 <v>377.94524451349798</v>
      </c>
      <c r="BO6277">
        <v>376.70248993213551</v>
      </c>
      <c r="BP6277">
        <v>375.48091323078995</v>
      </c>
      <c r="BQ6277">
        <v>374.2802631255534</v>
      </c>
      <c r="BR6277">
        <v>373.10028422625129</v>
      </c>
      <c r="BS6277">
        <v>371.9407175801316</v>
      </c>
      <c r="BT6277">
        <v>370.80130119089853</v>
      </c>
      <c r="BU6277">
        <v>369.68177051279224</v>
      </c>
      <c r="BV6277">
        <v>368.58185891952706</v>
      </c>
      <c r="BW6277">
        <v>367.50129814802852</v>
      </c>
      <c r="BX6277">
        <v>366.43981871699992</v>
      </c>
      <c r="BY6277">
        <v>365.39715032046854</v>
      </c>
      <c r="BZ6277">
        <v>364.37302219653725</v>
      </c>
      <c r="CA6277">
        <v>363.36716347165759</v>
      </c>
      <c r="CB6277">
        <v>362.37930348082079</v>
      </c>
      <c r="CC6277">
        <v>361.40917206412456</v>
      </c>
      <c r="CD6277">
        <v>360.4564998402318</v>
      </c>
      <c r="CE6277">
        <v>359.52101845729663</v>
      </c>
      <c r="CF6277">
        <v>358.60246082196335</v>
      </c>
      <c r="CG6277">
        <v>357.70056130709133</v>
      </c>
      <c r="CH6277">
        <v>356.81505593887391</v>
      </c>
      <c r="CI6277">
        <v>355.94568256404341</v>
      </c>
      <c r="CJ6277">
        <v>355.09218099786517</v>
      </c>
      <c r="CK6277">
        <v>354.25429315362743</v>
      </c>
      <c r="CL6277">
        <v>353.43176315432203</v>
      </c>
      <c r="CM6277">
        <v>352.62433742721555</v>
      </c>
      <c r="CN6277">
        <v>351.83176478198232</v>
      </c>
      <c r="CO6277">
        <v>351.05379647305017</v>
      </c>
      <c r="CP6277">
        <v>350.29018624679446</v>
      </c>
      <c r="CQ6277">
        <v>349.54069037416264</v>
      </c>
      <c r="CR6277">
        <v>348.8050676693</v>
      </c>
      <c r="CS6277">
        <v>348.08307949468326</v>
      </c>
      <c r="CT6277">
        <v>347.37448975324935</v>
      </c>
      <c r="CU6277">
        <v>346.67906486794163</v>
      </c>
      <c r="CV6277">
        <v>346</v>
      </c>
    </row>
    <row r="6278" spans="1:100" x14ac:dyDescent="0.25">
      <c r="A6278">
        <v>505.46419273004761</v>
      </c>
      <c r="B6278">
        <v>503.01648928874351</v>
      </c>
      <c r="C6278">
        <v>500.57036490118816</v>
      </c>
      <c r="D6278">
        <v>498.12671846937155</v>
      </c>
      <c r="E6278">
        <v>495.68644490445166</v>
      </c>
      <c r="F6278">
        <v>493.25043369498076</v>
      </c>
      <c r="G6278">
        <v>490.81956749255681</v>
      </c>
      <c r="H6278">
        <v>488.39472071938877</v>
      </c>
      <c r="I6278">
        <v>485.9767582021633</v>
      </c>
      <c r="J6278">
        <v>483.56653383648126</v>
      </c>
      <c r="K6278">
        <v>481.16488928597522</v>
      </c>
      <c r="L6278">
        <v>478.77265272006241</v>
      </c>
      <c r="M6278">
        <v>476.39063759410067</v>
      </c>
      <c r="N6278">
        <v>474.01964147551735</v>
      </c>
      <c r="O6278">
        <v>471.66044491926812</v>
      </c>
      <c r="P6278">
        <v>469.31381039573967</v>
      </c>
      <c r="Q6278">
        <v>466.98048127398982</v>
      </c>
      <c r="R6278">
        <v>464.66118086294512</v>
      </c>
      <c r="S6278">
        <v>462.35661151291947</v>
      </c>
      <c r="T6278">
        <v>460.0674537795465</v>
      </c>
      <c r="U6278">
        <v>457.79436565193646</v>
      </c>
      <c r="V6278">
        <v>455.53798184658143</v>
      </c>
      <c r="W6278">
        <v>453.29891316825905</v>
      </c>
      <c r="X6278">
        <v>451.07774593886961</v>
      </c>
      <c r="Y6278">
        <v>448.87504149488012</v>
      </c>
      <c r="Z6278">
        <v>446.69133575374025</v>
      </c>
      <c r="AA6278">
        <v>444.5271388493598</v>
      </c>
      <c r="AB6278">
        <v>442.38293483645384</v>
      </c>
      <c r="AC6278">
        <v>440.25918146328576</v>
      </c>
      <c r="AD6278">
        <v>438.15631001207475</v>
      </c>
      <c r="AE6278">
        <v>436.07472520607524</v>
      </c>
      <c r="AF6278">
        <v>434.01480518207927</v>
      </c>
      <c r="AG6278">
        <v>431.97690152687437</v>
      </c>
      <c r="AH6278">
        <v>429.96133937594306</v>
      </c>
      <c r="AI6278">
        <v>427.96841757249405</v>
      </c>
      <c r="AJ6278">
        <v>425.99840888471499</v>
      </c>
      <c r="AK6278">
        <v>424.0515602789493</v>
      </c>
      <c r="AL6278">
        <v>422.12809324633935</v>
      </c>
      <c r="AM6278">
        <v>420.22820418032711</v>
      </c>
      <c r="AN6278">
        <v>418.35206480226498</v>
      </c>
      <c r="AO6278">
        <v>416.49982263228208</v>
      </c>
      <c r="AP6278">
        <v>414.67160150244263</v>
      </c>
      <c r="AQ6278">
        <v>412.86750210915659</v>
      </c>
      <c r="AR6278">
        <v>411.08760260173938</v>
      </c>
      <c r="AS6278">
        <v>409.33195920396361</v>
      </c>
      <c r="AT6278">
        <v>407.60060686542113</v>
      </c>
      <c r="AU6278">
        <v>405.89355993949317</v>
      </c>
      <c r="AV6278">
        <v>404.21081288474215</v>
      </c>
      <c r="AW6278">
        <v>402.55234098653438</v>
      </c>
      <c r="AX6278">
        <v>400.91810109575499</v>
      </c>
      <c r="AY6278">
        <v>399.30803238151765</v>
      </c>
      <c r="AZ6278">
        <v>397.72205709482063</v>
      </c>
      <c r="BA6278">
        <v>396.16008134019688</v>
      </c>
      <c r="BB6278">
        <v>394.62199585247055</v>
      </c>
      <c r="BC6278">
        <v>393.10767677583459</v>
      </c>
      <c r="BD6278">
        <v>391.61698644257905</v>
      </c>
      <c r="BE6278">
        <v>390.14977414889802</v>
      </c>
      <c r="BF6278">
        <v>388.70587692534775</v>
      </c>
      <c r="BG6278">
        <v>387.28512029963304</v>
      </c>
      <c r="BH6278">
        <v>385.887319049562</v>
      </c>
      <c r="BI6278">
        <v>384.51227794412796</v>
      </c>
      <c r="BJ6278">
        <v>383.15979247083851</v>
      </c>
      <c r="BK6278">
        <v>381.82964954754596</v>
      </c>
      <c r="BL6278">
        <v>380.52162821719622</v>
      </c>
      <c r="BM6278">
        <v>379.2355003240524</v>
      </c>
      <c r="BN6278">
        <v>377.97103117010863</v>
      </c>
      <c r="BO6278">
        <v>376.72798015054877</v>
      </c>
      <c r="BP6278">
        <v>375.5061013672663</v>
      </c>
      <c r="BQ6278">
        <v>374.30514421959032</v>
      </c>
      <c r="BR6278">
        <v>373.12485397151909</v>
      </c>
      <c r="BS6278">
        <v>371.96497229488534</v>
      </c>
      <c r="BT6278">
        <v>370.82523778802476</v>
      </c>
      <c r="BU6278">
        <v>369.70538646962876</v>
      </c>
      <c r="BV6278">
        <v>368.60515224760019</v>
      </c>
      <c r="BW6278">
        <v>367.5242673628303</v>
      </c>
      <c r="BX6278">
        <v>366.46246280792991</v>
      </c>
      <c r="BY6278">
        <v>365.4194687210495</v>
      </c>
      <c r="BZ6278">
        <v>364.39501475500475</v>
      </c>
      <c r="CA6278">
        <v>363.38883042201741</v>
      </c>
      <c r="CB6278">
        <v>362.40064541445139</v>
      </c>
      <c r="CC6278">
        <v>361.43018990200056</v>
      </c>
      <c r="CD6278">
        <v>360.47719480582657</v>
      </c>
      <c r="CE6278">
        <v>359.54139205021397</v>
      </c>
      <c r="CF6278">
        <v>358.6225147923459</v>
      </c>
      <c r="CG6278">
        <v>357.72029763082901</v>
      </c>
      <c r="CH6278">
        <v>356.83447679364014</v>
      </c>
      <c r="CI6278">
        <v>355.96479030617149</v>
      </c>
      <c r="CJ6278">
        <v>355.11097814006899</v>
      </c>
      <c r="CK6278">
        <v>354.27278234356049</v>
      </c>
      <c r="CL6278">
        <v>353.4499471539653</v>
      </c>
      <c r="CM6278">
        <v>352.64221909307469</v>
      </c>
      <c r="CN6278">
        <v>351.84934704606667</v>
      </c>
      <c r="CO6278">
        <v>351.07108232460604</v>
      </c>
      <c r="CP6278">
        <v>350.30717871474519</v>
      </c>
      <c r="CQ6278">
        <v>349.55739251022351</v>
      </c>
      <c r="CR6278">
        <v>348.82148253171226</v>
      </c>
      <c r="CS6278">
        <v>348.09921013252034</v>
      </c>
      <c r="CT6278">
        <v>347.3903391912396</v>
      </c>
      <c r="CU6278">
        <v>346.69463609175159</v>
      </c>
      <c r="CV6278">
        <v>346</v>
      </c>
    </row>
    <row r="6279" spans="1:100" x14ac:dyDescent="0.25">
      <c r="A6279">
        <v>505.4650076333773</v>
      </c>
      <c r="B6279">
        <v>503.01838829478999</v>
      </c>
      <c r="C6279">
        <v>500.5733449507639</v>
      </c>
      <c r="D6279">
        <v>498.13077476762396</v>
      </c>
      <c r="E6279">
        <v>495.69157093627865</v>
      </c>
      <c r="F6279">
        <v>493.25662124594373</v>
      </c>
      <c r="G6279">
        <v>490.82680667518662</v>
      </c>
      <c r="H6279">
        <v>488.4030000047573</v>
      </c>
      <c r="I6279">
        <v>485.98606445657464</v>
      </c>
      <c r="J6279">
        <v>483.57685236310454</v>
      </c>
      <c r="K6279">
        <v>481.17620387121968</v>
      </c>
      <c r="L6279">
        <v>478.78494568447985</v>
      </c>
      <c r="M6279">
        <v>476.40388984757004</v>
      </c>
      <c r="N6279">
        <v>474.0338325764609</v>
      </c>
      <c r="O6279">
        <v>471.6755531376121</v>
      </c>
      <c r="P6279">
        <v>469.32981277934186</v>
      </c>
      <c r="Q6279">
        <v>466.99735371821811</v>
      </c>
      <c r="R6279">
        <v>464.67889818309726</v>
      </c>
      <c r="S6279">
        <v>462.37514751915307</v>
      </c>
      <c r="T6279">
        <v>460.08678135398651</v>
      </c>
      <c r="U6279">
        <v>457.8144568276179</v>
      </c>
      <c r="V6279">
        <v>455.55880788788659</v>
      </c>
      <c r="W6279">
        <v>453.32044465249282</v>
      </c>
      <c r="X6279">
        <v>451.099952838636</v>
      </c>
      <c r="Y6279">
        <v>448.89789326090499</v>
      </c>
      <c r="Z6279">
        <v>446.71480139780618</v>
      </c>
      <c r="AA6279">
        <v>444.5511870270073</v>
      </c>
      <c r="AB6279">
        <v>442.40753392912723</v>
      </c>
      <c r="AC6279">
        <v>440.28429965960055</v>
      </c>
      <c r="AD6279">
        <v>438.18191538789523</v>
      </c>
      <c r="AE6279">
        <v>436.10078580310375</v>
      </c>
      <c r="AF6279">
        <v>434.04128908467715</v>
      </c>
      <c r="AG6279">
        <v>432.00377693683987</v>
      </c>
      <c r="AH6279">
        <v>429.98857468499511</v>
      </c>
      <c r="AI6279">
        <v>427.99598143222443</v>
      </c>
      <c r="AJ6279">
        <v>426.02627027379293</v>
      </c>
      <c r="AK6279">
        <v>424.0796885673725</v>
      </c>
      <c r="AL6279">
        <v>422.15645825655986</v>
      </c>
      <c r="AM6279">
        <v>420.25677624508256</v>
      </c>
      <c r="AN6279">
        <v>418.38081481898462</v>
      </c>
      <c r="AO6279">
        <v>416.52872211393702</v>
      </c>
      <c r="AP6279">
        <v>414.70062262475227</v>
      </c>
      <c r="AQ6279">
        <v>412.89661775406802</v>
      </c>
      <c r="AR6279">
        <v>411.1167863971221</v>
      </c>
      <c r="AS6279">
        <v>409.36118555948178</v>
      </c>
      <c r="AT6279">
        <v>407.62985100457081</v>
      </c>
      <c r="AU6279">
        <v>405.92279792780158</v>
      </c>
      <c r="AV6279">
        <v>404.24002165415123</v>
      </c>
      <c r="AW6279">
        <v>402.58149835600801</v>
      </c>
      <c r="AX6279">
        <v>400.947185788166</v>
      </c>
      <c r="AY6279">
        <v>399.33702403688329</v>
      </c>
      <c r="AZ6279">
        <v>397.75093627998223</v>
      </c>
      <c r="BA6279">
        <v>396.18882955503636</v>
      </c>
      <c r="BB6279">
        <v>394.65059553278417</v>
      </c>
      <c r="BC6279">
        <v>393.13611129299096</v>
      </c>
      <c r="BD6279">
        <v>391.64524010009586</v>
      </c>
      <c r="BE6279">
        <v>390.17783217609116</v>
      </c>
      <c r="BF6279">
        <v>388.73372546819974</v>
      </c>
      <c r="BG6279">
        <v>387.31274640905536</v>
      </c>
      <c r="BH6279">
        <v>385.91471066720987</v>
      </c>
      <c r="BI6279">
        <v>384.53942388594851</v>
      </c>
      <c r="BJ6279">
        <v>383.18668240852389</v>
      </c>
      <c r="BK6279">
        <v>381.85627398807759</v>
      </c>
      <c r="BL6279">
        <v>380.5479784806538</v>
      </c>
      <c r="BM6279">
        <v>379.2615685198727</v>
      </c>
      <c r="BN6279">
        <v>377.99681017196946</v>
      </c>
      <c r="BO6279">
        <v>376.75346357005986</v>
      </c>
      <c r="BP6279">
        <v>375.53128352663606</v>
      </c>
      <c r="BQ6279">
        <v>374.33002012344025</v>
      </c>
      <c r="BR6279">
        <v>373.14941927801044</v>
      </c>
      <c r="BS6279">
        <v>371.98922328631687</v>
      </c>
      <c r="BT6279">
        <v>370.8491713410512</v>
      </c>
      <c r="BU6279">
        <v>369.72900002524813</v>
      </c>
      <c r="BV6279">
        <v>368.62844378104353</v>
      </c>
      <c r="BW6279">
        <v>367.54723535348398</v>
      </c>
      <c r="BX6279">
        <v>366.48510620941221</v>
      </c>
      <c r="BY6279">
        <v>365.44178693154538</v>
      </c>
      <c r="BZ6279">
        <v>364.41700758796668</v>
      </c>
      <c r="CA6279">
        <v>363.41049807731878</v>
      </c>
      <c r="CB6279">
        <v>362.42198845007835</v>
      </c>
      <c r="CC6279">
        <v>361.45120920634554</v>
      </c>
      <c r="CD6279">
        <v>360.49789157065265</v>
      </c>
      <c r="CE6279">
        <v>359.56176774434022</v>
      </c>
      <c r="CF6279">
        <v>358.64257113608988</v>
      </c>
      <c r="CG6279">
        <v>357.74003657124399</v>
      </c>
      <c r="CH6279">
        <v>356.85390048056769</v>
      </c>
      <c r="CI6279">
        <v>355.98390106912404</v>
      </c>
      <c r="CJ6279">
        <v>355.12977846594413</v>
      </c>
      <c r="CK6279">
        <v>354.29127485518643</v>
      </c>
      <c r="CL6279">
        <v>353.46813458946752</v>
      </c>
      <c r="CM6279">
        <v>352.66010428604142</v>
      </c>
      <c r="CN6279">
        <v>351.86693290649055</v>
      </c>
      <c r="CO6279">
        <v>351.08837182056834</v>
      </c>
      <c r="CP6279">
        <v>350.3241748548088</v>
      </c>
      <c r="CQ6279">
        <v>349.57409832648955</v>
      </c>
      <c r="CR6279">
        <v>348.8379010634925</v>
      </c>
      <c r="CS6279">
        <v>348.11534441057955</v>
      </c>
      <c r="CT6279">
        <v>347.40619222255054</v>
      </c>
      <c r="CU6279">
        <v>346.71021084470817</v>
      </c>
      <c r="CV6279">
        <v>346</v>
      </c>
    </row>
    <row r="6280" spans="1:100" x14ac:dyDescent="0.25">
      <c r="A6280">
        <v>505.46582095886271</v>
      </c>
      <c r="B6280">
        <v>503.02028362646672</v>
      </c>
      <c r="C6280">
        <v>500.57631924126235</v>
      </c>
      <c r="D6280">
        <v>498.13482324059328</v>
      </c>
      <c r="E6280">
        <v>495.69668710171436</v>
      </c>
      <c r="F6280">
        <v>493.26279692097813</v>
      </c>
      <c r="G6280">
        <v>490.83403201024271</v>
      </c>
      <c r="H6280">
        <v>488.41126351494108</v>
      </c>
      <c r="I6280">
        <v>485.99535305815687</v>
      </c>
      <c r="J6280">
        <v>483.58715141491382</v>
      </c>
      <c r="K6280">
        <v>481.18749722075808</v>
      </c>
      <c r="L6280">
        <v>478.7972157185344</v>
      </c>
      <c r="M6280">
        <v>476.41711754709104</v>
      </c>
      <c r="N6280">
        <v>474.04799757544242</v>
      </c>
      <c r="O6280">
        <v>471.69063378571008</v>
      </c>
      <c r="P6280">
        <v>469.3457862079315</v>
      </c>
      <c r="Q6280">
        <v>467.01419590959495</v>
      </c>
      <c r="R6280">
        <v>464.69658404250231</v>
      </c>
      <c r="S6280">
        <v>462.39365094930366</v>
      </c>
      <c r="T6280">
        <v>460.10607533177392</v>
      </c>
      <c r="U6280">
        <v>457.83451348263702</v>
      </c>
      <c r="V6280">
        <v>455.57959858245385</v>
      </c>
      <c r="W6280">
        <v>453.34194006280876</v>
      </c>
      <c r="X6280">
        <v>451.1221230367421</v>
      </c>
      <c r="Y6280">
        <v>448.92070779710025</v>
      </c>
      <c r="Z6280">
        <v>446.73822938317295</v>
      </c>
      <c r="AA6280">
        <v>444.57519721572226</v>
      </c>
      <c r="AB6280">
        <v>442.4320948002204</v>
      </c>
      <c r="AC6280">
        <v>440.30937949785005</v>
      </c>
      <c r="AD6280">
        <v>438.20748236354706</v>
      </c>
      <c r="AE6280">
        <v>436.12680805012121</v>
      </c>
      <c r="AF6280">
        <v>434.06773477723715</v>
      </c>
      <c r="AG6280">
        <v>432.03061436380574</v>
      </c>
      <c r="AH6280">
        <v>430.0157723221169</v>
      </c>
      <c r="AI6280">
        <v>428.02350801183013</v>
      </c>
      <c r="AJ6280">
        <v>426.05409485174914</v>
      </c>
      <c r="AK6280">
        <v>424.10778058712327</v>
      </c>
      <c r="AL6280">
        <v>422.1847876100569</v>
      </c>
      <c r="AM6280">
        <v>420.28531333045055</v>
      </c>
      <c r="AN6280">
        <v>418.4095305947784</v>
      </c>
      <c r="AO6280">
        <v>416.55758814988053</v>
      </c>
      <c r="AP6280">
        <v>414.72961114884538</v>
      </c>
      <c r="AQ6280">
        <v>412.92570169599912</v>
      </c>
      <c r="AR6280">
        <v>411.1459394279151</v>
      </c>
      <c r="AS6280">
        <v>409.3903821273521</v>
      </c>
      <c r="AT6280">
        <v>407.65906636695991</v>
      </c>
      <c r="AU6280">
        <v>405.95200817960358</v>
      </c>
      <c r="AV6280">
        <v>404.26920375214058</v>
      </c>
      <c r="AW6280">
        <v>402.6106301395148</v>
      </c>
      <c r="AX6280">
        <v>400.97624599604757</v>
      </c>
      <c r="AY6280">
        <v>399.3659923208678</v>
      </c>
      <c r="AZ6280">
        <v>397.77979321446634</v>
      </c>
      <c r="BA6280">
        <v>396.21755664344238</v>
      </c>
      <c r="BB6280">
        <v>394.67917521058411</v>
      </c>
      <c r="BC6280">
        <v>393.16452692753052</v>
      </c>
      <c r="BD6280">
        <v>391.67347598734762</v>
      </c>
      <c r="BE6280">
        <v>390.20587353449002</v>
      </c>
      <c r="BF6280">
        <v>388.76155842970928</v>
      </c>
      <c r="BG6280">
        <v>387.34035800763013</v>
      </c>
      <c r="BH6280">
        <v>385.94208882481917</v>
      </c>
      <c r="BI6280">
        <v>384.56655739633732</v>
      </c>
      <c r="BJ6280">
        <v>383.21356091888254</v>
      </c>
      <c r="BK6280">
        <v>381.88288797879898</v>
      </c>
      <c r="BL6280">
        <v>380.57431924336129</v>
      </c>
      <c r="BM6280">
        <v>379.28762813389272</v>
      </c>
      <c r="BN6280">
        <v>378.02258147942882</v>
      </c>
      <c r="BO6280">
        <v>376.77894014978392</v>
      </c>
      <c r="BP6280">
        <v>375.55645966701809</v>
      </c>
      <c r="BQ6280">
        <v>374.35489079445586</v>
      </c>
      <c r="BR6280">
        <v>373.17398010253294</v>
      </c>
      <c r="BS6280">
        <v>372.01347051089772</v>
      </c>
      <c r="BT6280">
        <v>370.87310180631209</v>
      </c>
      <c r="BU6280">
        <v>369.75261113603239</v>
      </c>
      <c r="BV6280">
        <v>368.65173347646078</v>
      </c>
      <c r="BW6280">
        <v>367.5702020769761</v>
      </c>
      <c r="BX6280">
        <v>366.50774887896023</v>
      </c>
      <c r="BY6280">
        <v>365.46410491012921</v>
      </c>
      <c r="BZ6280">
        <v>364.43900065437259</v>
      </c>
      <c r="CA6280">
        <v>363.4321663973929</v>
      </c>
      <c r="CB6280">
        <v>362.44333254850108</v>
      </c>
      <c r="CC6280">
        <v>361.47222993900129</v>
      </c>
      <c r="CD6280">
        <v>360.5185900976569</v>
      </c>
      <c r="CE6280">
        <v>359.58214550377147</v>
      </c>
      <c r="CF6280">
        <v>358.66262981847382</v>
      </c>
      <c r="CG6280">
        <v>357.75977809481753</v>
      </c>
      <c r="CH6280">
        <v>356.87332696734853</v>
      </c>
      <c r="CI6280">
        <v>356.00301482179657</v>
      </c>
      <c r="CJ6280">
        <v>355.14858194557252</v>
      </c>
      <c r="CK6280">
        <v>354.30977065974929</v>
      </c>
      <c r="CL6280">
        <v>353.48632543319746</v>
      </c>
      <c r="CM6280">
        <v>352.67799297956316</v>
      </c>
      <c r="CN6280">
        <v>351.88452233772477</v>
      </c>
      <c r="CO6280">
        <v>351.10566493637123</v>
      </c>
      <c r="CP6280">
        <v>350.34117464331564</v>
      </c>
      <c r="CQ6280">
        <v>349.59080780011317</v>
      </c>
      <c r="CR6280">
        <v>348.85432324253873</v>
      </c>
      <c r="CS6280">
        <v>348.13148230742325</v>
      </c>
      <c r="CT6280">
        <v>347.42204882632495</v>
      </c>
      <c r="CU6280">
        <v>346.72578910645058</v>
      </c>
      <c r="CV6280">
        <v>346</v>
      </c>
    </row>
    <row r="6281" spans="1:100" x14ac:dyDescent="0.25">
      <c r="A6281">
        <v>505.466632712597</v>
      </c>
      <c r="B6281">
        <v>503.02217529795229</v>
      </c>
      <c r="C6281">
        <v>500.57928779488185</v>
      </c>
      <c r="D6281">
        <v>498.13886391839048</v>
      </c>
      <c r="E6281">
        <v>495.70179343863646</v>
      </c>
      <c r="F6281">
        <v>493.26896076554681</v>
      </c>
      <c r="G6281">
        <v>490.84124355055582</v>
      </c>
      <c r="H6281">
        <v>488.41951130988878</v>
      </c>
      <c r="I6281">
        <v>486.00462407369122</v>
      </c>
      <c r="J6281">
        <v>483.5974310652087</v>
      </c>
      <c r="K6281">
        <v>481.19876941406233</v>
      </c>
      <c r="L6281">
        <v>478.80946290749927</v>
      </c>
      <c r="M6281">
        <v>476.43032078334016</v>
      </c>
      <c r="N6281">
        <v>474.06213656812656</v>
      </c>
      <c r="O6281">
        <v>471.70568696377535</v>
      </c>
      <c r="P6281">
        <v>469.36173078581459</v>
      </c>
      <c r="Q6281">
        <v>467.0310079560482</v>
      </c>
      <c r="R6281">
        <v>464.71423855222957</v>
      </c>
      <c r="S6281">
        <v>462.41212191709093</v>
      </c>
      <c r="T6281">
        <v>460.12533582878257</v>
      </c>
      <c r="U6281">
        <v>457.85453573452162</v>
      </c>
      <c r="V6281">
        <v>455.6003540489661</v>
      </c>
      <c r="W6281">
        <v>453.36339951854467</v>
      </c>
      <c r="X6281">
        <v>451.14425665269016</v>
      </c>
      <c r="Y6281">
        <v>448.94348522264607</v>
      </c>
      <c r="Z6281">
        <v>446.76161982822742</v>
      </c>
      <c r="AA6281">
        <v>444.59916953263559</v>
      </c>
      <c r="AB6281">
        <v>442.45661756516108</v>
      </c>
      <c r="AC6281">
        <v>440.33442109132932</v>
      </c>
      <c r="AD6281">
        <v>438.23301104978378</v>
      </c>
      <c r="AE6281">
        <v>436.15279205495114</v>
      </c>
      <c r="AF6281">
        <v>434.09414236428614</v>
      </c>
      <c r="AG6281">
        <v>432.05741390866228</v>
      </c>
      <c r="AH6281">
        <v>430.04293238424737</v>
      </c>
      <c r="AI6281">
        <v>428.05099740400874</v>
      </c>
      <c r="AJ6281">
        <v>426.08188270678113</v>
      </c>
      <c r="AK6281">
        <v>424.13583642166731</v>
      </c>
      <c r="AL6281">
        <v>422.21308138536199</v>
      </c>
      <c r="AM6281">
        <v>420.31381550985338</v>
      </c>
      <c r="AN6281">
        <v>418.43821219782069</v>
      </c>
      <c r="AO6281">
        <v>416.5864208029227</v>
      </c>
      <c r="AP6281">
        <v>414.75856713208583</v>
      </c>
      <c r="AQ6281">
        <v>412.95475398681202</v>
      </c>
      <c r="AR6281">
        <v>411.17506174045525</v>
      </c>
      <c r="AS6281">
        <v>409.41954894838551</v>
      </c>
      <c r="AT6281">
        <v>407.68825298790415</v>
      </c>
      <c r="AU6281">
        <v>405.98119072477266</v>
      </c>
      <c r="AV6281">
        <v>404.29835920322188</v>
      </c>
      <c r="AW6281">
        <v>402.63973635630725</v>
      </c>
      <c r="AX6281">
        <v>401.00528173352029</v>
      </c>
      <c r="AY6281">
        <v>399.39493724260433</v>
      </c>
      <c r="AZ6281">
        <v>397.80862790258448</v>
      </c>
      <c r="BA6281">
        <v>396.24626260508506</v>
      </c>
      <c r="BB6281">
        <v>394.70773488109762</v>
      </c>
      <c r="BC6281">
        <v>393.19292367044869</v>
      </c>
      <c r="BD6281">
        <v>391.70169409132319</v>
      </c>
      <c r="BE6281">
        <v>390.23389820731103</v>
      </c>
      <c r="BF6281">
        <v>388.78937578956283</v>
      </c>
      <c r="BG6281">
        <v>387.36795507176322</v>
      </c>
      <c r="BH6281">
        <v>385.96945349577095</v>
      </c>
      <c r="BI6281">
        <v>384.59367844590821</v>
      </c>
      <c r="BJ6281">
        <v>383.24042797001829</v>
      </c>
      <c r="BK6281">
        <v>381.90949148556541</v>
      </c>
      <c r="BL6281">
        <v>380.60065046918328</v>
      </c>
      <c r="BM6281">
        <v>379.31367912824055</v>
      </c>
      <c r="BN6281">
        <v>378.04834505312766</v>
      </c>
      <c r="BO6281">
        <v>376.80440984911814</v>
      </c>
      <c r="BP6281">
        <v>375.58162974680562</v>
      </c>
      <c r="BQ6281">
        <v>374.37975619025423</v>
      </c>
      <c r="BR6281">
        <v>373.19853640214626</v>
      </c>
      <c r="BS6281">
        <v>372.0377139253377</v>
      </c>
      <c r="BT6281">
        <v>370.89702914036491</v>
      </c>
      <c r="BU6281">
        <v>369.77621975857187</v>
      </c>
      <c r="BV6281">
        <v>368.67502129064769</v>
      </c>
      <c r="BW6281">
        <v>367.59316749046684</v>
      </c>
      <c r="BX6281">
        <v>366.53039077424592</v>
      </c>
      <c r="BY6281">
        <v>365.48642261511458</v>
      </c>
      <c r="BZ6281">
        <v>364.46099391329705</v>
      </c>
      <c r="CA6281">
        <v>363.45383534217717</v>
      </c>
      <c r="CB6281">
        <v>362.46467767060841</v>
      </c>
      <c r="CC6281">
        <v>361.49325206188314</v>
      </c>
      <c r="CD6281">
        <v>360.53929034984054</v>
      </c>
      <c r="CE6281">
        <v>359.60252529264335</v>
      </c>
      <c r="CF6281">
        <v>358.68269080480059</v>
      </c>
      <c r="CG6281">
        <v>357.77952216803948</v>
      </c>
      <c r="CH6281">
        <v>356.89275622166565</v>
      </c>
      <c r="CI6281">
        <v>356.02213153306326</v>
      </c>
      <c r="CJ6281">
        <v>355.16738854900615</v>
      </c>
      <c r="CK6281">
        <v>354.32826972844862</v>
      </c>
      <c r="CL6281">
        <v>353.50451965746799</v>
      </c>
      <c r="CM6281">
        <v>352.69588514702139</v>
      </c>
      <c r="CN6281">
        <v>351.90211531416622</v>
      </c>
      <c r="CO6281">
        <v>351.12296164736802</v>
      </c>
      <c r="CP6281">
        <v>350.3581780565076</v>
      </c>
      <c r="CQ6281">
        <v>349.60752090815402</v>
      </c>
      <c r="CR6281">
        <v>348.87074904665042</v>
      </c>
      <c r="CS6281">
        <v>348.14762380151245</v>
      </c>
      <c r="CT6281">
        <v>347.43790898160438</v>
      </c>
      <c r="CU6281">
        <v>346.74137085651699</v>
      </c>
      <c r="CV6281">
        <v>346</v>
      </c>
    </row>
    <row r="6282" spans="1:100" x14ac:dyDescent="0.25">
      <c r="A6282">
        <v>505.46744290063833</v>
      </c>
      <c r="B6282">
        <v>503.02406332334567</v>
      </c>
      <c r="C6282">
        <v>500.5822506336915</v>
      </c>
      <c r="D6282">
        <v>498.14289683095143</v>
      </c>
      <c r="E6282">
        <v>495.70688998470428</v>
      </c>
      <c r="F6282">
        <v>493.27511282485113</v>
      </c>
      <c r="G6282">
        <v>490.8484413486571</v>
      </c>
      <c r="H6282">
        <v>488.42774344920844</v>
      </c>
      <c r="I6282">
        <v>486.01387756958059</v>
      </c>
      <c r="J6282">
        <v>483.60769138687505</v>
      </c>
      <c r="K6282">
        <v>481.21002053015872</v>
      </c>
      <c r="L6282">
        <v>478.82168733617306</v>
      </c>
      <c r="M6282">
        <v>476.44349964649558</v>
      </c>
      <c r="N6282">
        <v>474.07624964965362</v>
      </c>
      <c r="O6282">
        <v>471.72071277147472</v>
      </c>
      <c r="P6282">
        <v>469.37764661673327</v>
      </c>
      <c r="Q6282">
        <v>467.0477899649282</v>
      </c>
      <c r="R6282">
        <v>464.73186182275958</v>
      </c>
      <c r="S6282">
        <v>462.43056053563924</v>
      </c>
      <c r="T6282">
        <v>460.14456296028692</v>
      </c>
      <c r="U6282">
        <v>457.8745237001994</v>
      </c>
      <c r="V6282">
        <v>455.6210744055079</v>
      </c>
      <c r="W6282">
        <v>453.38482313844901</v>
      </c>
      <c r="X6282">
        <v>451.16635380540117</v>
      </c>
      <c r="Y6282">
        <v>448.96622565615627</v>
      </c>
      <c r="Z6282">
        <v>446.78497285080249</v>
      </c>
      <c r="AA6282">
        <v>444.62310409434087</v>
      </c>
      <c r="AB6282">
        <v>442.48110233886041</v>
      </c>
      <c r="AC6282">
        <v>440.35942455284095</v>
      </c>
      <c r="AD6282">
        <v>438.25850155689164</v>
      </c>
      <c r="AE6282">
        <v>436.1787379249763</v>
      </c>
      <c r="AF6282">
        <v>434.1205119499416</v>
      </c>
      <c r="AG6282">
        <v>432.08417567192032</v>
      </c>
      <c r="AH6282">
        <v>430.07005496797723</v>
      </c>
      <c r="AI6282">
        <v>428.07844970114468</v>
      </c>
      <c r="AJ6282">
        <v>426.10963392680839</v>
      </c>
      <c r="AK6282">
        <v>424.16385615422678</v>
      </c>
      <c r="AL6282">
        <v>422.24133966079779</v>
      </c>
      <c r="AM6282">
        <v>420.34228285654416</v>
      </c>
      <c r="AN6282">
        <v>418.46685969614936</v>
      </c>
      <c r="AO6282">
        <v>416.61522013577462</v>
      </c>
      <c r="AP6282">
        <v>414.7874906317723</v>
      </c>
      <c r="AQ6282">
        <v>412.98377467833797</v>
      </c>
      <c r="AR6282">
        <v>411.20415338107904</v>
      </c>
      <c r="AS6282">
        <v>409.44868606342732</v>
      </c>
      <c r="AT6282">
        <v>407.71741090278283</v>
      </c>
      <c r="AU6282">
        <v>406.01034559327786</v>
      </c>
      <c r="AV6282">
        <v>404.3274880320314</v>
      </c>
      <c r="AW6282">
        <v>402.6688170257903</v>
      </c>
      <c r="AX6282">
        <v>401.0342930148791</v>
      </c>
      <c r="AY6282">
        <v>399.42385881142201</v>
      </c>
      <c r="AZ6282">
        <v>397.83744034886303</v>
      </c>
      <c r="BA6282">
        <v>396.27494743987063</v>
      </c>
      <c r="BB6282">
        <v>394.73627453980475</v>
      </c>
      <c r="BC6282">
        <v>393.22130151300979</v>
      </c>
      <c r="BD6282">
        <v>391.72989439929091</v>
      </c>
      <c r="BE6282">
        <v>390.26190617806105</v>
      </c>
      <c r="BF6282">
        <v>388.81717752774551</v>
      </c>
      <c r="BG6282">
        <v>387.39553757816549</v>
      </c>
      <c r="BH6282">
        <v>385.996804653754</v>
      </c>
      <c r="BI6282">
        <v>384.62078700558448</v>
      </c>
      <c r="BJ6282">
        <v>383.2672835303481</v>
      </c>
      <c r="BK6282">
        <v>381.93608447454221</v>
      </c>
      <c r="BL6282">
        <v>380.62697212228858</v>
      </c>
      <c r="BM6282">
        <v>379.33972146534342</v>
      </c>
      <c r="BN6282">
        <v>378.07410085400045</v>
      </c>
      <c r="BO6282">
        <v>376.82987262774736</v>
      </c>
      <c r="BP6282">
        <v>375.6067937246662</v>
      </c>
      <c r="BQ6282">
        <v>374.40461626871354</v>
      </c>
      <c r="BR6282">
        <v>373.22308813415799</v>
      </c>
      <c r="BS6282">
        <v>372.06195348658241</v>
      </c>
      <c r="BT6282">
        <v>370.92095329998915</v>
      </c>
      <c r="BU6282">
        <v>369.79982584966496</v>
      </c>
      <c r="BV6282">
        <v>368.698307180592</v>
      </c>
      <c r="BW6282">
        <v>367.61613155129163</v>
      </c>
      <c r="BX6282">
        <v>366.55303185309754</v>
      </c>
      <c r="BY6282">
        <v>365.50874000495708</v>
      </c>
      <c r="BZ6282">
        <v>364.48298732393698</v>
      </c>
      <c r="CA6282">
        <v>363.47550487171321</v>
      </c>
      <c r="CB6282">
        <v>362.48602377737825</v>
      </c>
      <c r="CC6282">
        <v>361.51427553697971</v>
      </c>
      <c r="CD6282">
        <v>360.55999229026298</v>
      </c>
      <c r="CE6282">
        <v>359.62290707513148</v>
      </c>
      <c r="CF6282">
        <v>358.70275406039644</v>
      </c>
      <c r="CG6282">
        <v>357.7992687574083</v>
      </c>
      <c r="CH6282">
        <v>356.91218821119895</v>
      </c>
      <c r="CI6282">
        <v>356.04125117178103</v>
      </c>
      <c r="CJ6282">
        <v>355.18619824626285</v>
      </c>
      <c r="CK6282">
        <v>354.34677203244109</v>
      </c>
      <c r="CL6282">
        <v>353.52271723453828</v>
      </c>
      <c r="CM6282">
        <v>352.71378076173471</v>
      </c>
      <c r="CN6282">
        <v>351.91971181014094</v>
      </c>
      <c r="CO6282">
        <v>351.14026192883153</v>
      </c>
      <c r="CP6282">
        <v>350.3751850705396</v>
      </c>
      <c r="CQ6282">
        <v>349.62423762757902</v>
      </c>
      <c r="CR6282">
        <v>348.88717845353369</v>
      </c>
      <c r="CS6282">
        <v>348.16376887121191</v>
      </c>
      <c r="CT6282">
        <v>347.45377266733078</v>
      </c>
      <c r="CU6282">
        <v>346.75695607434494</v>
      </c>
      <c r="CV6282">
        <v>346</v>
      </c>
    </row>
    <row r="6283" spans="1:100" x14ac:dyDescent="0.25">
      <c r="A6283">
        <v>505.46825152901039</v>
      </c>
      <c r="B6283">
        <v>503.02594771666355</v>
      </c>
      <c r="C6283">
        <v>500.58520777963582</v>
      </c>
      <c r="D6283">
        <v>498.14692200804137</v>
      </c>
      <c r="E6283">
        <v>495.71197677736234</v>
      </c>
      <c r="F6283">
        <v>493.28125314383766</v>
      </c>
      <c r="G6283">
        <v>490.85562545677732</v>
      </c>
      <c r="H6283">
        <v>488.43595999217069</v>
      </c>
      <c r="I6283">
        <v>486.02311361185485</v>
      </c>
      <c r="J6283">
        <v>483.61793245238874</v>
      </c>
      <c r="K6283">
        <v>481.22125064763185</v>
      </c>
      <c r="L6283">
        <v>478.83388908888293</v>
      </c>
      <c r="M6283">
        <v>476.45665422623551</v>
      </c>
      <c r="N6283">
        <v>474.09033691464083</v>
      </c>
      <c r="O6283">
        <v>471.73571130793272</v>
      </c>
      <c r="P6283">
        <v>469.39353380387053</v>
      </c>
      <c r="Q6283">
        <v>467.06454204301332</v>
      </c>
      <c r="R6283">
        <v>464.74945396399005</v>
      </c>
      <c r="S6283">
        <v>462.44896691748187</v>
      </c>
      <c r="T6283">
        <v>460.16375684096676</v>
      </c>
      <c r="U6283">
        <v>457.89447749600401</v>
      </c>
      <c r="V6283">
        <v>455.64175976957205</v>
      </c>
      <c r="W6283">
        <v>453.40621104068271</v>
      </c>
      <c r="X6283">
        <v>451.18841461322035</v>
      </c>
      <c r="Y6283">
        <v>448.9889292156779</v>
      </c>
      <c r="Z6283">
        <v>446.80828856818056</v>
      </c>
      <c r="AA6283">
        <v>444.64700101690119</v>
      </c>
      <c r="AB6283">
        <v>442.50554923572042</v>
      </c>
      <c r="AC6283">
        <v>440.3843899947006</v>
      </c>
      <c r="AD6283">
        <v>438.28395399469451</v>
      </c>
      <c r="AE6283">
        <v>436.20464576714545</v>
      </c>
      <c r="AF6283">
        <v>434.14684363791343</v>
      </c>
      <c r="AG6283">
        <v>432.11089975371556</v>
      </c>
      <c r="AH6283">
        <v>430.09714016955513</v>
      </c>
      <c r="AI6283">
        <v>428.10586499531297</v>
      </c>
      <c r="AJ6283">
        <v>426.13734859947266</v>
      </c>
      <c r="AK6283">
        <v>424.19183986778148</v>
      </c>
      <c r="AL6283">
        <v>422.26956251448206</v>
      </c>
      <c r="AM6283">
        <v>420.37071544360327</v>
      </c>
      <c r="AN6283">
        <v>418.49547315766591</v>
      </c>
      <c r="AO6283">
        <v>416.64398621104522</v>
      </c>
      <c r="AP6283">
        <v>414.81638170513651</v>
      </c>
      <c r="AQ6283">
        <v>413.01276382237705</v>
      </c>
      <c r="AR6283">
        <v>411.23321439612744</v>
      </c>
      <c r="AS6283">
        <v>409.47779351335669</v>
      </c>
      <c r="AT6283">
        <v>407.74654014704174</v>
      </c>
      <c r="AU6283">
        <v>406.03947281518202</v>
      </c>
      <c r="AV6283">
        <v>404.3565902633253</v>
      </c>
      <c r="AW6283">
        <v>402.69787216751439</v>
      </c>
      <c r="AX6283">
        <v>401.06327985459166</v>
      </c>
      <c r="AY6283">
        <v>399.4527570368478</v>
      </c>
      <c r="AZ6283">
        <v>397.8662305580475</v>
      </c>
      <c r="BA6283">
        <v>396.30361114793971</v>
      </c>
      <c r="BB6283">
        <v>394.76479418243781</v>
      </c>
      <c r="BC6283">
        <v>393.2496604467446</v>
      </c>
      <c r="BD6283">
        <v>391.75807689880043</v>
      </c>
      <c r="BE6283">
        <v>390.28989743053683</v>
      </c>
      <c r="BF6283">
        <v>388.84496362454001</v>
      </c>
      <c r="BG6283">
        <v>387.42310550385236</v>
      </c>
      <c r="BH6283">
        <v>386.02414227276529</v>
      </c>
      <c r="BI6283">
        <v>384.64788304659891</v>
      </c>
      <c r="BJ6283">
        <v>383.29412756859517</v>
      </c>
      <c r="BK6283">
        <v>381.96266691220063</v>
      </c>
      <c r="BL6283">
        <v>380.65328416715181</v>
      </c>
      <c r="BM6283">
        <v>379.36575510792841</v>
      </c>
      <c r="BN6283">
        <v>378.09984884327321</v>
      </c>
      <c r="BO6283">
        <v>376.85532844563801</v>
      </c>
      <c r="BP6283">
        <v>375.63195155954168</v>
      </c>
      <c r="BQ6283">
        <v>374.42947098797652</v>
      </c>
      <c r="BR6283">
        <v>373.24763525612775</v>
      </c>
      <c r="BS6283">
        <v>372.08618915181501</v>
      </c>
      <c r="BT6283">
        <v>370.94487424218624</v>
      </c>
      <c r="BU6283">
        <v>369.82342936631488</v>
      </c>
      <c r="BV6283">
        <v>368.72159110347212</v>
      </c>
      <c r="BW6283">
        <v>367.63909421696223</v>
      </c>
      <c r="BX6283">
        <v>366.57567207350536</v>
      </c>
      <c r="BY6283">
        <v>365.53105703825327</v>
      </c>
      <c r="BZ6283">
        <v>364.50498084561519</v>
      </c>
      <c r="CA6283">
        <v>363.49717494615379</v>
      </c>
      <c r="CB6283">
        <v>362.50737082987973</v>
      </c>
      <c r="CC6283">
        <v>361.53530032635217</v>
      </c>
      <c r="CD6283">
        <v>360.58069588203875</v>
      </c>
      <c r="CE6283">
        <v>359.64329081545264</v>
      </c>
      <c r="CF6283">
        <v>358.72281955061487</v>
      </c>
      <c r="CG6283">
        <v>357.8190178294343</v>
      </c>
      <c r="CH6283">
        <v>356.93162290362505</v>
      </c>
      <c r="CI6283">
        <v>356.06037370678996</v>
      </c>
      <c r="CJ6283">
        <v>355.20501100733219</v>
      </c>
      <c r="CK6283">
        <v>354.36527754284197</v>
      </c>
      <c r="CL6283">
        <v>353.54091813661609</v>
      </c>
      <c r="CM6283">
        <v>352.73167979695933</v>
      </c>
      <c r="CN6283">
        <v>351.93731179990334</v>
      </c>
      <c r="CO6283">
        <v>351.15756575595759</v>
      </c>
      <c r="CP6283">
        <v>350.39219566148518</v>
      </c>
      <c r="CQ6283">
        <v>349.64095793526832</v>
      </c>
      <c r="CR6283">
        <v>348.90361144079947</v>
      </c>
      <c r="CS6283">
        <v>348.17991749478875</v>
      </c>
      <c r="CT6283">
        <v>347.4696398623484</v>
      </c>
      <c r="CU6283">
        <v>346.77254473927445</v>
      </c>
      <c r="CV6283">
        <v>346</v>
      </c>
    </row>
    <row r="6284" spans="1:100" x14ac:dyDescent="0.25">
      <c r="A6284">
        <v>505.46905860370157</v>
      </c>
      <c r="B6284">
        <v>503.02782849184297</v>
      </c>
      <c r="C6284">
        <v>500.58815925453274</v>
      </c>
      <c r="D6284">
        <v>498.15093947925573</v>
      </c>
      <c r="E6284">
        <v>495.71705385384104</v>
      </c>
      <c r="F6284">
        <v>493.28738176719435</v>
      </c>
      <c r="G6284">
        <v>490.86279592685145</v>
      </c>
      <c r="H6284">
        <v>488.44416099770905</v>
      </c>
      <c r="I6284">
        <v>486.03233226617016</v>
      </c>
      <c r="J6284">
        <v>483.62815433382019</v>
      </c>
      <c r="K6284">
        <v>481.23245984462858</v>
      </c>
      <c r="L6284">
        <v>478.84606824948679</v>
      </c>
      <c r="M6284">
        <v>476.4697846117441</v>
      </c>
      <c r="N6284">
        <v>474.10439845718884</v>
      </c>
      <c r="O6284">
        <v>471.75068267173714</v>
      </c>
      <c r="P6284">
        <v>469.40939244985412</v>
      </c>
      <c r="Q6284">
        <v>467.08126429651134</v>
      </c>
      <c r="R6284">
        <v>464.76701508523803</v>
      </c>
      <c r="S6284">
        <v>462.46734117456492</v>
      </c>
      <c r="T6284">
        <v>460.18291758491029</v>
      </c>
      <c r="U6284">
        <v>457.91439723767621</v>
      </c>
      <c r="V6284">
        <v>455.66241025806346</v>
      </c>
      <c r="W6284">
        <v>453.42756334282484</v>
      </c>
      <c r="X6284">
        <v>451.2104391939157</v>
      </c>
      <c r="Y6284">
        <v>449.01159601869784</v>
      </c>
      <c r="Z6284">
        <v>446.83156709709971</v>
      </c>
      <c r="AA6284">
        <v>444.6708604158506</v>
      </c>
      <c r="AB6284">
        <v>442.5299583696322</v>
      </c>
      <c r="AC6284">
        <v>440.40931752873649</v>
      </c>
      <c r="AD6284">
        <v>438.30936847255492</v>
      </c>
      <c r="AE6284">
        <v>436.23051568797217</v>
      </c>
      <c r="AF6284">
        <v>434.17313753150768</v>
      </c>
      <c r="AG6284">
        <v>432.13758625380848</v>
      </c>
      <c r="AH6284">
        <v>430.12418808488513</v>
      </c>
      <c r="AI6284">
        <v>428.13324337827737</v>
      </c>
      <c r="AJ6284">
        <v>426.1650268121403</v>
      </c>
      <c r="AK6284">
        <v>424.21978764506952</v>
      </c>
      <c r="AL6284">
        <v>422.29775002432336</v>
      </c>
      <c r="AM6284">
        <v>420.39911334393963</v>
      </c>
      <c r="AN6284">
        <v>418.52405265013539</v>
      </c>
      <c r="AO6284">
        <v>416.6727190912423</v>
      </c>
      <c r="AP6284">
        <v>414.84524040934411</v>
      </c>
      <c r="AQ6284">
        <v>413.04172147069528</v>
      </c>
      <c r="AR6284">
        <v>411.26224483193812</v>
      </c>
      <c r="AS6284">
        <v>409.50687133908286</v>
      </c>
      <c r="AT6284">
        <v>407.77564075618608</v>
      </c>
      <c r="AU6284">
        <v>406.06857242063802</v>
      </c>
      <c r="AV6284">
        <v>404.38566592197992</v>
      </c>
      <c r="AW6284">
        <v>402.72690180117587</v>
      </c>
      <c r="AX6284">
        <v>401.09224226729424</v>
      </c>
      <c r="AY6284">
        <v>399.48163192859863</v>
      </c>
      <c r="AZ6284">
        <v>397.89499853509551</v>
      </c>
      <c r="BA6284">
        <v>396.33225372966734</v>
      </c>
      <c r="BB6284">
        <v>394.79329380497813</v>
      </c>
      <c r="BC6284">
        <v>393.27800046344703</v>
      </c>
      <c r="BD6284">
        <v>391.78624157767581</v>
      </c>
      <c r="BE6284">
        <v>390.31787194882014</v>
      </c>
      <c r="BF6284">
        <v>388.8727340605231</v>
      </c>
      <c r="BG6284">
        <v>387.45065882613756</v>
      </c>
      <c r="BH6284">
        <v>386.05146632710586</v>
      </c>
      <c r="BI6284">
        <v>384.67496654049148</v>
      </c>
      <c r="BJ6284">
        <v>383.32096005379196</v>
      </c>
      <c r="BK6284">
        <v>381.98923876531836</v>
      </c>
      <c r="BL6284">
        <v>380.67958656854819</v>
      </c>
      <c r="BM6284">
        <v>379.39178001901797</v>
      </c>
      <c r="BN6284">
        <v>378.1255889824605</v>
      </c>
      <c r="BO6284">
        <v>376.88077726303652</v>
      </c>
      <c r="BP6284">
        <v>375.65710321064432</v>
      </c>
      <c r="BQ6284">
        <v>374.45432030644531</v>
      </c>
      <c r="BR6284">
        <v>373.2721777258617</v>
      </c>
      <c r="BS6284">
        <v>372.11042087845129</v>
      </c>
      <c r="BT6284">
        <v>370.96879192417839</v>
      </c>
      <c r="BU6284">
        <v>369.84703026573237</v>
      </c>
      <c r="BV6284">
        <v>368.74487301665698</v>
      </c>
      <c r="BW6284">
        <v>367.66205544516424</v>
      </c>
      <c r="BX6284">
        <v>366.59831139361472</v>
      </c>
      <c r="BY6284">
        <v>365.5533736737404</v>
      </c>
      <c r="BZ6284">
        <v>364.52697443777782</v>
      </c>
      <c r="CA6284">
        <v>363.51884552575649</v>
      </c>
      <c r="CB6284">
        <v>362.52871878927243</v>
      </c>
      <c r="CC6284">
        <v>361.55632639213593</v>
      </c>
      <c r="CD6284">
        <v>360.60140108834133</v>
      </c>
      <c r="CE6284">
        <v>359.66367647786547</v>
      </c>
      <c r="CF6284">
        <v>358.74288724083385</v>
      </c>
      <c r="CG6284">
        <v>357.83876935063921</v>
      </c>
      <c r="CH6284">
        <v>356.95106026661733</v>
      </c>
      <c r="CI6284">
        <v>356.07949910691411</v>
      </c>
      <c r="CJ6284">
        <v>355.2238268021768</v>
      </c>
      <c r="CK6284">
        <v>354.38378623072776</v>
      </c>
      <c r="CL6284">
        <v>353.55912233585821</v>
      </c>
      <c r="CM6284">
        <v>352.74958222589174</v>
      </c>
      <c r="CN6284">
        <v>351.95491525764021</v>
      </c>
      <c r="CO6284">
        <v>351.17487310386588</v>
      </c>
      <c r="CP6284">
        <v>350.40920980533224</v>
      </c>
      <c r="CQ6284">
        <v>349.65768180801166</v>
      </c>
      <c r="CR6284">
        <v>348.92004798596793</v>
      </c>
      <c r="CS6284">
        <v>348.19606965041567</v>
      </c>
      <c r="CT6284">
        <v>347.48551054540479</v>
      </c>
      <c r="CU6284">
        <v>346.78813683054813</v>
      </c>
      <c r="CV6284">
        <v>346</v>
      </c>
    </row>
    <row r="6285" spans="1:100" x14ac:dyDescent="0.25">
      <c r="A6285">
        <v>505.46986413066543</v>
      </c>
      <c r="B6285">
        <v>503.02970566273871</v>
      </c>
      <c r="C6285">
        <v>500.59110508007416</v>
      </c>
      <c r="D6285">
        <v>498.15494927401784</v>
      </c>
      <c r="E6285">
        <v>495.72212125115681</v>
      </c>
      <c r="F6285">
        <v>493.29349873935388</v>
      </c>
      <c r="G6285">
        <v>490.86995281051742</v>
      </c>
      <c r="H6285">
        <v>488.45234652442468</v>
      </c>
      <c r="I6285">
        <v>486.04153359781134</v>
      </c>
      <c r="J6285">
        <v>483.63835710283445</v>
      </c>
      <c r="K6285">
        <v>481.24364819885801</v>
      </c>
      <c r="L6285">
        <v>478.85822490137969</v>
      </c>
      <c r="M6285">
        <v>476.48289089171408</v>
      </c>
      <c r="N6285">
        <v>474.1184343708822</v>
      </c>
      <c r="O6285">
        <v>471.76562696093902</v>
      </c>
      <c r="P6285">
        <v>469.42522265675927</v>
      </c>
      <c r="Q6285">
        <v>467.09795683106506</v>
      </c>
      <c r="R6285">
        <v>464.78454529524487</v>
      </c>
      <c r="S6285">
        <v>462.4856834182516</v>
      </c>
      <c r="T6285">
        <v>460.20204530561944</v>
      </c>
      <c r="U6285">
        <v>457.93428304037019</v>
      </c>
      <c r="V6285">
        <v>455.68302598729917</v>
      </c>
      <c r="W6285">
        <v>453.448880161874</v>
      </c>
      <c r="X6285">
        <v>451.23242766468849</v>
      </c>
      <c r="Y6285">
        <v>449.03422618214285</v>
      </c>
      <c r="Z6285">
        <v>446.85480855375096</v>
      </c>
      <c r="AA6285">
        <v>444.69468240619506</v>
      </c>
      <c r="AB6285">
        <v>442.55432985398124</v>
      </c>
      <c r="AC6285">
        <v>440.43420726629381</v>
      </c>
      <c r="AD6285">
        <v>438.3347450993769</v>
      </c>
      <c r="AE6285">
        <v>436.25634779353885</v>
      </c>
      <c r="AF6285">
        <v>434.1993937336261</v>
      </c>
      <c r="AG6285">
        <v>432.16423527158616</v>
      </c>
      <c r="AH6285">
        <v>430.15119880953011</v>
      </c>
      <c r="AI6285">
        <v>428.16058494149291</v>
      </c>
      <c r="AJ6285">
        <v>426.19266865190093</v>
      </c>
      <c r="AK6285">
        <v>424.24769956858825</v>
      </c>
      <c r="AL6285">
        <v>422.32590226802461</v>
      </c>
      <c r="AM6285">
        <v>420.42747663029019</v>
      </c>
      <c r="AN6285">
        <v>418.55259824118633</v>
      </c>
      <c r="AO6285">
        <v>416.70141883877102</v>
      </c>
      <c r="AP6285">
        <v>414.87406680149172</v>
      </c>
      <c r="AQ6285">
        <v>413.07064767502396</v>
      </c>
      <c r="AR6285">
        <v>411.29124473484734</v>
      </c>
      <c r="AS6285">
        <v>409.53591958154618</v>
      </c>
      <c r="AT6285">
        <v>407.80471276578413</v>
      </c>
      <c r="AU6285">
        <v>406.09764443989064</v>
      </c>
      <c r="AV6285">
        <v>404.41471503298953</v>
      </c>
      <c r="AW6285">
        <v>402.75590594661645</v>
      </c>
      <c r="AX6285">
        <v>401.12118026779376</v>
      </c>
      <c r="AY6285">
        <v>399.51048349658316</v>
      </c>
      <c r="AZ6285">
        <v>397.92374428517525</v>
      </c>
      <c r="BA6285">
        <v>396.36087518565563</v>
      </c>
      <c r="BB6285">
        <v>394.82177340365172</v>
      </c>
      <c r="BC6285">
        <v>393.30632155517094</v>
      </c>
      <c r="BD6285">
        <v>391.81438842401303</v>
      </c>
      <c r="BE6285">
        <v>390.34582971727679</v>
      </c>
      <c r="BF6285">
        <v>388.90048881656293</v>
      </c>
      <c r="BG6285">
        <v>387.47819752263405</v>
      </c>
      <c r="BH6285">
        <v>386.07877679137931</v>
      </c>
      <c r="BI6285">
        <v>384.70203745910516</v>
      </c>
      <c r="BJ6285">
        <v>383.34778095527304</v>
      </c>
      <c r="BK6285">
        <v>382.01580000097482</v>
      </c>
      <c r="BL6285">
        <v>380.70587929155147</v>
      </c>
      <c r="BM6285">
        <v>379.41779616192844</v>
      </c>
      <c r="BN6285">
        <v>378.15132123336582</v>
      </c>
      <c r="BO6285">
        <v>376.90621904047003</v>
      </c>
      <c r="BP6285">
        <v>375.68224863745502</v>
      </c>
      <c r="BQ6285">
        <v>374.47916418277896</v>
      </c>
      <c r="BR6285">
        <v>373.29671550141364</v>
      </c>
      <c r="BS6285">
        <v>372.13464862414287</v>
      </c>
      <c r="BT6285">
        <v>370.99270630340709</v>
      </c>
      <c r="BU6285">
        <v>369.87062850533198</v>
      </c>
      <c r="BV6285">
        <v>368.76815287770421</v>
      </c>
      <c r="BW6285">
        <v>367.68501519375462</v>
      </c>
      <c r="BX6285">
        <v>366.62094977172745</v>
      </c>
      <c r="BY6285">
        <v>365.57568987029686</v>
      </c>
      <c r="BZ6285">
        <v>364.54896805999505</v>
      </c>
      <c r="CA6285">
        <v>363.54051657088621</v>
      </c>
      <c r="CB6285">
        <v>362.55006761680505</v>
      </c>
      <c r="CC6285">
        <v>361.57735369653966</v>
      </c>
      <c r="CD6285">
        <v>360.62210787240065</v>
      </c>
      <c r="CE6285">
        <v>359.68406402667023</v>
      </c>
      <c r="CF6285">
        <v>358.76295709645973</v>
      </c>
      <c r="CG6285">
        <v>357.85852328755533</v>
      </c>
      <c r="CH6285">
        <v>356.9705002678474</v>
      </c>
      <c r="CI6285">
        <v>356.09862734096197</v>
      </c>
      <c r="CJ6285">
        <v>355.24264560073038</v>
      </c>
      <c r="CK6285">
        <v>354.40229806713472</v>
      </c>
      <c r="CL6285">
        <v>353.5773298043722</v>
      </c>
      <c r="CM6285">
        <v>352.76748802166941</v>
      </c>
      <c r="CN6285">
        <v>351.97252215747005</v>
      </c>
      <c r="CO6285">
        <v>351.19218394759946</v>
      </c>
      <c r="CP6285">
        <v>350.42622747798845</v>
      </c>
      <c r="CQ6285">
        <v>349.67440922251302</v>
      </c>
      <c r="CR6285">
        <v>348.9364880664678</v>
      </c>
      <c r="CS6285">
        <v>348.21222531617235</v>
      </c>
      <c r="CT6285">
        <v>347.50138469515156</v>
      </c>
      <c r="CU6285">
        <v>346.80373232731142</v>
      </c>
      <c r="CV6285">
        <v>346</v>
      </c>
    </row>
    <row r="6286" spans="1:100" x14ac:dyDescent="0.25">
      <c r="A6286">
        <v>505.47066811582312</v>
      </c>
      <c r="B6286">
        <v>503.03157924312967</v>
      </c>
      <c r="C6286">
        <v>500.59404527782812</v>
      </c>
      <c r="D6286">
        <v>498.15895142158536</v>
      </c>
      <c r="E6286">
        <v>495.7271790061161</v>
      </c>
      <c r="F6286">
        <v>493.29960410449706</v>
      </c>
      <c r="G6286">
        <v>490.8770961591224</v>
      </c>
      <c r="H6286">
        <v>488.46051663058665</v>
      </c>
      <c r="I6286">
        <v>486.05071767169869</v>
      </c>
      <c r="J6286">
        <v>483.64854083069548</v>
      </c>
      <c r="K6286">
        <v>481.25481578759826</v>
      </c>
      <c r="L6286">
        <v>478.87035912749417</v>
      </c>
      <c r="M6286">
        <v>476.4959731543517</v>
      </c>
      <c r="N6286">
        <v>474.13244474879588</v>
      </c>
      <c r="O6286">
        <v>471.78054427305932</v>
      </c>
      <c r="P6286">
        <v>469.44102452611401</v>
      </c>
      <c r="Q6286">
        <v>467.11461975175621</v>
      </c>
      <c r="R6286">
        <v>464.80204470218098</v>
      </c>
      <c r="S6286">
        <v>462.50399375932534</v>
      </c>
      <c r="T6286">
        <v>460.22114011601218</v>
      </c>
      <c r="U6286">
        <v>457.95413501865477</v>
      </c>
      <c r="V6286">
        <v>455.70360707301762</v>
      </c>
      <c r="W6286">
        <v>453.47016161425461</v>
      </c>
      <c r="X6286">
        <v>451.25438014217059</v>
      </c>
      <c r="Y6286">
        <v>449.05681982238553</v>
      </c>
      <c r="Z6286">
        <v>446.8780130537873</v>
      </c>
      <c r="AA6286">
        <v>444.71846710241977</v>
      </c>
      <c r="AB6286">
        <v>442.57866380165183</v>
      </c>
      <c r="AC6286">
        <v>440.45905931823688</v>
      </c>
      <c r="AD6286">
        <v>438.3600839836069</v>
      </c>
      <c r="AE6286">
        <v>436.28214218949688</v>
      </c>
      <c r="AF6286">
        <v>434.22561234676868</v>
      </c>
      <c r="AG6286">
        <v>432.19084690606439</v>
      </c>
      <c r="AH6286">
        <v>430.17817243871275</v>
      </c>
      <c r="AI6286">
        <v>428.18788977610586</v>
      </c>
      <c r="AJ6286">
        <v>426.22027420557032</v>
      </c>
      <c r="AK6286">
        <v>424.27557572059311</v>
      </c>
      <c r="AL6286">
        <v>422.35401932308235</v>
      </c>
      <c r="AM6286">
        <v>420.45580537521914</v>
      </c>
      <c r="AN6286">
        <v>418.58110999830922</v>
      </c>
      <c r="AO6286">
        <v>416.73008551593421</v>
      </c>
      <c r="AP6286">
        <v>414.90286093860806</v>
      </c>
      <c r="AQ6286">
        <v>413.09954248705969</v>
      </c>
      <c r="AR6286">
        <v>411.32021415119016</v>
      </c>
      <c r="AS6286">
        <v>409.56493828171489</v>
      </c>
      <c r="AT6286">
        <v>407.83375621146098</v>
      </c>
      <c r="AU6286">
        <v>406.12668890327041</v>
      </c>
      <c r="AV6286">
        <v>404.44373762146319</v>
      </c>
      <c r="AW6286">
        <v>402.78488462381699</v>
      </c>
      <c r="AX6286">
        <v>401.15009387105982</v>
      </c>
      <c r="AY6286">
        <v>399.53931175089815</v>
      </c>
      <c r="AZ6286">
        <v>397.95246781366461</v>
      </c>
      <c r="BA6286">
        <v>396.38947551673442</v>
      </c>
      <c r="BB6286">
        <v>394.85023297492933</v>
      </c>
      <c r="BC6286">
        <v>393.33462371422792</v>
      </c>
      <c r="BD6286">
        <v>391.84251742618051</v>
      </c>
      <c r="BE6286">
        <v>390.37377072055278</v>
      </c>
      <c r="BF6286">
        <v>388.92822787381846</v>
      </c>
      <c r="BG6286">
        <v>387.50572157125049</v>
      </c>
      <c r="BH6286">
        <v>386.10607364048877</v>
      </c>
      <c r="BI6286">
        <v>384.72909577458597</v>
      </c>
      <c r="BJ6286">
        <v>383.37459024267787</v>
      </c>
      <c r="BK6286">
        <v>382.04235058655115</v>
      </c>
      <c r="BL6286">
        <v>380.73216230153344</v>
      </c>
      <c r="BM6286">
        <v>379.44380350026881</v>
      </c>
      <c r="BN6286">
        <v>378.17704555807694</v>
      </c>
      <c r="BO6286">
        <v>376.93165373874285</v>
      </c>
      <c r="BP6286">
        <v>375.7073877997251</v>
      </c>
      <c r="BQ6286">
        <v>374.50400257589644</v>
      </c>
      <c r="BR6286">
        <v>373.32124854108224</v>
      </c>
      <c r="BS6286">
        <v>372.15887234677291</v>
      </c>
      <c r="BT6286">
        <v>371.01661733753303</v>
      </c>
      <c r="BU6286">
        <v>369.89422404273319</v>
      </c>
      <c r="BV6286">
        <v>368.79143064436107</v>
      </c>
      <c r="BW6286">
        <v>367.70797342076668</v>
      </c>
      <c r="BX6286">
        <v>366.64358716630528</v>
      </c>
      <c r="BY6286">
        <v>365.59800558694155</v>
      </c>
      <c r="BZ6286">
        <v>364.5709616719617</v>
      </c>
      <c r="CA6286">
        <v>363.56218804201654</v>
      </c>
      <c r="CB6286">
        <v>362.57141727381821</v>
      </c>
      <c r="CC6286">
        <v>361.5983822018473</v>
      </c>
      <c r="CD6286">
        <v>360.64281619750727</v>
      </c>
      <c r="CE6286">
        <v>359.7044534262115</v>
      </c>
      <c r="CF6286">
        <v>358.78302908292625</v>
      </c>
      <c r="CG6286">
        <v>357.87827960673019</v>
      </c>
      <c r="CH6286">
        <v>356.9899428749863</v>
      </c>
      <c r="CI6286">
        <v>356.1177583777291</v>
      </c>
      <c r="CJ6286">
        <v>355.26146737290014</v>
      </c>
      <c r="CK6286">
        <v>354.42081302306133</v>
      </c>
      <c r="CL6286">
        <v>353.59554051421657</v>
      </c>
      <c r="CM6286">
        <v>352.78539715737145</v>
      </c>
      <c r="CN6286">
        <v>351.99013247344419</v>
      </c>
      <c r="CO6286">
        <v>351.20949826212808</v>
      </c>
      <c r="CP6286">
        <v>350.44324865528097</v>
      </c>
      <c r="CQ6286">
        <v>349.69114015539122</v>
      </c>
      <c r="CR6286">
        <v>348.95293165963864</v>
      </c>
      <c r="CS6286">
        <v>348.22838447004483</v>
      </c>
      <c r="CT6286">
        <v>347.51726229014736</v>
      </c>
      <c r="CU6286">
        <v>346.81933120861885</v>
      </c>
      <c r="CV6286">
        <v>346</v>
      </c>
    </row>
    <row r="6287" spans="1:100" x14ac:dyDescent="0.25">
      <c r="A6287">
        <v>505.47147056506049</v>
      </c>
      <c r="B6287">
        <v>503.03344924671364</v>
      </c>
      <c r="C6287">
        <v>500.59697986924112</v>
      </c>
      <c r="D6287">
        <v>498.16294595104961</v>
      </c>
      <c r="E6287">
        <v>495.73222715531665</v>
      </c>
      <c r="F6287">
        <v>493.30569790655596</v>
      </c>
      <c r="G6287">
        <v>490.8842260237231</v>
      </c>
      <c r="H6287">
        <v>488.46867137413773</v>
      </c>
      <c r="I6287">
        <v>486.05988455238651</v>
      </c>
      <c r="J6287">
        <v>483.65870558827015</v>
      </c>
      <c r="K6287">
        <v>481.26596268769782</v>
      </c>
      <c r="L6287">
        <v>478.8824710103051</v>
      </c>
      <c r="M6287">
        <v>476.5090314873795</v>
      </c>
      <c r="N6287">
        <v>474.14642968350023</v>
      </c>
      <c r="O6287">
        <v>471.79543470509503</v>
      </c>
      <c r="P6287">
        <v>469.45679815890435</v>
      </c>
      <c r="Q6287">
        <v>467.13125316310936</v>
      </c>
      <c r="R6287">
        <v>464.81951341364783</v>
      </c>
      <c r="S6287">
        <v>462.52227230799525</v>
      </c>
      <c r="T6287">
        <v>460.240202128428</v>
      </c>
      <c r="U6287">
        <v>457.97395328652067</v>
      </c>
      <c r="V6287">
        <v>455.72415363037925</v>
      </c>
      <c r="W6287">
        <v>453.49140781581769</v>
      </c>
      <c r="X6287">
        <v>451.27629674243275</v>
      </c>
      <c r="Y6287">
        <v>449.07937705524739</v>
      </c>
      <c r="Z6287">
        <v>446.90118071232428</v>
      </c>
      <c r="AA6287">
        <v>444.74221461848902</v>
      </c>
      <c r="AB6287">
        <v>442.60296032502583</v>
      </c>
      <c r="AC6287">
        <v>440.48387379495335</v>
      </c>
      <c r="AD6287">
        <v>438.38538523324047</v>
      </c>
      <c r="AE6287">
        <v>436.30789898107241</v>
      </c>
      <c r="AF6287">
        <v>434.25179347303742</v>
      </c>
      <c r="AG6287">
        <v>432.21742125588923</v>
      </c>
      <c r="AH6287">
        <v>430.20510906731715</v>
      </c>
      <c r="AI6287">
        <v>428.21515797295751</v>
      </c>
      <c r="AJ6287">
        <v>426.24784355969177</v>
      </c>
      <c r="AK6287">
        <v>424.30341618310143</v>
      </c>
      <c r="AL6287">
        <v>422.38210126678825</v>
      </c>
      <c r="AM6287">
        <v>420.48409965112228</v>
      </c>
      <c r="AN6287">
        <v>418.60958798885889</v>
      </c>
      <c r="AO6287">
        <v>416.75871918493067</v>
      </c>
      <c r="AP6287">
        <v>414.93162287765125</v>
      </c>
      <c r="AQ6287">
        <v>413.12840595846177</v>
      </c>
      <c r="AR6287">
        <v>411.34915312729595</v>
      </c>
      <c r="AS6287">
        <v>409.59392748058502</v>
      </c>
      <c r="AT6287">
        <v>407.86277112890065</v>
      </c>
      <c r="AU6287">
        <v>406.15570584119638</v>
      </c>
      <c r="AV6287">
        <v>404.47273371262401</v>
      </c>
      <c r="AW6287">
        <v>402.81383785289978</v>
      </c>
      <c r="AX6287">
        <v>401.17898309222824</v>
      </c>
      <c r="AY6287">
        <v>399.5681167018268</v>
      </c>
      <c r="AZ6287">
        <v>397.9811691261479</v>
      </c>
      <c r="BA6287">
        <v>396.4180547239601</v>
      </c>
      <c r="BB6287">
        <v>394.87867251552422</v>
      </c>
      <c r="BC6287">
        <v>393.36290693318767</v>
      </c>
      <c r="BD6287">
        <v>391.87062857281364</v>
      </c>
      <c r="BE6287">
        <v>390.401694943574</v>
      </c>
      <c r="BF6287">
        <v>388.95595121373344</v>
      </c>
      <c r="BG6287">
        <v>387.5332309501884</v>
      </c>
      <c r="BH6287">
        <v>386.13335684963414</v>
      </c>
      <c r="BI6287">
        <v>384.75614145937965</v>
      </c>
      <c r="BJ6287">
        <v>383.40138788594402</v>
      </c>
      <c r="BK6287">
        <v>382.0688904897255</v>
      </c>
      <c r="BL6287">
        <v>380.75843556416135</v>
      </c>
      <c r="BM6287">
        <v>379.46980199793944</v>
      </c>
      <c r="BN6287">
        <v>378.2027619189667</v>
      </c>
      <c r="BO6287">
        <v>376.95708131893537</v>
      </c>
      <c r="BP6287">
        <v>375.73252065746982</v>
      </c>
      <c r="BQ6287">
        <v>374.52883544497109</v>
      </c>
      <c r="BR6287">
        <v>373.3457768034109</v>
      </c>
      <c r="BS6287">
        <v>372.18309200445674</v>
      </c>
      <c r="BT6287">
        <v>371.04052498443554</v>
      </c>
      <c r="BU6287">
        <v>369.91781683575925</v>
      </c>
      <c r="BV6287">
        <v>368.81470627456429</v>
      </c>
      <c r="BW6287">
        <v>367.73093008440446</v>
      </c>
      <c r="BX6287">
        <v>366.66622353596438</v>
      </c>
      <c r="BY6287">
        <v>365.62032078283499</v>
      </c>
      <c r="BZ6287">
        <v>364.59295523349624</v>
      </c>
      <c r="CA6287">
        <v>363.58385989972817</v>
      </c>
      <c r="CB6287">
        <v>362.5927677217457</v>
      </c>
      <c r="CC6287">
        <v>361.61941187041953</v>
      </c>
      <c r="CD6287">
        <v>360.66352602700903</v>
      </c>
      <c r="CE6287">
        <v>359.72484464087557</v>
      </c>
      <c r="CF6287">
        <v>358.80310316569535</v>
      </c>
      <c r="CG6287">
        <v>357.89803827472508</v>
      </c>
      <c r="CH6287">
        <v>357.00938805570598</v>
      </c>
      <c r="CI6287">
        <v>356.13689218599751</v>
      </c>
      <c r="CJ6287">
        <v>355.28029208856861</v>
      </c>
      <c r="CK6287">
        <v>354.43933106946963</v>
      </c>
      <c r="CL6287">
        <v>353.61375443740309</v>
      </c>
      <c r="CM6287">
        <v>352.80330960602032</v>
      </c>
      <c r="CN6287">
        <v>352.00774617954983</v>
      </c>
      <c r="CO6287">
        <v>351.22681602235042</v>
      </c>
      <c r="CP6287">
        <v>350.46027331295915</v>
      </c>
      <c r="CQ6287">
        <v>349.7078745831804</v>
      </c>
      <c r="CR6287">
        <v>348.96937874273192</v>
      </c>
      <c r="CS6287">
        <v>348.24454708993005</v>
      </c>
      <c r="CT6287">
        <v>347.53314330885854</v>
      </c>
      <c r="CU6287">
        <v>346.83493345342845</v>
      </c>
      <c r="CV6287">
        <v>346</v>
      </c>
    </row>
    <row r="6288" spans="1:100" x14ac:dyDescent="0.25">
      <c r="A6288">
        <v>505.47227148423008</v>
      </c>
      <c r="B6288">
        <v>503.03531568711122</v>
      </c>
      <c r="C6288">
        <v>500.59990887563566</v>
      </c>
      <c r="D6288">
        <v>498.16693289133411</v>
      </c>
      <c r="E6288">
        <v>495.73726573514745</v>
      </c>
      <c r="F6288">
        <v>493.31178018921116</v>
      </c>
      <c r="G6288">
        <v>490.89134245508762</v>
      </c>
      <c r="H6288">
        <v>488.47681081269241</v>
      </c>
      <c r="I6288">
        <v>486.06903430406874</v>
      </c>
      <c r="J6288">
        <v>483.66885144603037</v>
      </c>
      <c r="K6288">
        <v>481.27708897557892</v>
      </c>
      <c r="L6288">
        <v>478.89456063183235</v>
      </c>
      <c r="M6288">
        <v>476.52206597803774</v>
      </c>
      <c r="N6288">
        <v>474.16038926705727</v>
      </c>
      <c r="O6288">
        <v>471.81029835351461</v>
      </c>
      <c r="P6288">
        <v>469.47254365557347</v>
      </c>
      <c r="Q6288">
        <v>467.14785716909307</v>
      </c>
      <c r="R6288">
        <v>464.8369515366814</v>
      </c>
      <c r="S6288">
        <v>462.54051917389819</v>
      </c>
      <c r="T6288">
        <v>460.25923145463037</v>
      </c>
      <c r="U6288">
        <v>457.99373795738097</v>
      </c>
      <c r="V6288">
        <v>455.74466577396959</v>
      </c>
      <c r="W6288">
        <v>453.51261888184763</v>
      </c>
      <c r="X6288">
        <v>451.29817758098511</v>
      </c>
      <c r="Y6288">
        <v>449.10189799600175</v>
      </c>
      <c r="Z6288">
        <v>446.9243116439435</v>
      </c>
      <c r="AA6288">
        <v>444.76592506785164</v>
      </c>
      <c r="AB6288">
        <v>442.62721953599015</v>
      </c>
      <c r="AC6288">
        <v>440.50865080635396</v>
      </c>
      <c r="AD6288">
        <v>438.41064895581894</v>
      </c>
      <c r="AE6288">
        <v>436.333618273063</v>
      </c>
      <c r="AF6288">
        <v>434.27793721413445</v>
      </c>
      <c r="AG6288">
        <v>432.24395841933767</v>
      </c>
      <c r="AH6288">
        <v>430.23200878988848</v>
      </c>
      <c r="AI6288">
        <v>428.24238962258113</v>
      </c>
      <c r="AJ6288">
        <v>426.27537680053194</v>
      </c>
      <c r="AK6288">
        <v>424.33122103788838</v>
      </c>
      <c r="AL6288">
        <v>422.41014817622533</v>
      </c>
      <c r="AM6288">
        <v>420.51235953022046</v>
      </c>
      <c r="AN6288">
        <v>418.63803228005065</v>
      </c>
      <c r="AO6288">
        <v>416.78731990785599</v>
      </c>
      <c r="AP6288">
        <v>414.96035267551025</v>
      </c>
      <c r="AQ6288">
        <v>413.15723814085322</v>
      </c>
      <c r="AR6288">
        <v>411.37806170948869</v>
      </c>
      <c r="AS6288">
        <v>409.62288721917776</v>
      </c>
      <c r="AT6288">
        <v>407.89175755384201</v>
      </c>
      <c r="AU6288">
        <v>406.18469528417012</v>
      </c>
      <c r="AV6288">
        <v>404.50170333180682</v>
      </c>
      <c r="AW6288">
        <v>402.84276565412353</v>
      </c>
      <c r="AX6288">
        <v>401.20784794659443</v>
      </c>
      <c r="AY6288">
        <v>399.59689835983431</v>
      </c>
      <c r="AZ6288">
        <v>398.00984822841122</v>
      </c>
      <c r="BA6288">
        <v>396.44661280860856</v>
      </c>
      <c r="BB6288">
        <v>394.90709202238577</v>
      </c>
      <c r="BC6288">
        <v>393.39117120487089</v>
      </c>
      <c r="BD6288">
        <v>391.89872185281502</v>
      </c>
      <c r="BE6288">
        <v>390.42960237154193</v>
      </c>
      <c r="BF6288">
        <v>388.9836588180375</v>
      </c>
      <c r="BG6288">
        <v>387.56072563793862</v>
      </c>
      <c r="BH6288">
        <v>386.16062639431016</v>
      </c>
      <c r="BI6288">
        <v>384.78317448622744</v>
      </c>
      <c r="BJ6288">
        <v>383.42817385530611</v>
      </c>
      <c r="BK6288">
        <v>382.09541967847338</v>
      </c>
      <c r="BL6288">
        <v>380.78469904539531</v>
      </c>
      <c r="BM6288">
        <v>379.49579161912743</v>
      </c>
      <c r="BN6288">
        <v>378.22847027868897</v>
      </c>
      <c r="BO6288">
        <v>376.98250174240144</v>
      </c>
      <c r="BP6288">
        <v>375.75764717097127</v>
      </c>
      <c r="BQ6288">
        <v>374.55366274943088</v>
      </c>
      <c r="BR6288">
        <v>373.37030024718547</v>
      </c>
      <c r="BS6288">
        <v>372.2073075555395</v>
      </c>
      <c r="BT6288">
        <v>371.0644292022094</v>
      </c>
      <c r="BU6288">
        <v>369.94140684243536</v>
      </c>
      <c r="BV6288">
        <v>368.83797972643612</v>
      </c>
      <c r="BW6288">
        <v>367.75388514304535</v>
      </c>
      <c r="BX6288">
        <v>366.68885883947911</v>
      </c>
      <c r="BY6288">
        <v>365.64263541727576</v>
      </c>
      <c r="BZ6288">
        <v>364.61494870454067</v>
      </c>
      <c r="CA6288">
        <v>363.6055321047088</v>
      </c>
      <c r="CB6288">
        <v>362.61411892210884</v>
      </c>
      <c r="CC6288">
        <v>361.64044266468903</v>
      </c>
      <c r="CD6288">
        <v>360.68423732431404</v>
      </c>
      <c r="CE6288">
        <v>359.7452376350933</v>
      </c>
      <c r="CF6288">
        <v>358.82317931025659</v>
      </c>
      <c r="CG6288">
        <v>357.91779925811358</v>
      </c>
      <c r="CH6288">
        <v>357.02883577767705</v>
      </c>
      <c r="CI6288">
        <v>356.15602873453582</v>
      </c>
      <c r="CJ6288">
        <v>355.29911971759327</v>
      </c>
      <c r="CK6288">
        <v>354.45785217728553</v>
      </c>
      <c r="CL6288">
        <v>353.63197154589704</v>
      </c>
      <c r="CM6288">
        <v>352.821225340583</v>
      </c>
      <c r="CN6288">
        <v>352.02536324970987</v>
      </c>
      <c r="CO6288">
        <v>351.24413720309269</v>
      </c>
      <c r="CP6288">
        <v>350.47730142669394</v>
      </c>
      <c r="CQ6288">
        <v>349.72461248233344</v>
      </c>
      <c r="CR6288">
        <v>348.98582929291376</v>
      </c>
      <c r="CS6288">
        <v>348.26071315363504</v>
      </c>
      <c r="CT6288">
        <v>347.5490277296596</v>
      </c>
      <c r="CU6288">
        <v>346.85053904060919</v>
      </c>
      <c r="CV6288">
        <v>346</v>
      </c>
    </row>
    <row r="6289" spans="1:100" x14ac:dyDescent="0.25">
      <c r="A6289">
        <v>505.47307087915141</v>
      </c>
      <c r="B6289">
        <v>503.03717857786489</v>
      </c>
      <c r="C6289">
        <v>500.60283231821387</v>
      </c>
      <c r="D6289">
        <v>498.17091227119982</v>
      </c>
      <c r="E6289">
        <v>495.74229478179177</v>
      </c>
      <c r="F6289">
        <v>493.31785099589837</v>
      </c>
      <c r="G6289">
        <v>490.89844550369753</v>
      </c>
      <c r="H6289">
        <v>488.4849350035438</v>
      </c>
      <c r="I6289">
        <v>486.07816699057929</v>
      </c>
      <c r="J6289">
        <v>483.67897847405465</v>
      </c>
      <c r="K6289">
        <v>481.28819472724086</v>
      </c>
      <c r="L6289">
        <v>478.90662807364504</v>
      </c>
      <c r="M6289">
        <v>476.53507671309137</v>
      </c>
      <c r="N6289">
        <v>474.17432359103367</v>
      </c>
      <c r="O6289">
        <v>471.82513531427162</v>
      </c>
      <c r="P6289">
        <v>469.48826111602972</v>
      </c>
      <c r="Q6289">
        <v>467.16443187312927</v>
      </c>
      <c r="R6289">
        <v>464.85435917776044</v>
      </c>
      <c r="S6289">
        <v>462.55873446610485</v>
      </c>
      <c r="T6289">
        <v>460.27822820581201</v>
      </c>
      <c r="U6289">
        <v>458.01348914407765</v>
      </c>
      <c r="V6289">
        <v>455.7651436178059</v>
      </c>
      <c r="W6289">
        <v>453.5337949270633</v>
      </c>
      <c r="X6289">
        <v>451.32002277278195</v>
      </c>
      <c r="Y6289">
        <v>449.12438275937694</v>
      </c>
      <c r="Z6289">
        <v>446.94740596269673</v>
      </c>
      <c r="AA6289">
        <v>444.78959856344136</v>
      </c>
      <c r="AB6289">
        <v>442.65144154593543</v>
      </c>
      <c r="AC6289">
        <v>440.53339046187654</v>
      </c>
      <c r="AD6289">
        <v>438.435875258436</v>
      </c>
      <c r="AE6289">
        <v>436.35930016984639</v>
      </c>
      <c r="AF6289">
        <v>434.30404367136805</v>
      </c>
      <c r="AG6289">
        <v>432.27045849432079</v>
      </c>
      <c r="AH6289">
        <v>430.25887170063714</v>
      </c>
      <c r="AI6289">
        <v>428.26958481520717</v>
      </c>
      <c r="AJ6289">
        <v>426.30287401408873</v>
      </c>
      <c r="AK6289">
        <v>424.35899036649096</v>
      </c>
      <c r="AL6289">
        <v>422.43816012827341</v>
      </c>
      <c r="AM6289">
        <v>420.5405850845637</v>
      </c>
      <c r="AN6289">
        <v>418.66644293896377</v>
      </c>
      <c r="AO6289">
        <v>416.81588774670291</v>
      </c>
      <c r="AP6289">
        <v>414.98905038900182</v>
      </c>
      <c r="AQ6289">
        <v>413.1860390858169</v>
      </c>
      <c r="AR6289">
        <v>411.40693994408764</v>
      </c>
      <c r="AS6289">
        <v>409.65181753853966</v>
      </c>
      <c r="AT6289">
        <v>407.92071552207904</v>
      </c>
      <c r="AU6289">
        <v>406.21365726277742</v>
      </c>
      <c r="AV6289">
        <v>404.53064650445594</v>
      </c>
      <c r="AW6289">
        <v>402.87166804788211</v>
      </c>
      <c r="AX6289">
        <v>401.23668844961333</v>
      </c>
      <c r="AY6289">
        <v>399.62565673556787</v>
      </c>
      <c r="AZ6289">
        <v>398.03850512644442</v>
      </c>
      <c r="BA6289">
        <v>396.47514977217838</v>
      </c>
      <c r="BB6289">
        <v>394.93549149270308</v>
      </c>
      <c r="BC6289">
        <v>393.41941652235198</v>
      </c>
      <c r="BD6289">
        <v>391.9267972553493</v>
      </c>
      <c r="BE6289">
        <v>390.45749298993132</v>
      </c>
      <c r="BF6289">
        <v>389.01135066874139</v>
      </c>
      <c r="BG6289">
        <v>387.58820561328281</v>
      </c>
      <c r="BH6289">
        <v>386.18788225030676</v>
      </c>
      <c r="BI6289">
        <v>384.81019482816851</v>
      </c>
      <c r="BJ6289">
        <v>383.45494812129772</v>
      </c>
      <c r="BK6289">
        <v>382.12193812106551</v>
      </c>
      <c r="BL6289">
        <v>380.81095271148723</v>
      </c>
      <c r="BM6289">
        <v>379.52177232830815</v>
      </c>
      <c r="BN6289">
        <v>378.25417060017941</v>
      </c>
      <c r="BO6289">
        <v>377.0079149707696</v>
      </c>
      <c r="BP6289">
        <v>375.78276730077584</v>
      </c>
      <c r="BQ6289">
        <v>374.57848444895927</v>
      </c>
      <c r="BR6289">
        <v>373.39481883143475</v>
      </c>
      <c r="BS6289">
        <v>372.23151895859644</v>
      </c>
      <c r="BT6289">
        <v>371.08832994916679</v>
      </c>
      <c r="BU6289">
        <v>369.96499402098885</v>
      </c>
      <c r="BV6289">
        <v>368.86125095828794</v>
      </c>
      <c r="BW6289">
        <v>367.77683855523844</v>
      </c>
      <c r="BX6289">
        <v>366.71149303577874</v>
      </c>
      <c r="BY6289">
        <v>365.66494944970441</v>
      </c>
      <c r="BZ6289">
        <v>364.63694204516264</v>
      </c>
      <c r="CA6289">
        <v>363.62720461775439</v>
      </c>
      <c r="CB6289">
        <v>362.63547083652253</v>
      </c>
      <c r="CC6289">
        <v>361.66147454716565</v>
      </c>
      <c r="CD6289">
        <v>360.70495005288944</v>
      </c>
      <c r="CE6289">
        <v>359.76563237334034</v>
      </c>
      <c r="CF6289">
        <v>358.84325748213172</v>
      </c>
      <c r="CG6289">
        <v>357.93756252348749</v>
      </c>
      <c r="CH6289">
        <v>357.04828600857383</v>
      </c>
      <c r="CI6289">
        <v>356.17516799210341</v>
      </c>
      <c r="CJ6289">
        <v>355.31795022980907</v>
      </c>
      <c r="CK6289">
        <v>354.47637631740167</v>
      </c>
      <c r="CL6289">
        <v>353.65019181161887</v>
      </c>
      <c r="CM6289">
        <v>352.83914433397206</v>
      </c>
      <c r="CN6289">
        <v>352.0429836577851</v>
      </c>
      <c r="CO6289">
        <v>351.26146177911085</v>
      </c>
      <c r="CP6289">
        <v>350.49433297207975</v>
      </c>
      <c r="CQ6289">
        <v>349.74135382922208</v>
      </c>
      <c r="CR6289">
        <v>349.00228328726348</v>
      </c>
      <c r="CS6289">
        <v>348.2768826388787</v>
      </c>
      <c r="CT6289">
        <v>347.5649155308368</v>
      </c>
      <c r="CU6289">
        <v>346.86614794893916</v>
      </c>
      <c r="CV6289">
        <v>346</v>
      </c>
    </row>
    <row r="6290" spans="1:100" x14ac:dyDescent="0.25">
      <c r="A6290">
        <v>505.47386875561051</v>
      </c>
      <c r="B6290">
        <v>503.0390379324399</v>
      </c>
      <c r="C6290">
        <v>500.6057502180559</v>
      </c>
      <c r="D6290">
        <v>498.1748841192429</v>
      </c>
      <c r="E6290">
        <v>495.74731433122668</v>
      </c>
      <c r="F6290">
        <v>493.3239103698055</v>
      </c>
      <c r="G6290">
        <v>490.90553521975016</v>
      </c>
      <c r="H6290">
        <v>488.49304400366157</v>
      </c>
      <c r="I6290">
        <v>486.0872826753947</v>
      </c>
      <c r="J6290">
        <v>483.68908674203209</v>
      </c>
      <c r="K6290">
        <v>481.29928001826204</v>
      </c>
      <c r="L6290">
        <v>478.91867341686293</v>
      </c>
      <c r="M6290">
        <v>476.5480637788304</v>
      </c>
      <c r="N6290">
        <v>474.18823274649674</v>
      </c>
      <c r="O6290">
        <v>471.83994568280065</v>
      </c>
      <c r="P6290">
        <v>469.50395063964822</v>
      </c>
      <c r="Q6290">
        <v>467.18097737809114</v>
      </c>
      <c r="R6290">
        <v>464.87173644280483</v>
      </c>
      <c r="S6290">
        <v>462.57691829312029</v>
      </c>
      <c r="T6290">
        <v>460.29719249259739</v>
      </c>
      <c r="U6290">
        <v>458.03320695888385</v>
      </c>
      <c r="V6290">
        <v>455.78558727533755</v>
      </c>
      <c r="W6290">
        <v>453.55493606562271</v>
      </c>
      <c r="X6290">
        <v>451.34183243222373</v>
      </c>
      <c r="Y6290">
        <v>449.14683145955939</v>
      </c>
      <c r="Z6290">
        <v>446.97046378210666</v>
      </c>
      <c r="AA6290">
        <v>444.81323521768081</v>
      </c>
      <c r="AB6290">
        <v>442.67562646576027</v>
      </c>
      <c r="AC6290">
        <v>440.55809287048891</v>
      </c>
      <c r="AD6290">
        <v>438.46106424773808</v>
      </c>
      <c r="AE6290">
        <v>436.38494477537591</v>
      </c>
      <c r="AF6290">
        <v>434.33011294565188</v>
      </c>
      <c r="AG6290">
        <v>432.29692157838446</v>
      </c>
      <c r="AH6290">
        <v>430.28569789343788</v>
      </c>
      <c r="AI6290">
        <v>428.29674364076084</v>
      </c>
      <c r="AJ6290">
        <v>426.33033528608604</v>
      </c>
      <c r="AK6290">
        <v>424.38672425020809</v>
      </c>
      <c r="AL6290">
        <v>422.46613719960595</v>
      </c>
      <c r="AM6290">
        <v>420.56877638602975</v>
      </c>
      <c r="AN6290">
        <v>418.6948200325362</v>
      </c>
      <c r="AO6290">
        <v>416.84442276335676</v>
      </c>
      <c r="AP6290">
        <v>415.01771607487251</v>
      </c>
      <c r="AQ6290">
        <v>413.2148088448983</v>
      </c>
      <c r="AR6290">
        <v>411.43578787740205</v>
      </c>
      <c r="AS6290">
        <v>409.68071847973897</v>
      </c>
      <c r="AT6290">
        <v>407.94964506945706</v>
      </c>
      <c r="AU6290">
        <v>406.24259180768291</v>
      </c>
      <c r="AV6290">
        <v>404.55956325612283</v>
      </c>
      <c r="AW6290">
        <v>402.90054505470187</v>
      </c>
      <c r="AX6290">
        <v>401.26550461689698</v>
      </c>
      <c r="AY6290">
        <v>399.65439183985478</v>
      </c>
      <c r="AZ6290">
        <v>398.0671398264364</v>
      </c>
      <c r="BA6290">
        <v>396.50366561638486</v>
      </c>
      <c r="BB6290">
        <v>394.96387092389659</v>
      </c>
      <c r="BC6290">
        <v>393.44764287894986</v>
      </c>
      <c r="BD6290">
        <v>391.95485476984209</v>
      </c>
      <c r="BE6290">
        <v>390.48536678448846</v>
      </c>
      <c r="BF6290">
        <v>389.039026748136</v>
      </c>
      <c r="BG6290">
        <v>387.61567085528651</v>
      </c>
      <c r="BH6290">
        <v>386.21512439370065</v>
      </c>
      <c r="BI6290">
        <v>384.83720245853306</v>
      </c>
      <c r="BJ6290">
        <v>383.48171065474168</v>
      </c>
      <c r="BK6290">
        <v>382.14844578606261</v>
      </c>
      <c r="BL6290">
        <v>380.83719652897787</v>
      </c>
      <c r="BM6290">
        <v>379.54774409023997</v>
      </c>
      <c r="BN6290">
        <v>378.27986284665093</v>
      </c>
      <c r="BO6290">
        <v>377.03332096593647</v>
      </c>
      <c r="BP6290">
        <v>375.8078810076899</v>
      </c>
      <c r="BQ6290">
        <v>374.60330050348858</v>
      </c>
      <c r="BR6290">
        <v>373.41933251542702</v>
      </c>
      <c r="BS6290">
        <v>372.25572617243023</v>
      </c>
      <c r="BT6290">
        <v>371.11222718383436</v>
      </c>
      <c r="BU6290">
        <v>369.98857832984879</v>
      </c>
      <c r="BV6290">
        <v>368.8845199286157</v>
      </c>
      <c r="BW6290">
        <v>367.79979027970285</v>
      </c>
      <c r="BX6290">
        <v>366.73412608394807</v>
      </c>
      <c r="BY6290">
        <v>365.68726283970011</v>
      </c>
      <c r="BZ6290">
        <v>364.65893521555063</v>
      </c>
      <c r="CA6290">
        <v>363.6488773997682</v>
      </c>
      <c r="CB6290">
        <v>362.65682342669368</v>
      </c>
      <c r="CC6290">
        <v>361.68250748043596</v>
      </c>
      <c r="CD6290">
        <v>360.72566417626354</v>
      </c>
      <c r="CE6290">
        <v>359.78602882013712</v>
      </c>
      <c r="CF6290">
        <v>358.86333764687095</v>
      </c>
      <c r="CG6290">
        <v>357.95732803745204</v>
      </c>
      <c r="CH6290">
        <v>357.06773871607203</v>
      </c>
      <c r="CI6290">
        <v>356.19430992744827</v>
      </c>
      <c r="CJ6290">
        <v>355.33678359502795</v>
      </c>
      <c r="CK6290">
        <v>354.49490346067523</v>
      </c>
      <c r="CL6290">
        <v>353.6684152064463</v>
      </c>
      <c r="CM6290">
        <v>352.8570665590475</v>
      </c>
      <c r="CN6290">
        <v>352.06060737757372</v>
      </c>
      <c r="CO6290">
        <v>351.27878972509262</v>
      </c>
      <c r="CP6290">
        <v>350.5113679246374</v>
      </c>
      <c r="CQ6290">
        <v>349.75809860013561</v>
      </c>
      <c r="CR6290">
        <v>349.01874070277734</v>
      </c>
      <c r="CS6290">
        <v>348.29305552329362</v>
      </c>
      <c r="CT6290">
        <v>347.58080669058722</v>
      </c>
      <c r="CU6290">
        <v>346.88176015710758</v>
      </c>
      <c r="CV6290">
        <v>346</v>
      </c>
    </row>
    <row r="6291" spans="1:100" x14ac:dyDescent="0.25">
      <c r="A6291">
        <v>505.47466511936068</v>
      </c>
      <c r="B6291">
        <v>503.04089376422547</v>
      </c>
      <c r="C6291">
        <v>500.60866259612482</v>
      </c>
      <c r="D6291">
        <v>498.17884846390035</v>
      </c>
      <c r="E6291">
        <v>495.75232441922799</v>
      </c>
      <c r="F6291">
        <v>493.32995835387919</v>
      </c>
      <c r="G6291">
        <v>490.91261165316109</v>
      </c>
      <c r="H6291">
        <v>488.50113786969786</v>
      </c>
      <c r="I6291">
        <v>486.0963814216401</v>
      </c>
      <c r="J6291">
        <v>483.69917631926643</v>
      </c>
      <c r="K6291">
        <v>481.31034492380456</v>
      </c>
      <c r="L6291">
        <v>478.93069674216241</v>
      </c>
      <c r="M6291">
        <v>476.56102726107662</v>
      </c>
      <c r="N6291">
        <v>474.20211682402459</v>
      </c>
      <c r="O6291">
        <v>471.85472955402616</v>
      </c>
      <c r="P6291">
        <v>469.51961232527668</v>
      </c>
      <c r="Q6291">
        <v>467.19749378631133</v>
      </c>
      <c r="R6291">
        <v>464.88908343718288</v>
      </c>
      <c r="S6291">
        <v>462.59507076289123</v>
      </c>
      <c r="T6291">
        <v>460.31612442504684</v>
      </c>
      <c r="U6291">
        <v>458.05289151350695</v>
      </c>
      <c r="V6291">
        <v>455.80599685945299</v>
      </c>
      <c r="W6291">
        <v>453.57604241112767</v>
      </c>
      <c r="X6291">
        <v>451.36360667316404</v>
      </c>
      <c r="Y6291">
        <v>449.16924421019831</v>
      </c>
      <c r="Z6291">
        <v>446.99348521517328</v>
      </c>
      <c r="AA6291">
        <v>444.83683514248605</v>
      </c>
      <c r="AB6291">
        <v>442.69977440587672</v>
      </c>
      <c r="AC6291">
        <v>440.58275814069208</v>
      </c>
      <c r="AD6291">
        <v>438.48621602992739</v>
      </c>
      <c r="AE6291">
        <v>436.41055219318827</v>
      </c>
      <c r="AF6291">
        <v>434.35614513750727</v>
      </c>
      <c r="AG6291">
        <v>432.32334776871028</v>
      </c>
      <c r="AH6291">
        <v>430.31248746183155</v>
      </c>
      <c r="AI6291">
        <v>428.32386618886619</v>
      </c>
      <c r="AJ6291">
        <v>426.35776070197903</v>
      </c>
      <c r="AK6291">
        <v>424.41442277010043</v>
      </c>
      <c r="AL6291">
        <v>422.49407946669265</v>
      </c>
      <c r="AM6291">
        <v>420.59693350632676</v>
      </c>
      <c r="AN6291">
        <v>418.72316362757181</v>
      </c>
      <c r="AO6291">
        <v>416.87292501959905</v>
      </c>
      <c r="AP6291">
        <v>415.04634978979504</v>
      </c>
      <c r="AQ6291">
        <v>413.24354746960182</v>
      </c>
      <c r="AR6291">
        <v>411.46460555573333</v>
      </c>
      <c r="AS6291">
        <v>409.70959008386694</v>
      </c>
      <c r="AT6291">
        <v>407.97854623187351</v>
      </c>
      <c r="AU6291">
        <v>406.27149894963327</v>
      </c>
      <c r="AV6291">
        <v>404.58845361246739</v>
      </c>
      <c r="AW6291">
        <v>402.92939669524333</v>
      </c>
      <c r="AX6291">
        <v>401.29429646421335</v>
      </c>
      <c r="AY6291">
        <v>399.68310368369879</v>
      </c>
      <c r="AZ6291">
        <v>398.09575233477335</v>
      </c>
      <c r="BA6291">
        <v>396.53216034315841</v>
      </c>
      <c r="BB6291">
        <v>394.99223031362021</v>
      </c>
      <c r="BC6291">
        <v>393.47585026823333</v>
      </c>
      <c r="BD6291">
        <v>391.98289438597874</v>
      </c>
      <c r="BE6291">
        <v>390.51322374122788</v>
      </c>
      <c r="BF6291">
        <v>389.06668703878984</v>
      </c>
      <c r="BG6291">
        <v>387.64312134330072</v>
      </c>
      <c r="BH6291">
        <v>386.24235280085907</v>
      </c>
      <c r="BI6291">
        <v>384.86419735094194</v>
      </c>
      <c r="BJ6291">
        <v>383.50846142675562</v>
      </c>
      <c r="BK6291">
        <v>382.17494264231806</v>
      </c>
      <c r="BL6291">
        <v>380.86343046469625</v>
      </c>
      <c r="BM6291">
        <v>379.57370686996632</v>
      </c>
      <c r="BN6291">
        <v>378.30554698159403</v>
      </c>
      <c r="BO6291">
        <v>377.05871969007114</v>
      </c>
      <c r="BP6291">
        <v>375.83298825278246</v>
      </c>
      <c r="BQ6291">
        <v>374.62811087320461</v>
      </c>
      <c r="BR6291">
        <v>373.4438412586714</v>
      </c>
      <c r="BS6291">
        <v>372.27992915607189</v>
      </c>
      <c r="BT6291">
        <v>371.13612086495255</v>
      </c>
      <c r="BU6291">
        <v>370.0121597276426</v>
      </c>
      <c r="BV6291">
        <v>368.90778659610356</v>
      </c>
      <c r="BW6291">
        <v>367.82274027533015</v>
      </c>
      <c r="BX6291">
        <v>366.75675794322865</v>
      </c>
      <c r="BY6291">
        <v>365.70957554698225</v>
      </c>
      <c r="BZ6291">
        <v>364.68092817601939</v>
      </c>
      <c r="CA6291">
        <v>363.67055041176178</v>
      </c>
      <c r="CB6291">
        <v>362.67817665442027</v>
      </c>
      <c r="CC6291">
        <v>361.70354142716008</v>
      </c>
      <c r="CD6291">
        <v>360.74637965802481</v>
      </c>
      <c r="CE6291">
        <v>359.80642694005024</v>
      </c>
      <c r="CF6291">
        <v>358.88341977005712</v>
      </c>
      <c r="CG6291">
        <v>357.97709576663283</v>
      </c>
      <c r="CH6291">
        <v>357.08719386785208</v>
      </c>
      <c r="CI6291">
        <v>356.21345450931</v>
      </c>
      <c r="CJ6291">
        <v>355.35561978304145</v>
      </c>
      <c r="CK6291">
        <v>354.51343357793326</v>
      </c>
      <c r="CL6291">
        <v>353.68664170221314</v>
      </c>
      <c r="CM6291">
        <v>352.87499198861758</v>
      </c>
      <c r="CN6291">
        <v>352.07823438281559</v>
      </c>
      <c r="CO6291">
        <v>351.2961210156592</v>
      </c>
      <c r="CP6291">
        <v>350.52840625981361</v>
      </c>
      <c r="CQ6291">
        <v>349.77484677128837</v>
      </c>
      <c r="CR6291">
        <v>349.03520151636985</v>
      </c>
      <c r="CS6291">
        <v>348.30923178442703</v>
      </c>
      <c r="CT6291">
        <v>347.59670118702087</v>
      </c>
      <c r="CU6291">
        <v>346.89737564371683</v>
      </c>
      <c r="CV6291">
        <v>346</v>
      </c>
    </row>
    <row r="6292" spans="1:100" x14ac:dyDescent="0.25">
      <c r="A6292">
        <v>505.47545997612269</v>
      </c>
      <c r="B6292">
        <v>503.04274608653509</v>
      </c>
      <c r="C6292">
        <v>500.61156947326265</v>
      </c>
      <c r="D6292">
        <v>498.18280533344597</v>
      </c>
      <c r="E6292">
        <v>495.75732508136821</v>
      </c>
      <c r="F6292">
        <v>493.33599499082436</v>
      </c>
      <c r="G6292">
        <v>490.91967485356713</v>
      </c>
      <c r="H6292">
        <v>488.50921665798859</v>
      </c>
      <c r="I6292">
        <v>486.10546329208887</v>
      </c>
      <c r="J6292">
        <v>483.70924727467724</v>
      </c>
      <c r="K6292">
        <v>481.32138951861708</v>
      </c>
      <c r="L6292">
        <v>478.9426981297766</v>
      </c>
      <c r="M6292">
        <v>476.57396724518293</v>
      </c>
      <c r="N6292">
        <v>474.21597591370278</v>
      </c>
      <c r="O6292">
        <v>471.8694870223635</v>
      </c>
      <c r="P6292">
        <v>469.53524627123682</v>
      </c>
      <c r="Q6292">
        <v>467.21398119958349</v>
      </c>
      <c r="R6292">
        <v>464.90640026571413</v>
      </c>
      <c r="S6292">
        <v>462.61319198280853</v>
      </c>
      <c r="T6292">
        <v>460.33502411266255</v>
      </c>
      <c r="U6292">
        <v>458.07254291909499</v>
      </c>
      <c r="V6292">
        <v>455.82637248248096</v>
      </c>
      <c r="W6292">
        <v>453.59711407662519</v>
      </c>
      <c r="X6292">
        <v>451.38534560890969</v>
      </c>
      <c r="Y6292">
        <v>449.19162112440881</v>
      </c>
      <c r="Z6292">
        <v>447.01647037437567</v>
      </c>
      <c r="AA6292">
        <v>444.86039844926836</v>
      </c>
      <c r="AB6292">
        <v>442.72388547620864</v>
      </c>
      <c r="AC6292">
        <v>440.60738638052209</v>
      </c>
      <c r="AD6292">
        <v>438.51133071076544</v>
      </c>
      <c r="AE6292">
        <v>436.43612252640264</v>
      </c>
      <c r="AF6292">
        <v>434.38214034706647</v>
      </c>
      <c r="AG6292">
        <v>432.34973716212033</v>
      </c>
      <c r="AH6292">
        <v>430.33924049902845</v>
      </c>
      <c r="AI6292">
        <v>428.35095254884544</v>
      </c>
      <c r="AJ6292">
        <v>426.38515034695234</v>
      </c>
      <c r="AK6292">
        <v>424.44208600699091</v>
      </c>
      <c r="AL6292">
        <v>422.5219870057972</v>
      </c>
      <c r="AM6292">
        <v>420.62505651698893</v>
      </c>
      <c r="AN6292">
        <v>418.75147379073303</v>
      </c>
      <c r="AO6292">
        <v>416.90139457710632</v>
      </c>
      <c r="AP6292">
        <v>415.07495159037046</v>
      </c>
      <c r="AQ6292">
        <v>413.27225501139111</v>
      </c>
      <c r="AR6292">
        <v>411.49339302537487</v>
      </c>
      <c r="AS6292">
        <v>409.73843239203512</v>
      </c>
      <c r="AT6292">
        <v>408.00741904527609</v>
      </c>
      <c r="AU6292">
        <v>406.30037871945126</v>
      </c>
      <c r="AV6292">
        <v>404.61731759925209</v>
      </c>
      <c r="AW6292">
        <v>402.95822299029436</v>
      </c>
      <c r="AX6292">
        <v>401.32306400748274</v>
      </c>
      <c r="AY6292">
        <v>399.7117922782781</v>
      </c>
      <c r="AZ6292">
        <v>398.12434265803591</v>
      </c>
      <c r="BA6292">
        <v>396.56063395464321</v>
      </c>
      <c r="BB6292">
        <v>395.02056965975646</v>
      </c>
      <c r="BC6292">
        <v>393.50403868401315</v>
      </c>
      <c r="BD6292">
        <v>392.01091609369882</v>
      </c>
      <c r="BE6292">
        <v>390.54106384643171</v>
      </c>
      <c r="BF6292">
        <v>389.09433152354472</v>
      </c>
      <c r="BG6292">
        <v>387.67055705695537</v>
      </c>
      <c r="BH6292">
        <v>386.26956744843369</v>
      </c>
      <c r="BI6292">
        <v>384.89117947930418</v>
      </c>
      <c r="BJ6292">
        <v>383.53520040874429</v>
      </c>
      <c r="BK6292">
        <v>382.20142865897168</v>
      </c>
      <c r="BL6292">
        <v>380.88965448575556</v>
      </c>
      <c r="BM6292">
        <v>379.59966063281075</v>
      </c>
      <c r="BN6292">
        <v>378.33122296877502</v>
      </c>
      <c r="BO6292">
        <v>377.08411110560883</v>
      </c>
      <c r="BP6292">
        <v>375.85808899738026</v>
      </c>
      <c r="BQ6292">
        <v>374.65291551854006</v>
      </c>
      <c r="BR6292">
        <v>373.4683450209144</v>
      </c>
      <c r="BS6292">
        <v>372.30412786877804</v>
      </c>
      <c r="BT6292">
        <v>371.16001095147607</v>
      </c>
      <c r="BU6292">
        <v>370.03573817320068</v>
      </c>
      <c r="BV6292">
        <v>368.93105091961888</v>
      </c>
      <c r="BW6292">
        <v>367.84568850118239</v>
      </c>
      <c r="BX6292">
        <v>366.77938857301604</v>
      </c>
      <c r="BY6292">
        <v>365.73188753141125</v>
      </c>
      <c r="BZ6292">
        <v>364.70292088700756</v>
      </c>
      <c r="CA6292">
        <v>363.6922236148551</v>
      </c>
      <c r="CB6292">
        <v>362.69953048159323</v>
      </c>
      <c r="CC6292">
        <v>361.72457635007783</v>
      </c>
      <c r="CD6292">
        <v>360.76709646182337</v>
      </c>
      <c r="CE6292">
        <v>359.82682669769201</v>
      </c>
      <c r="CF6292">
        <v>358.90350381730337</v>
      </c>
      <c r="CG6292">
        <v>357.99686567766906</v>
      </c>
      <c r="CH6292">
        <v>357.10665143159747</v>
      </c>
      <c r="CI6292">
        <v>356.23260170641834</v>
      </c>
      <c r="CJ6292">
        <v>355.37445876362028</v>
      </c>
      <c r="CK6292">
        <v>354.53196663996988</v>
      </c>
      <c r="CL6292">
        <v>353.70487127071294</v>
      </c>
      <c r="CM6292">
        <v>352.89292059543965</v>
      </c>
      <c r="CN6292">
        <v>352.09586464719035</v>
      </c>
      <c r="CO6292">
        <v>351.31345562536512</v>
      </c>
      <c r="CP6292">
        <v>350.54544795298352</v>
      </c>
      <c r="CQ6292">
        <v>349.79159831881549</v>
      </c>
      <c r="CR6292">
        <v>349.05166570487364</v>
      </c>
      <c r="CS6292">
        <v>348.32541139974239</v>
      </c>
      <c r="CT6292">
        <v>347.612598998164</v>
      </c>
      <c r="CU6292">
        <v>346.91299438728356</v>
      </c>
      <c r="CV6292">
        <v>346</v>
      </c>
    </row>
    <row r="6293" spans="1:100" x14ac:dyDescent="0.25">
      <c r="A6293">
        <v>505.47625333158533</v>
      </c>
      <c r="B6293">
        <v>503.04459491260729</v>
      </c>
      <c r="C6293">
        <v>500.61447087019553</v>
      </c>
      <c r="D6293">
        <v>498.18675475599451</v>
      </c>
      <c r="E6293">
        <v>495.76231635302088</v>
      </c>
      <c r="F6293">
        <v>493.34202032310537</v>
      </c>
      <c r="G6293">
        <v>490.92672487032547</v>
      </c>
      <c r="H6293">
        <v>488.51728042455409</v>
      </c>
      <c r="I6293">
        <v>486.11452834916361</v>
      </c>
      <c r="J6293">
        <v>483.71929967680194</v>
      </c>
      <c r="K6293">
        <v>481.33241387703589</v>
      </c>
      <c r="L6293">
        <v>478.95467765949996</v>
      </c>
      <c r="M6293">
        <v>476.58688381603883</v>
      </c>
      <c r="N6293">
        <v>474.22981010513206</v>
      </c>
      <c r="O6293">
        <v>471.88421818172094</v>
      </c>
      <c r="P6293">
        <v>469.55085257532869</v>
      </c>
      <c r="Q6293">
        <v>467.23043971916604</v>
      </c>
      <c r="R6293">
        <v>464.92368703267238</v>
      </c>
      <c r="S6293">
        <v>462.63128205971003</v>
      </c>
      <c r="T6293">
        <v>460.35389166438836</v>
      </c>
      <c r="U6293">
        <v>458.09216128623751</v>
      </c>
      <c r="V6293">
        <v>455.84671425619501</v>
      </c>
      <c r="W6293">
        <v>453.61815117461219</v>
      </c>
      <c r="X6293">
        <v>451.4070493522259</v>
      </c>
      <c r="Y6293">
        <v>449.2139623147732</v>
      </c>
      <c r="Z6293">
        <v>447.03941937167389</v>
      </c>
      <c r="AA6293">
        <v>444.88392524893641</v>
      </c>
      <c r="AB6293">
        <v>442.74795978619738</v>
      </c>
      <c r="AC6293">
        <v>440.63197769755021</v>
      </c>
      <c r="AD6293">
        <v>438.53640839557113</v>
      </c>
      <c r="AE6293">
        <v>436.46165587772219</v>
      </c>
      <c r="AF6293">
        <v>434.40809867407245</v>
      </c>
      <c r="AG6293">
        <v>432.3760898550737</v>
      </c>
      <c r="AH6293">
        <v>430.36595709790572</v>
      </c>
      <c r="AI6293">
        <v>428.3780028097197</v>
      </c>
      <c r="AJ6293">
        <v>426.41250430592112</v>
      </c>
      <c r="AK6293">
        <v>424.46971404146581</v>
      </c>
      <c r="AL6293">
        <v>422.5498598929795</v>
      </c>
      <c r="AM6293">
        <v>420.65314548937994</v>
      </c>
      <c r="AN6293">
        <v>418.77975058854423</v>
      </c>
      <c r="AO6293">
        <v>416.92983149744805</v>
      </c>
      <c r="AP6293">
        <v>415.10352153312488</v>
      </c>
      <c r="AQ6293">
        <v>413.30093152168763</v>
      </c>
      <c r="AR6293">
        <v>411.52215033260626</v>
      </c>
      <c r="AS6293">
        <v>409.76724544537376</v>
      </c>
      <c r="AT6293">
        <v>408.03626354565989</v>
      </c>
      <c r="AU6293">
        <v>406.32923114803617</v>
      </c>
      <c r="AV6293">
        <v>404.6461552423425</v>
      </c>
      <c r="AW6293">
        <v>402.98702396077124</v>
      </c>
      <c r="AX6293">
        <v>401.35180726277656</v>
      </c>
      <c r="AY6293">
        <v>399.74045763494388</v>
      </c>
      <c r="AZ6293">
        <v>398.15291080299681</v>
      </c>
      <c r="BA6293">
        <v>396.58908645319315</v>
      </c>
      <c r="BB6293">
        <v>395.0488889604145</v>
      </c>
      <c r="BC6293">
        <v>393.5322081203405</v>
      </c>
      <c r="BD6293">
        <v>392.03891988319589</v>
      </c>
      <c r="BE6293">
        <v>390.56888708664479</v>
      </c>
      <c r="BF6293">
        <v>389.12196018551595</v>
      </c>
      <c r="BG6293">
        <v>387.69797797616064</v>
      </c>
      <c r="BH6293">
        <v>386.29676831336008</v>
      </c>
      <c r="BI6293">
        <v>384.91814881781596</v>
      </c>
      <c r="BJ6293">
        <v>383.56192757239978</v>
      </c>
      <c r="BK6293">
        <v>382.22790380544973</v>
      </c>
      <c r="BL6293">
        <v>380.9158685595533</v>
      </c>
      <c r="BM6293">
        <v>379.62560534437438</v>
      </c>
      <c r="BN6293">
        <v>378.35689077223185</v>
      </c>
      <c r="BO6293">
        <v>377.10949517525142</v>
      </c>
      <c r="BP6293">
        <v>375.88318320306939</v>
      </c>
      <c r="BQ6293">
        <v>374.67771440017657</v>
      </c>
      <c r="BR6293">
        <v>373.49284376213819</v>
      </c>
      <c r="BS6293">
        <v>372.32832227002956</v>
      </c>
      <c r="BT6293">
        <v>371.18389740257152</v>
      </c>
      <c r="BU6293">
        <v>370.05931362554844</v>
      </c>
      <c r="BV6293">
        <v>368.95431285821434</v>
      </c>
      <c r="BW6293">
        <v>367.8686349164895</v>
      </c>
      <c r="BX6293">
        <v>366.80201793286045</v>
      </c>
      <c r="BY6293">
        <v>365.75419875298303</v>
      </c>
      <c r="BZ6293">
        <v>364.72491330907553</v>
      </c>
      <c r="CA6293">
        <v>363.71389697027445</v>
      </c>
      <c r="CB6293">
        <v>362.72088487019562</v>
      </c>
      <c r="CC6293">
        <v>361.7456122120044</v>
      </c>
      <c r="CD6293">
        <v>360.7878145513709</v>
      </c>
      <c r="CE6293">
        <v>359.84722805772122</v>
      </c>
      <c r="CF6293">
        <v>358.92358975425464</v>
      </c>
      <c r="CG6293">
        <v>358.01663773722214</v>
      </c>
      <c r="CH6293">
        <v>357.12611137499738</v>
      </c>
      <c r="CI6293">
        <v>356.25175148749759</v>
      </c>
      <c r="CJ6293">
        <v>355.39330050651665</v>
      </c>
      <c r="CK6293">
        <v>354.55050261754963</v>
      </c>
      <c r="CL6293">
        <v>353.72310388369795</v>
      </c>
      <c r="CM6293">
        <v>352.9108523522213</v>
      </c>
      <c r="CN6293">
        <v>352.11349814432117</v>
      </c>
      <c r="CO6293">
        <v>351.33079352870061</v>
      </c>
      <c r="CP6293">
        <v>350.56249297945186</v>
      </c>
      <c r="CQ6293">
        <v>349.80835321877731</v>
      </c>
      <c r="CR6293">
        <v>349.0681332450427</v>
      </c>
      <c r="CS6293">
        <v>348.3415943466216</v>
      </c>
      <c r="CT6293">
        <v>347.62850010195677</v>
      </c>
      <c r="CU6293">
        <v>346.92861636623866</v>
      </c>
      <c r="CV6293">
        <v>346</v>
      </c>
    </row>
    <row r="6294" spans="1:100" x14ac:dyDescent="0.25">
      <c r="A6294">
        <v>505.47704519140376</v>
      </c>
      <c r="B6294">
        <v>503.04644025560475</v>
      </c>
      <c r="C6294">
        <v>500.61736680753194</v>
      </c>
      <c r="D6294">
        <v>498.19069675950334</v>
      </c>
      <c r="E6294">
        <v>495.76729826935912</v>
      </c>
      <c r="F6294">
        <v>493.34803439294848</v>
      </c>
      <c r="G6294">
        <v>490.93376175251785</v>
      </c>
      <c r="H6294">
        <v>488.52532922510386</v>
      </c>
      <c r="I6294">
        <v>486.12357665494267</v>
      </c>
      <c r="J6294">
        <v>483.72933359380028</v>
      </c>
      <c r="K6294">
        <v>481.34341807298881</v>
      </c>
      <c r="L6294">
        <v>478.96663541069313</v>
      </c>
      <c r="M6294">
        <v>476.59977705807523</v>
      </c>
      <c r="N6294">
        <v>474.24361948743274</v>
      </c>
      <c r="O6294">
        <v>471.8989231255083</v>
      </c>
      <c r="P6294">
        <v>469.56643133483414</v>
      </c>
      <c r="Q6294">
        <v>467.24686944578684</v>
      </c>
      <c r="R6294">
        <v>464.94094384179027</v>
      </c>
      <c r="S6294">
        <v>462.64934109988457</v>
      </c>
      <c r="T6294">
        <v>460.37272718861584</v>
      </c>
      <c r="U6294">
        <v>458.11174672497089</v>
      </c>
      <c r="V6294">
        <v>455.86702229181657</v>
      </c>
      <c r="W6294">
        <v>453.6391538170385</v>
      </c>
      <c r="X6294">
        <v>451.42871801533641</v>
      </c>
      <c r="Y6294">
        <v>449.23626789334526</v>
      </c>
      <c r="Z6294">
        <v>447.06233231851337</v>
      </c>
      <c r="AA6294">
        <v>444.90741565189916</v>
      </c>
      <c r="AB6294">
        <v>442.77199744480288</v>
      </c>
      <c r="AC6294">
        <v>440.65653219888907</v>
      </c>
      <c r="AD6294">
        <v>438.56144918922905</v>
      </c>
      <c r="AE6294">
        <v>436.48715234943836</v>
      </c>
      <c r="AF6294">
        <v>434.43402021788108</v>
      </c>
      <c r="AG6294">
        <v>432.40240594367162</v>
      </c>
      <c r="AH6294">
        <v>430.39263735101201</v>
      </c>
      <c r="AI6294">
        <v>428.40501706021121</v>
      </c>
      <c r="AJ6294">
        <v>426.43982266353294</v>
      </c>
      <c r="AK6294">
        <v>424.49730695387422</v>
      </c>
      <c r="AL6294">
        <v>422.5776982040947</v>
      </c>
      <c r="AM6294">
        <v>420.68120049469258</v>
      </c>
      <c r="AN6294">
        <v>418.80799408739114</v>
      </c>
      <c r="AO6294">
        <v>416.95823584208705</v>
      </c>
      <c r="AP6294">
        <v>415.13205967450978</v>
      </c>
      <c r="AQ6294">
        <v>413.32957705186959</v>
      </c>
      <c r="AR6294">
        <v>411.55087752369752</v>
      </c>
      <c r="AS6294">
        <v>409.79602928503135</v>
      </c>
      <c r="AT6294">
        <v>408.06507976906579</v>
      </c>
      <c r="AU6294">
        <v>406.35805626636085</v>
      </c>
      <c r="AV6294">
        <v>404.67496656770425</v>
      </c>
      <c r="AW6294">
        <v>403.01579962771444</v>
      </c>
      <c r="AX6294">
        <v>401.38052624631479</v>
      </c>
      <c r="AY6294">
        <v>399.76909976521745</v>
      </c>
      <c r="AZ6294">
        <v>398.1814567766196</v>
      </c>
      <c r="BA6294">
        <v>396.61751784137073</v>
      </c>
      <c r="BB6294">
        <v>395.07718821392831</v>
      </c>
      <c r="BC6294">
        <v>393.56035857150664</v>
      </c>
      <c r="BD6294">
        <v>392.06690574491569</v>
      </c>
      <c r="BE6294">
        <v>390.5966934486745</v>
      </c>
      <c r="BF6294">
        <v>389.14957300808874</v>
      </c>
      <c r="BG6294">
        <v>387.72538408110341</v>
      </c>
      <c r="BH6294">
        <v>386.32395537285453</v>
      </c>
      <c r="BI6294">
        <v>384.94510534095662</v>
      </c>
      <c r="BJ6294">
        <v>383.58864288969954</v>
      </c>
      <c r="BK6294">
        <v>382.25436805146268</v>
      </c>
      <c r="BL6294">
        <v>380.94207265376667</v>
      </c>
      <c r="BM6294">
        <v>379.65154097053744</v>
      </c>
      <c r="BN6294">
        <v>378.38255035627532</v>
      </c>
      <c r="BO6294">
        <v>377.13487186196465</v>
      </c>
      <c r="BP6294">
        <v>375.90827083168909</v>
      </c>
      <c r="BQ6294">
        <v>374.70250747904271</v>
      </c>
      <c r="BR6294">
        <v>373.51733744256308</v>
      </c>
      <c r="BS6294">
        <v>372.35251231953288</v>
      </c>
      <c r="BT6294">
        <v>371.20778017761569</v>
      </c>
      <c r="BU6294">
        <v>370.08288604391157</v>
      </c>
      <c r="BV6294">
        <v>368.97757237112603</v>
      </c>
      <c r="BW6294">
        <v>367.89157948065167</v>
      </c>
      <c r="BX6294">
        <v>366.82464598246639</v>
      </c>
      <c r="BY6294">
        <v>365.7765091718361</v>
      </c>
      <c r="BZ6294">
        <v>364.7469054029084</v>
      </c>
      <c r="CA6294">
        <v>363.73557043935608</v>
      </c>
      <c r="CB6294">
        <v>362.74223978230259</v>
      </c>
      <c r="CC6294">
        <v>361.76664897583134</v>
      </c>
      <c r="CD6294">
        <v>360.80853389044051</v>
      </c>
      <c r="CE6294">
        <v>359.86763098484488</v>
      </c>
      <c r="CF6294">
        <v>358.94367754659146</v>
      </c>
      <c r="CG6294">
        <v>358.03641191197005</v>
      </c>
      <c r="CH6294">
        <v>357.14557366574718</v>
      </c>
      <c r="CI6294">
        <v>356.27090382126443</v>
      </c>
      <c r="CJ6294">
        <v>355.41214498146309</v>
      </c>
      <c r="CK6294">
        <v>354.56904148140808</v>
      </c>
      <c r="CL6294">
        <v>353.74133951288172</v>
      </c>
      <c r="CM6294">
        <v>352.92878723162215</v>
      </c>
      <c r="CN6294">
        <v>352.13113484777307</v>
      </c>
      <c r="CO6294">
        <v>351.34813470009186</v>
      </c>
      <c r="CP6294">
        <v>350.57954131445223</v>
      </c>
      <c r="CQ6294">
        <v>349.82511144715897</v>
      </c>
      <c r="CR6294">
        <v>349.08460411355168</v>
      </c>
      <c r="CS6294">
        <v>348.35778060236385</v>
      </c>
      <c r="CT6294">
        <v>347.64440447625753</v>
      </c>
      <c r="CU6294">
        <v>346.9442415589308</v>
      </c>
      <c r="CV6294">
        <v>346</v>
      </c>
    </row>
    <row r="6295" spans="1:100" x14ac:dyDescent="0.25">
      <c r="A6295">
        <v>505.47783556120288</v>
      </c>
      <c r="B6295">
        <v>503.04828212861611</v>
      </c>
      <c r="C6295">
        <v>500.62025730576408</v>
      </c>
      <c r="D6295">
        <v>498.19463137177229</v>
      </c>
      <c r="E6295">
        <v>495.77227086536067</v>
      </c>
      <c r="F6295">
        <v>493.35403724234516</v>
      </c>
      <c r="G6295">
        <v>490.94078554895367</v>
      </c>
      <c r="H6295">
        <v>488.53336311503745</v>
      </c>
      <c r="I6295">
        <v>486.13260827116062</v>
      </c>
      <c r="J6295">
        <v>483.73934909345809</v>
      </c>
      <c r="K6295">
        <v>481.35440218000161</v>
      </c>
      <c r="L6295">
        <v>478.97857146228387</v>
      </c>
      <c r="M6295">
        <v>476.61264705526503</v>
      </c>
      <c r="N6295">
        <v>474.25740414924451</v>
      </c>
      <c r="O6295">
        <v>471.91360194663582</v>
      </c>
      <c r="P6295">
        <v>469.58198264652253</v>
      </c>
      <c r="Q6295">
        <v>467.26327047964634</v>
      </c>
      <c r="R6295">
        <v>464.95817079626437</v>
      </c>
      <c r="S6295">
        <v>462.667369209078</v>
      </c>
      <c r="T6295">
        <v>460.3915307931876</v>
      </c>
      <c r="U6295">
        <v>458.13129934478161</v>
      </c>
      <c r="V6295">
        <v>455.88729670001982</v>
      </c>
      <c r="W6295">
        <v>453.66012211531245</v>
      </c>
      <c r="X6295">
        <v>451.45035170993407</v>
      </c>
      <c r="Y6295">
        <v>449.25853797165644</v>
      </c>
      <c r="Z6295">
        <v>447.08520932582809</v>
      </c>
      <c r="AA6295">
        <v>444.93086976807137</v>
      </c>
      <c r="AB6295">
        <v>442.79599856050856</v>
      </c>
      <c r="AC6295">
        <v>440.68104999119555</v>
      </c>
      <c r="AD6295">
        <v>438.58645319618705</v>
      </c>
      <c r="AE6295">
        <v>436.51261204343149</v>
      </c>
      <c r="AF6295">
        <v>434.45990507746495</v>
      </c>
      <c r="AG6295">
        <v>432.42868552365849</v>
      </c>
      <c r="AH6295">
        <v>430.41928135056855</v>
      </c>
      <c r="AI6295">
        <v>428.43199538874438</v>
      </c>
      <c r="AJ6295">
        <v>426.46710550416799</v>
      </c>
      <c r="AK6295">
        <v>424.52486482433187</v>
      </c>
      <c r="AL6295">
        <v>422.6055020147964</v>
      </c>
      <c r="AM6295">
        <v>420.70922160394684</v>
      </c>
      <c r="AN6295">
        <v>418.83620435352105</v>
      </c>
      <c r="AO6295">
        <v>416.98660767238084</v>
      </c>
      <c r="AP6295">
        <v>415.16056607090326</v>
      </c>
      <c r="AQ6295">
        <v>413.358191653272</v>
      </c>
      <c r="AR6295">
        <v>411.579574644903</v>
      </c>
      <c r="AS6295">
        <v>409.82478395217294</v>
      </c>
      <c r="AT6295">
        <v>408.09386775158271</v>
      </c>
      <c r="AU6295">
        <v>406.38685410547367</v>
      </c>
      <c r="AV6295">
        <v>404.70375160140316</v>
      </c>
      <c r="AW6295">
        <v>403.04455001229024</v>
      </c>
      <c r="AX6295">
        <v>401.40922097446531</v>
      </c>
      <c r="AY6295">
        <v>399.79771868078961</v>
      </c>
      <c r="AZ6295">
        <v>398.20998058605767</v>
      </c>
      <c r="BA6295">
        <v>396.64592812194661</v>
      </c>
      <c r="BB6295">
        <v>395.10546741885526</v>
      </c>
      <c r="BC6295">
        <v>393.58849003203937</v>
      </c>
      <c r="BD6295">
        <v>392.09487366955278</v>
      </c>
      <c r="BE6295">
        <v>390.62448291958793</v>
      </c>
      <c r="BF6295">
        <v>389.1771699749163</v>
      </c>
      <c r="BG6295">
        <v>387.7527753522449</v>
      </c>
      <c r="BH6295">
        <v>386.35112860441455</v>
      </c>
      <c r="BI6295">
        <v>384.97204902348733</v>
      </c>
      <c r="BJ6295">
        <v>383.61534633290319</v>
      </c>
      <c r="BK6295">
        <v>382.280821367003</v>
      </c>
      <c r="BL6295">
        <v>380.96826673635564</v>
      </c>
      <c r="BM6295">
        <v>379.67746747745622</v>
      </c>
      <c r="BN6295">
        <v>378.40820168548629</v>
      </c>
      <c r="BO6295">
        <v>377.16024112897884</v>
      </c>
      <c r="BP6295">
        <v>375.93335184533731</v>
      </c>
      <c r="BQ6295">
        <v>374.72729471631192</v>
      </c>
      <c r="BR6295">
        <v>373.54182602264279</v>
      </c>
      <c r="BS6295">
        <v>372.37669797721611</v>
      </c>
      <c r="BT6295">
        <v>371.23165923619717</v>
      </c>
      <c r="BU6295">
        <v>370.10645538771246</v>
      </c>
      <c r="BV6295">
        <v>369.00082941777441</v>
      </c>
      <c r="BW6295">
        <v>367.91452215324006</v>
      </c>
      <c r="BX6295">
        <v>366.84727268169382</v>
      </c>
      <c r="BY6295">
        <v>365.79881874824633</v>
      </c>
      <c r="BZ6295">
        <v>364.76889712931467</v>
      </c>
      <c r="CA6295">
        <v>363.75724398354265</v>
      </c>
      <c r="CB6295">
        <v>362.76359518008189</v>
      </c>
      <c r="CC6295">
        <v>361.78768660452971</v>
      </c>
      <c r="CD6295">
        <v>360.82925444286917</v>
      </c>
      <c r="CE6295">
        <v>359.88803544381761</v>
      </c>
      <c r="CF6295">
        <v>358.96376716002584</v>
      </c>
      <c r="CG6295">
        <v>358.05618816861249</v>
      </c>
      <c r="CH6295">
        <v>357.16503827154958</v>
      </c>
      <c r="CI6295">
        <v>356.29005867643008</v>
      </c>
      <c r="CJ6295">
        <v>355.4309921581775</v>
      </c>
      <c r="CK6295">
        <v>354.58758320225348</v>
      </c>
      <c r="CL6295">
        <v>353.75957812994091</v>
      </c>
      <c r="CM6295">
        <v>352.94672520625608</v>
      </c>
      <c r="CN6295">
        <v>352.14877473105912</v>
      </c>
      <c r="CO6295">
        <v>351.36547911390306</v>
      </c>
      <c r="CP6295">
        <v>350.59659293315121</v>
      </c>
      <c r="CQ6295">
        <v>349.84187297987302</v>
      </c>
      <c r="CR6295">
        <v>349.10107828699932</v>
      </c>
      <c r="CS6295">
        <v>348.37397014419042</v>
      </c>
      <c r="CT6295">
        <v>347.66031209884346</v>
      </c>
      <c r="CU6295">
        <v>346.95986994362625</v>
      </c>
      <c r="CV6295">
        <v>346</v>
      </c>
    </row>
    <row r="6296" spans="1:100" x14ac:dyDescent="0.25">
      <c r="A6296">
        <v>505.47862444657494</v>
      </c>
      <c r="B6296">
        <v>503.05012054465743</v>
      </c>
      <c r="C6296">
        <v>500.62314238526841</v>
      </c>
      <c r="D6296">
        <v>498.19855862044454</v>
      </c>
      <c r="E6296">
        <v>495.77723417580563</v>
      </c>
      <c r="F6296">
        <v>493.36002891305009</v>
      </c>
      <c r="G6296">
        <v>490.94779630816851</v>
      </c>
      <c r="H6296">
        <v>488.54138214944663</v>
      </c>
      <c r="I6296">
        <v>486.1416232592108</v>
      </c>
      <c r="J6296">
        <v>483.74934624318627</v>
      </c>
      <c r="K6296">
        <v>481.36536627119426</v>
      </c>
      <c r="L6296">
        <v>478.99048589276936</v>
      </c>
      <c r="M6296">
        <v>476.62549389112655</v>
      </c>
      <c r="N6296">
        <v>474.27116417873037</v>
      </c>
      <c r="O6296">
        <v>471.92825473751867</v>
      </c>
      <c r="P6296">
        <v>469.59750660665065</v>
      </c>
      <c r="Q6296">
        <v>467.27964292041997</v>
      </c>
      <c r="R6296">
        <v>464.97536799875377</v>
      </c>
      <c r="S6296">
        <v>462.68536649249302</v>
      </c>
      <c r="T6296">
        <v>460.41030258540189</v>
      </c>
      <c r="U6296">
        <v>458.15081925460896</v>
      </c>
      <c r="V6296">
        <v>455.90753759093366</v>
      </c>
      <c r="W6296">
        <v>453.68105618030035</v>
      </c>
      <c r="X6296">
        <v>451.47195054717497</v>
      </c>
      <c r="Y6296">
        <v>449.28077266071233</v>
      </c>
      <c r="Z6296">
        <v>447.10805050404292</v>
      </c>
      <c r="AA6296">
        <v>444.95428770687329</v>
      </c>
      <c r="AB6296">
        <v>442.81996324132075</v>
      </c>
      <c r="AC6296">
        <v>440.70553118066698</v>
      </c>
      <c r="AD6296">
        <v>438.61142052045921</v>
      </c>
      <c r="AE6296">
        <v>436.53803506117259</v>
      </c>
      <c r="AF6296">
        <v>434.48575335141226</v>
      </c>
      <c r="AG6296">
        <v>432.45492869042317</v>
      </c>
      <c r="AH6296">
        <v>430.44588918846773</v>
      </c>
      <c r="AI6296">
        <v>428.45893788344523</v>
      </c>
      <c r="AJ6296">
        <v>426.49435291193976</v>
      </c>
      <c r="AK6296">
        <v>424.55238773271606</v>
      </c>
      <c r="AL6296">
        <v>422.6332714005319</v>
      </c>
      <c r="AM6296">
        <v>420.73720888799193</v>
      </c>
      <c r="AN6296">
        <v>418.86438145303964</v>
      </c>
      <c r="AO6296">
        <v>417.01494704957753</v>
      </c>
      <c r="AP6296">
        <v>415.189040778606</v>
      </c>
      <c r="AQ6296">
        <v>413.38677537718485</v>
      </c>
      <c r="AR6296">
        <v>411.60824174246483</v>
      </c>
      <c r="AS6296">
        <v>409.85350948797884</v>
      </c>
      <c r="AT6296">
        <v>408.12262752934083</v>
      </c>
      <c r="AU6296">
        <v>406.41562469649051</v>
      </c>
      <c r="AV6296">
        <v>404.73251036960119</v>
      </c>
      <c r="AW6296">
        <v>403.07327513578542</v>
      </c>
      <c r="AX6296">
        <v>401.43789146373939</v>
      </c>
      <c r="AY6296">
        <v>399.82631439351655</v>
      </c>
      <c r="AZ6296">
        <v>398.23848223864798</v>
      </c>
      <c r="BA6296">
        <v>396.67431729789314</v>
      </c>
      <c r="BB6296">
        <v>395.13372657397167</v>
      </c>
      <c r="BC6296">
        <v>393.61660249670075</v>
      </c>
      <c r="BD6296">
        <v>392.12282364804736</v>
      </c>
      <c r="BE6296">
        <v>390.6522554867073</v>
      </c>
      <c r="BF6296">
        <v>389.20475106991677</v>
      </c>
      <c r="BG6296">
        <v>387.78015177031779</v>
      </c>
      <c r="BH6296">
        <v>386.37828798581131</v>
      </c>
      <c r="BI6296">
        <v>384.99897984044918</v>
      </c>
      <c r="BJ6296">
        <v>383.64203787455153</v>
      </c>
      <c r="BK6296">
        <v>382.30726372234307</v>
      </c>
      <c r="BL6296">
        <v>380.99445077555595</v>
      </c>
      <c r="BM6296">
        <v>379.70338483155945</v>
      </c>
      <c r="BN6296">
        <v>378.43384472471405</v>
      </c>
      <c r="BO6296">
        <v>377.18560293978413</v>
      </c>
      <c r="BP6296">
        <v>375.95842620636137</v>
      </c>
      <c r="BQ6296">
        <v>374.75207607340076</v>
      </c>
      <c r="BR6296">
        <v>373.56630946306399</v>
      </c>
      <c r="BS6296">
        <v>372.40087920323037</v>
      </c>
      <c r="BT6296">
        <v>371.25553453811438</v>
      </c>
      <c r="BU6296">
        <v>370.13002161656959</v>
      </c>
      <c r="BV6296">
        <v>369.02408395776172</v>
      </c>
      <c r="BW6296">
        <v>367.93746289399002</v>
      </c>
      <c r="BX6296">
        <v>366.8698979905534</v>
      </c>
      <c r="BY6296">
        <v>365.82112744262776</v>
      </c>
      <c r="BZ6296">
        <v>364.79088844922643</v>
      </c>
      <c r="CA6296">
        <v>363.77891756438595</v>
      </c>
      <c r="CB6296">
        <v>362.78495102579467</v>
      </c>
      <c r="CC6296">
        <v>361.80872506114542</v>
      </c>
      <c r="CD6296">
        <v>360.84997617255442</v>
      </c>
      <c r="CE6296">
        <v>359.90844139944107</v>
      </c>
      <c r="CF6296">
        <v>358.98385856030364</v>
      </c>
      <c r="CG6296">
        <v>358.07596647386816</v>
      </c>
      <c r="CH6296">
        <v>357.18450516011433</v>
      </c>
      <c r="CI6296">
        <v>356.30921602170196</v>
      </c>
      <c r="CJ6296">
        <v>355.44984200635895</v>
      </c>
      <c r="CK6296">
        <v>354.60612775076532</v>
      </c>
      <c r="CL6296">
        <v>353.77781970651313</v>
      </c>
      <c r="CM6296">
        <v>352.96466624868833</v>
      </c>
      <c r="CN6296">
        <v>352.16641776763532</v>
      </c>
      <c r="CO6296">
        <v>351.38282674443781</v>
      </c>
      <c r="CP6296">
        <v>350.6136478106481</v>
      </c>
      <c r="CQ6296">
        <v>349.85863779275934</v>
      </c>
      <c r="CR6296">
        <v>349.11755574190641</v>
      </c>
      <c r="CS6296">
        <v>348.39016294924198</v>
      </c>
      <c r="CT6296">
        <v>347.67622294741142</v>
      </c>
      <c r="CU6296">
        <v>346.97550149851094</v>
      </c>
      <c r="CV6296">
        <v>346</v>
      </c>
    </row>
    <row r="6297" spans="1:100" x14ac:dyDescent="0.25">
      <c r="A6297">
        <v>505.4794118530819</v>
      </c>
      <c r="B6297">
        <v>503.05195551667077</v>
      </c>
      <c r="C6297">
        <v>500.62602206630856</v>
      </c>
      <c r="D6297">
        <v>498.20247853300845</v>
      </c>
      <c r="E6297">
        <v>495.78218823528027</v>
      </c>
      <c r="F6297">
        <v>493.3660094465863</v>
      </c>
      <c r="G6297">
        <v>490.9547940784297</v>
      </c>
      <c r="H6297">
        <v>488.5493863831191</v>
      </c>
      <c r="I6297">
        <v>486.15062168014708</v>
      </c>
      <c r="J6297">
        <v>483.75932511002611</v>
      </c>
      <c r="K6297">
        <v>481.37631041928933</v>
      </c>
      <c r="L6297">
        <v>479.00237878022142</v>
      </c>
      <c r="M6297">
        <v>476.6383176487293</v>
      </c>
      <c r="N6297">
        <v>474.28489966358399</v>
      </c>
      <c r="O6297">
        <v>471.94288159008192</v>
      </c>
      <c r="P6297">
        <v>469.6130033109693</v>
      </c>
      <c r="Q6297">
        <v>467.29598686726462</v>
      </c>
      <c r="R6297">
        <v>464.99253555139035</v>
      </c>
      <c r="S6297">
        <v>462.70333305479619</v>
      </c>
      <c r="T6297">
        <v>460.42904267201442</v>
      </c>
      <c r="U6297">
        <v>458.17030656284919</v>
      </c>
      <c r="V6297">
        <v>455.92774507414583</v>
      </c>
      <c r="W6297">
        <v>453.7019561223334</v>
      </c>
      <c r="X6297">
        <v>451.49351463768909</v>
      </c>
      <c r="Y6297">
        <v>449.30297207100335</v>
      </c>
      <c r="Z6297">
        <v>447.13085596307667</v>
      </c>
      <c r="AA6297">
        <v>444.97766957723405</v>
      </c>
      <c r="AB6297">
        <v>442.84389159477416</v>
      </c>
      <c r="AC6297">
        <v>440.72997587305173</v>
      </c>
      <c r="AD6297">
        <v>438.63635126563128</v>
      </c>
      <c r="AE6297">
        <v>436.56342150372745</v>
      </c>
      <c r="AF6297">
        <v>434.51156513793211</v>
      </c>
      <c r="AG6297">
        <v>432.4811355390006</v>
      </c>
      <c r="AH6297">
        <v>430.47246095627781</v>
      </c>
      <c r="AI6297">
        <v>428.4858446321453</v>
      </c>
      <c r="AJ6297">
        <v>426.52156497069569</v>
      </c>
      <c r="AK6297">
        <v>424.57987575867116</v>
      </c>
      <c r="AL6297">
        <v>422.66100643654744</v>
      </c>
      <c r="AM6297">
        <v>420.76516241750579</v>
      </c>
      <c r="AN6297">
        <v>418.89252545191556</v>
      </c>
      <c r="AO6297">
        <v>417.04325403481965</v>
      </c>
      <c r="AP6297">
        <v>415.21748385384421</v>
      </c>
      <c r="AQ6297">
        <v>413.41532827485412</v>
      </c>
      <c r="AR6297">
        <v>411.63687886260971</v>
      </c>
      <c r="AS6297">
        <v>409.88220593364326</v>
      </c>
      <c r="AT6297">
        <v>408.15135913851395</v>
      </c>
      <c r="AU6297">
        <v>406.44436807059896</v>
      </c>
      <c r="AV6297">
        <v>404.7612428985571</v>
      </c>
      <c r="AW6297">
        <v>403.10197501960698</v>
      </c>
      <c r="AX6297">
        <v>401.46653773079294</v>
      </c>
      <c r="AY6297">
        <v>399.85488691541968</v>
      </c>
      <c r="AZ6297">
        <v>398.26696174191324</v>
      </c>
      <c r="BA6297">
        <v>396.70268537238519</v>
      </c>
      <c r="BB6297">
        <v>395.16196567827251</v>
      </c>
      <c r="BC6297">
        <v>393.64469596048508</v>
      </c>
      <c r="BD6297">
        <v>392.1507556715851</v>
      </c>
      <c r="BE6297">
        <v>390.6800111376117</v>
      </c>
      <c r="BF6297">
        <v>389.2323162772725</v>
      </c>
      <c r="BG6297">
        <v>387.80751331632513</v>
      </c>
      <c r="BH6297">
        <v>386.40543349509193</v>
      </c>
      <c r="BI6297">
        <v>385.02589776716036</v>
      </c>
      <c r="BJ6297">
        <v>383.66871748746348</v>
      </c>
      <c r="BK6297">
        <v>382.33369508803321</v>
      </c>
      <c r="BL6297">
        <v>381.0206247398786</v>
      </c>
      <c r="BM6297">
        <v>379.72929299954797</v>
      </c>
      <c r="BN6297">
        <v>378.4594794390743</v>
      </c>
      <c r="BO6297">
        <v>377.2109572581312</v>
      </c>
      <c r="BP6297">
        <v>375.98349387736368</v>
      </c>
      <c r="BQ6297">
        <v>374.7768515119692</v>
      </c>
      <c r="BR6297">
        <v>373.59078772474692</v>
      </c>
      <c r="BS6297">
        <v>372.42505595794745</v>
      </c>
      <c r="BT6297">
        <v>371.27940604337419</v>
      </c>
      <c r="BU6297">
        <v>370.15358469029883</v>
      </c>
      <c r="BV6297">
        <v>369.04733595087259</v>
      </c>
      <c r="BW6297">
        <v>367.96040166280852</v>
      </c>
      <c r="BX6297">
        <v>366.89252186921215</v>
      </c>
      <c r="BY6297">
        <v>365.84343521553382</v>
      </c>
      <c r="BZ6297">
        <v>364.81287932369798</v>
      </c>
      <c r="CA6297">
        <v>363.80059114354532</v>
      </c>
      <c r="CB6297">
        <v>362.80630728179523</v>
      </c>
      <c r="CC6297">
        <v>361.82976430880569</v>
      </c>
      <c r="CD6297">
        <v>360.87069904345998</v>
      </c>
      <c r="CE6297">
        <v>359.92884881656761</v>
      </c>
      <c r="CF6297">
        <v>359.0039517132077</v>
      </c>
      <c r="CG6297">
        <v>358.09574679447928</v>
      </c>
      <c r="CH6297">
        <v>357.20397429915846</v>
      </c>
      <c r="CI6297">
        <v>356.32837582578213</v>
      </c>
      <c r="CJ6297">
        <v>355.46869449569255</v>
      </c>
      <c r="CK6297">
        <v>354.6246750975987</v>
      </c>
      <c r="CL6297">
        <v>353.79606421420237</v>
      </c>
      <c r="CM6297">
        <v>352.98261033144286</v>
      </c>
      <c r="CN6297">
        <v>352.18406393090709</v>
      </c>
      <c r="CO6297">
        <v>351.40017756594062</v>
      </c>
      <c r="CP6297">
        <v>350.63070592197766</v>
      </c>
      <c r="CQ6297">
        <v>349.87540586158917</v>
      </c>
      <c r="CR6297">
        <v>349.13403645472255</v>
      </c>
      <c r="CS6297">
        <v>348.40635899458431</v>
      </c>
      <c r="CT6297">
        <v>347.69213699957913</v>
      </c>
      <c r="CU6297">
        <v>346.99113620169078</v>
      </c>
      <c r="CV6297">
        <v>346</v>
      </c>
    </row>
    <row r="6298" spans="1:100" x14ac:dyDescent="0.25">
      <c r="A6298">
        <v>505.48019778625257</v>
      </c>
      <c r="B6298">
        <v>503.05378705752571</v>
      </c>
      <c r="C6298">
        <v>500.62889636903338</v>
      </c>
      <c r="D6298">
        <v>498.20639113679886</v>
      </c>
      <c r="E6298">
        <v>495.78713307817776</v>
      </c>
      <c r="F6298">
        <v>493.37197888424532</v>
      </c>
      <c r="G6298">
        <v>490.96177890773498</v>
      </c>
      <c r="H6298">
        <v>488.5573758705375</v>
      </c>
      <c r="I6298">
        <v>486.15960359468733</v>
      </c>
      <c r="J6298">
        <v>483.76928576065131</v>
      </c>
      <c r="K6298">
        <v>481.38723469661198</v>
      </c>
      <c r="L6298">
        <v>479.01425020228908</v>
      </c>
      <c r="M6298">
        <v>476.65111841069375</v>
      </c>
      <c r="N6298">
        <v>474.29861069102793</v>
      </c>
      <c r="O6298">
        <v>471.9574825957626</v>
      </c>
      <c r="P6298">
        <v>469.62847285472463</v>
      </c>
      <c r="Q6298">
        <v>467.31230241881877</v>
      </c>
      <c r="R6298">
        <v>465.00967355577706</v>
      </c>
      <c r="S6298">
        <v>462.72126900011824</v>
      </c>
      <c r="T6298">
        <v>460.44775115924159</v>
      </c>
      <c r="U6298">
        <v>458.18976137736018</v>
      </c>
      <c r="V6298">
        <v>455.94791925870629</v>
      </c>
      <c r="W6298">
        <v>453.72282205120865</v>
      </c>
      <c r="X6298">
        <v>451.51504409157957</v>
      </c>
      <c r="Y6298">
        <v>449.32513631250282</v>
      </c>
      <c r="Z6298">
        <v>447.15362581234683</v>
      </c>
      <c r="AA6298">
        <v>445.00101548759704</v>
      </c>
      <c r="AB6298">
        <v>442.86778372793356</v>
      </c>
      <c r="AC6298">
        <v>440.75438417364734</v>
      </c>
      <c r="AD6298">
        <v>438.66124553485963</v>
      </c>
      <c r="AE6298">
        <v>436.58877147175593</v>
      </c>
      <c r="AF6298">
        <v>434.53734053485198</v>
      </c>
      <c r="AG6298">
        <v>432.50730616407304</v>
      </c>
      <c r="AH6298">
        <v>430.49899674524244</v>
      </c>
      <c r="AI6298">
        <v>428.51271572238039</v>
      </c>
      <c r="AJ6298">
        <v>426.54874176401938</v>
      </c>
      <c r="AK6298">
        <v>424.60732898160808</v>
      </c>
      <c r="AL6298">
        <v>422.68870719788481</v>
      </c>
      <c r="AM6298">
        <v>420.79308226299554</v>
      </c>
      <c r="AN6298">
        <v>418.92063641597679</v>
      </c>
      <c r="AO6298">
        <v>417.07152868913897</v>
      </c>
      <c r="AP6298">
        <v>415.24589535276465</v>
      </c>
      <c r="AQ6298">
        <v>413.44385039747681</v>
      </c>
      <c r="AR6298">
        <v>411.66548605154702</v>
      </c>
      <c r="AS6298">
        <v>409.91087333037376</v>
      </c>
      <c r="AT6298">
        <v>408.18006261531684</v>
      </c>
      <c r="AU6298">
        <v>406.47308425905533</v>
      </c>
      <c r="AV6298">
        <v>404.78994921462208</v>
      </c>
      <c r="AW6298">
        <v>403.13064968528136</v>
      </c>
      <c r="AX6298">
        <v>401.49515979242113</v>
      </c>
      <c r="AY6298">
        <v>399.88343625868129</v>
      </c>
      <c r="AZ6298">
        <v>398.2954191035567</v>
      </c>
      <c r="BA6298">
        <v>396.7310323487971</v>
      </c>
      <c r="BB6298">
        <v>395.19018473096691</v>
      </c>
      <c r="BC6298">
        <v>393.67277041861507</v>
      </c>
      <c r="BD6298">
        <v>392.17866973159192</v>
      </c>
      <c r="BE6298">
        <v>390.70774986013049</v>
      </c>
      <c r="BF6298">
        <v>389.25986558142489</v>
      </c>
      <c r="BG6298">
        <v>387.83485997153667</v>
      </c>
      <c r="BH6298">
        <v>386.43256511057569</v>
      </c>
      <c r="BI6298">
        <v>385.05280277921452</v>
      </c>
      <c r="BJ6298">
        <v>383.69538514473425</v>
      </c>
      <c r="BK6298">
        <v>382.36011543489894</v>
      </c>
      <c r="BL6298">
        <v>381.04678859810849</v>
      </c>
      <c r="BM6298">
        <v>379.75519194839262</v>
      </c>
      <c r="BN6298">
        <v>378.48510579394582</v>
      </c>
      <c r="BO6298">
        <v>377.23630404802896</v>
      </c>
      <c r="BP6298">
        <v>376.00855482119442</v>
      </c>
      <c r="BQ6298">
        <v>374.80162099391794</v>
      </c>
      <c r="BR6298">
        <v>373.61526076884138</v>
      </c>
      <c r="BS6298">
        <v>372.44922820195791</v>
      </c>
      <c r="BT6298">
        <v>371.30327371218959</v>
      </c>
      <c r="BU6298">
        <v>370.17714456890724</v>
      </c>
      <c r="BV6298">
        <v>369.07058535707262</v>
      </c>
      <c r="BW6298">
        <v>367.98333841976768</v>
      </c>
      <c r="BX6298">
        <v>366.91514427798757</v>
      </c>
      <c r="BY6298">
        <v>365.86574202765496</v>
      </c>
      <c r="BZ6298">
        <v>364.83486971390772</v>
      </c>
      <c r="CA6298">
        <v>363.82226468278839</v>
      </c>
      <c r="CB6298">
        <v>362.82766391052974</v>
      </c>
      <c r="CC6298">
        <v>361.85080431071322</v>
      </c>
      <c r="CD6298">
        <v>360.89142301961033</v>
      </c>
      <c r="CE6298">
        <v>359.94925766009766</v>
      </c>
      <c r="CF6298">
        <v>359.02404658455447</v>
      </c>
      <c r="CG6298">
        <v>358.11552909720785</v>
      </c>
      <c r="CH6298">
        <v>357.22344565641146</v>
      </c>
      <c r="CI6298">
        <v>356.34753805737131</v>
      </c>
      <c r="CJ6298">
        <v>355.48754959584903</v>
      </c>
      <c r="CK6298">
        <v>354.64322521338283</v>
      </c>
      <c r="CL6298">
        <v>353.81431162457613</v>
      </c>
      <c r="CM6298">
        <v>353.00055742699618</v>
      </c>
      <c r="CN6298">
        <v>352.20171319422644</v>
      </c>
      <c r="CO6298">
        <v>351.41753155259579</v>
      </c>
      <c r="CP6298">
        <v>350.6477672421085</v>
      </c>
      <c r="CQ6298">
        <v>349.8921771620615</v>
      </c>
      <c r="CR6298">
        <v>349.1505204018215</v>
      </c>
      <c r="CS6298">
        <v>348.42255825720588</v>
      </c>
      <c r="CT6298">
        <v>347.70805423288721</v>
      </c>
      <c r="CU6298">
        <v>347.00677403119403</v>
      </c>
      <c r="CV6298">
        <v>346</v>
      </c>
    </row>
    <row r="6299" spans="1:100" x14ac:dyDescent="0.25">
      <c r="A6299">
        <v>505.48098225158657</v>
      </c>
      <c r="B6299">
        <v>503.05561518002031</v>
      </c>
      <c r="C6299">
        <v>500.63176531348034</v>
      </c>
      <c r="D6299">
        <v>498.21029645899955</v>
      </c>
      <c r="E6299">
        <v>495.79206873870049</v>
      </c>
      <c r="F6299">
        <v>493.37793726709032</v>
      </c>
      <c r="G6299">
        <v>490.96875084381838</v>
      </c>
      <c r="H6299">
        <v>488.56535066588685</v>
      </c>
      <c r="I6299">
        <v>486.16856906321783</v>
      </c>
      <c r="J6299">
        <v>483.77922826137291</v>
      </c>
      <c r="K6299">
        <v>481.39813917509485</v>
      </c>
      <c r="L6299">
        <v>479.02610023620059</v>
      </c>
      <c r="M6299">
        <v>476.66389625919754</v>
      </c>
      <c r="N6299">
        <v>474.31229734782022</v>
      </c>
      <c r="O6299">
        <v>471.97205784551295</v>
      </c>
      <c r="P6299">
        <v>469.64391533266394</v>
      </c>
      <c r="Q6299">
        <v>467.32858967320948</v>
      </c>
      <c r="R6299">
        <v>465.02678211299616</v>
      </c>
      <c r="S6299">
        <v>462.73917443206165</v>
      </c>
      <c r="T6299">
        <v>460.46642815276743</v>
      </c>
      <c r="U6299">
        <v>458.20918380546385</v>
      </c>
      <c r="V6299">
        <v>455.96806025313265</v>
      </c>
      <c r="W6299">
        <v>453.74365407619507</v>
      </c>
      <c r="X6299">
        <v>451.53653901842853</v>
      </c>
      <c r="Y6299">
        <v>449.34726549467251</v>
      </c>
      <c r="Z6299">
        <v>447.17636016077017</v>
      </c>
      <c r="AA6299">
        <v>445.0243255459223</v>
      </c>
      <c r="AB6299">
        <v>442.89163974739773</v>
      </c>
      <c r="AC6299">
        <v>440.77875618730366</v>
      </c>
      <c r="AD6299">
        <v>438.68610343087431</v>
      </c>
      <c r="AE6299">
        <v>436.61408506551618</v>
      </c>
      <c r="AF6299">
        <v>434.56307963962422</v>
      </c>
      <c r="AG6299">
        <v>432.53344065997209</v>
      </c>
      <c r="AH6299">
        <v>430.52549664628384</v>
      </c>
      <c r="AI6299">
        <v>428.5395512413931</v>
      </c>
      <c r="AJ6299">
        <v>426.57588337523003</v>
      </c>
      <c r="AK6299">
        <v>424.63474748070274</v>
      </c>
      <c r="AL6299">
        <v>422.71637375938508</v>
      </c>
      <c r="AM6299">
        <v>420.82096849479603</v>
      </c>
      <c r="AN6299">
        <v>418.9487144109118</v>
      </c>
      <c r="AO6299">
        <v>417.09977107346117</v>
      </c>
      <c r="AP6299">
        <v>415.27427533143901</v>
      </c>
      <c r="AQ6299">
        <v>413.47234179620665</v>
      </c>
      <c r="AR6299">
        <v>411.69406335547137</v>
      </c>
      <c r="AS6299">
        <v>409.9395117193904</v>
      </c>
      <c r="AT6299">
        <v>408.20873799600508</v>
      </c>
      <c r="AU6299">
        <v>406.50177329318217</v>
      </c>
      <c r="AV6299">
        <v>404.81862934424191</v>
      </c>
      <c r="AW6299">
        <v>403.1592991544502</v>
      </c>
      <c r="AX6299">
        <v>401.5237576655615</v>
      </c>
      <c r="AY6299">
        <v>399.9119624356461</v>
      </c>
      <c r="AZ6299">
        <v>398.32385433146288</v>
      </c>
      <c r="BA6299">
        <v>396.75935823070211</v>
      </c>
      <c r="BB6299">
        <v>395.21838373148</v>
      </c>
      <c r="BC6299">
        <v>393.70082586654399</v>
      </c>
      <c r="BD6299">
        <v>392.20656581973731</v>
      </c>
      <c r="BE6299">
        <v>390.73547164234657</v>
      </c>
      <c r="BF6299">
        <v>389.28739896707725</v>
      </c>
      <c r="BG6299">
        <v>387.86219171749008</v>
      </c>
      <c r="BH6299">
        <v>386.45968281085328</v>
      </c>
      <c r="BI6299">
        <v>385.07969485247895</v>
      </c>
      <c r="BJ6299">
        <v>383.72204081973513</v>
      </c>
      <c r="BK6299">
        <v>382.38652473404221</v>
      </c>
      <c r="BL6299">
        <v>381.0729423193041</v>
      </c>
      <c r="BM6299">
        <v>379.78108164533324</v>
      </c>
      <c r="BN6299">
        <v>378.51072375497398</v>
      </c>
      <c r="BO6299">
        <v>377.26164327374391</v>
      </c>
      <c r="BP6299">
        <v>376.03360900095532</v>
      </c>
      <c r="BQ6299">
        <v>374.82638448138943</v>
      </c>
      <c r="BR6299">
        <v>373.63972855672819</v>
      </c>
      <c r="BS6299">
        <v>372.47339589607208</v>
      </c>
      <c r="BT6299">
        <v>371.32713750498272</v>
      </c>
      <c r="BU6299">
        <v>370.20070121260028</v>
      </c>
      <c r="BV6299">
        <v>369.09383213650926</v>
      </c>
      <c r="BW6299">
        <v>368.00627312510841</v>
      </c>
      <c r="BX6299">
        <v>366.93776517735222</v>
      </c>
      <c r="BY6299">
        <v>365.88804783982141</v>
      </c>
      <c r="BZ6299">
        <v>364.85685958115852</v>
      </c>
      <c r="CA6299">
        <v>363.84393814399226</v>
      </c>
      <c r="CB6299">
        <v>362.84902087454032</v>
      </c>
      <c r="CC6299">
        <v>361.87184503015186</v>
      </c>
      <c r="CD6299">
        <v>360.91214806509709</v>
      </c>
      <c r="CE6299">
        <v>359.96966789498282</v>
      </c>
      <c r="CF6299">
        <v>359.0441431401976</v>
      </c>
      <c r="CG6299">
        <v>358.13531334884004</v>
      </c>
      <c r="CH6299">
        <v>357.24291919960967</v>
      </c>
      <c r="CI6299">
        <v>356.36670268516724</v>
      </c>
      <c r="CJ6299">
        <v>355.50640727648533</v>
      </c>
      <c r="CK6299">
        <v>354.66177806872321</v>
      </c>
      <c r="CL6299">
        <v>353.83256190916939</v>
      </c>
      <c r="CM6299">
        <v>353.01850750778658</v>
      </c>
      <c r="CN6299">
        <v>352.21936553089762</v>
      </c>
      <c r="CO6299">
        <v>351.43488867853262</v>
      </c>
      <c r="CP6299">
        <v>350.66483174594845</v>
      </c>
      <c r="CQ6299">
        <v>349.90895166981113</v>
      </c>
      <c r="CR6299">
        <v>349.16700755950734</v>
      </c>
      <c r="CS6299">
        <v>348.4387607140219</v>
      </c>
      <c r="CT6299">
        <v>347.72397462480058</v>
      </c>
      <c r="CU6299">
        <v>347.02241496497334</v>
      </c>
      <c r="CV6299">
        <v>346</v>
      </c>
    </row>
    <row r="6300" spans="1:100" x14ac:dyDescent="0.25">
      <c r="A6300">
        <v>505.4817652545525</v>
      </c>
      <c r="B6300">
        <v>503.05743989688028</v>
      </c>
      <c r="C6300">
        <v>500.63462891957329</v>
      </c>
      <c r="D6300">
        <v>498.21419452664014</v>
      </c>
      <c r="E6300">
        <v>495.79699525085897</v>
      </c>
      <c r="F6300">
        <v>493.3838846359551</v>
      </c>
      <c r="G6300">
        <v>490.97570993414809</v>
      </c>
      <c r="H6300">
        <v>488.57331082305041</v>
      </c>
      <c r="I6300">
        <v>486.1775181457898</v>
      </c>
      <c r="J6300">
        <v>483.78915267813602</v>
      </c>
      <c r="K6300">
        <v>481.40902392627811</v>
      </c>
      <c r="L6300">
        <v>479.0379289587674</v>
      </c>
      <c r="M6300">
        <v>476.67665127597587</v>
      </c>
      <c r="N6300">
        <v>474.32595972025609</v>
      </c>
      <c r="O6300">
        <v>471.98660742980582</v>
      </c>
      <c r="P6300">
        <v>469.65933083903701</v>
      </c>
      <c r="Q6300">
        <v>467.34484872805291</v>
      </c>
      <c r="R6300">
        <v>465.04386132360662</v>
      </c>
      <c r="S6300">
        <v>462.75704945370103</v>
      </c>
      <c r="T6300">
        <v>460.48507375774346</v>
      </c>
      <c r="U6300">
        <v>458.22857395394874</v>
      </c>
      <c r="V6300">
        <v>455.98816816540904</v>
      </c>
      <c r="W6300">
        <v>453.76445230603417</v>
      </c>
      <c r="X6300">
        <v>451.55799952729649</v>
      </c>
      <c r="Y6300">
        <v>449.36935972646353</v>
      </c>
      <c r="Z6300">
        <v>447.19905911676614</v>
      </c>
      <c r="AA6300">
        <v>445.0475998596832</v>
      </c>
      <c r="AB6300">
        <v>442.91545975929779</v>
      </c>
      <c r="AC6300">
        <v>440.80309201842374</v>
      </c>
      <c r="AD6300">
        <v>438.71092505598205</v>
      </c>
      <c r="AE6300">
        <v>436.63936238486571</v>
      </c>
      <c r="AF6300">
        <v>434.58878254932392</v>
      </c>
      <c r="AG6300">
        <v>432.55953912067969</v>
      </c>
      <c r="AH6300">
        <v>430.55196074999833</v>
      </c>
      <c r="AI6300">
        <v>428.56635127613015</v>
      </c>
      <c r="AJ6300">
        <v>426.60298988738174</v>
      </c>
      <c r="AK6300">
        <v>424.66213133489833</v>
      </c>
      <c r="AL6300">
        <v>422.74400619568598</v>
      </c>
      <c r="AM6300">
        <v>420.84882118307172</v>
      </c>
      <c r="AN6300">
        <v>418.97675950226869</v>
      </c>
      <c r="AO6300">
        <v>417.127981248602</v>
      </c>
      <c r="AP6300">
        <v>415.30262384585922</v>
      </c>
      <c r="AQ6300">
        <v>413.50080252214548</v>
      </c>
      <c r="AR6300">
        <v>411.72261082055502</v>
      </c>
      <c r="AS6300">
        <v>409.96812114192221</v>
      </c>
      <c r="AT6300">
        <v>408.23738531687098</v>
      </c>
      <c r="AU6300">
        <v>406.53043520436523</v>
      </c>
      <c r="AV6300">
        <v>404.84728331394916</v>
      </c>
      <c r="AW6300">
        <v>403.18792344886907</v>
      </c>
      <c r="AX6300">
        <v>401.55233136728464</v>
      </c>
      <c r="AY6300">
        <v>399.94046545881446</v>
      </c>
      <c r="AZ6300">
        <v>398.35226743369259</v>
      </c>
      <c r="BA6300">
        <v>396.78766302186722</v>
      </c>
      <c r="BB6300">
        <v>395.24656267944556</v>
      </c>
      <c r="BC6300">
        <v>393.72886229994714</v>
      </c>
      <c r="BD6300">
        <v>392.23444392792419</v>
      </c>
      <c r="BE6300">
        <v>390.76317647258747</v>
      </c>
      <c r="BF6300">
        <v>389.31491641918609</v>
      </c>
      <c r="BG6300">
        <v>387.88950853598215</v>
      </c>
      <c r="BH6300">
        <v>386.48678657478098</v>
      </c>
      <c r="BI6300">
        <v>385.1065739630908</v>
      </c>
      <c r="BJ6300">
        <v>383.74868448610704</v>
      </c>
      <c r="BK6300">
        <v>382.41292295683394</v>
      </c>
      <c r="BL6300">
        <v>381.09908587279176</v>
      </c>
      <c r="BM6300">
        <v>379.80696205787547</v>
      </c>
      <c r="BN6300">
        <v>378.53633328806262</v>
      </c>
      <c r="BO6300">
        <v>377.2869748997955</v>
      </c>
      <c r="BP6300">
        <v>376.05865637999273</v>
      </c>
      <c r="BQ6300">
        <v>374.85114193676122</v>
      </c>
      <c r="BR6300">
        <v>373.66419105001563</v>
      </c>
      <c r="BS6300">
        <v>372.49755900131782</v>
      </c>
      <c r="BT6300">
        <v>371.35099738237994</v>
      </c>
      <c r="BU6300">
        <v>370.22425458177327</v>
      </c>
      <c r="BV6300">
        <v>369.1170762495085</v>
      </c>
      <c r="BW6300">
        <v>368.02920573923524</v>
      </c>
      <c r="BX6300">
        <v>366.96038452792857</v>
      </c>
      <c r="BY6300">
        <v>365.9103526129997</v>
      </c>
      <c r="BZ6300">
        <v>364.87884888687393</v>
      </c>
      <c r="CA6300">
        <v>363.86561148914012</v>
      </c>
      <c r="CB6300">
        <v>362.87037813645969</v>
      </c>
      <c r="CC6300">
        <v>361.89288643048184</v>
      </c>
      <c r="CD6300">
        <v>360.93287414407325</v>
      </c>
      <c r="CE6300">
        <v>359.99007948622352</v>
      </c>
      <c r="CF6300">
        <v>359.0642413460269</v>
      </c>
      <c r="CG6300">
        <v>358.1550995161852</v>
      </c>
      <c r="CH6300">
        <v>357.26239489650203</v>
      </c>
      <c r="CI6300">
        <v>356.38586967786711</v>
      </c>
      <c r="CJ6300">
        <v>355.52526750724638</v>
      </c>
      <c r="CK6300">
        <v>354.68033363420255</v>
      </c>
      <c r="CL6300">
        <v>353.85081503948402</v>
      </c>
      <c r="CM6300">
        <v>353.03646054620754</v>
      </c>
      <c r="CN6300">
        <v>352.23702091417329</v>
      </c>
      <c r="CO6300">
        <v>351.4522489178222</v>
      </c>
      <c r="CP6300">
        <v>350.68189940834026</v>
      </c>
      <c r="CQ6300">
        <v>349.92572936040267</v>
      </c>
      <c r="CR6300">
        <v>349.1834979040122</v>
      </c>
      <c r="CS6300">
        <v>348.45496634187265</v>
      </c>
      <c r="CT6300">
        <v>347.73989815270801</v>
      </c>
      <c r="CU6300">
        <v>347.03805898090434</v>
      </c>
      <c r="CV6300">
        <v>346</v>
      </c>
    </row>
    <row r="6301" spans="1:100" x14ac:dyDescent="0.25">
      <c r="A6301">
        <v>505.48254680058722</v>
      </c>
      <c r="B6301">
        <v>503.05926122076136</v>
      </c>
      <c r="C6301">
        <v>500.63748720712709</v>
      </c>
      <c r="D6301">
        <v>498.21808536660149</v>
      </c>
      <c r="E6301">
        <v>495.80191264847741</v>
      </c>
      <c r="F6301">
        <v>493.38982103144889</v>
      </c>
      <c r="G6301">
        <v>490.98265622593192</v>
      </c>
      <c r="H6301">
        <v>488.58125639561734</v>
      </c>
      <c r="I6301">
        <v>486.1864509021288</v>
      </c>
      <c r="J6301">
        <v>483.79905907652915</v>
      </c>
      <c r="K6301">
        <v>481.41988902131556</v>
      </c>
      <c r="L6301">
        <v>479.04973644638687</v>
      </c>
      <c r="M6301">
        <v>476.68938354232779</v>
      </c>
      <c r="N6301">
        <v>474.33959789417253</v>
      </c>
      <c r="O6301">
        <v>472.00113143863518</v>
      </c>
      <c r="P6301">
        <v>469.67471946760065</v>
      </c>
      <c r="Q6301">
        <v>467.3610796804594</v>
      </c>
      <c r="R6301">
        <v>465.06091128765428</v>
      </c>
      <c r="S6301">
        <v>462.77489416758726</v>
      </c>
      <c r="T6301">
        <v>460.50368807879482</v>
      </c>
      <c r="U6301">
        <v>458.24793192907606</v>
      </c>
      <c r="V6301">
        <v>456.00824310299424</v>
      </c>
      <c r="W6301">
        <v>453.78521684894497</v>
      </c>
      <c r="X6301">
        <v>451.57942572673039</v>
      </c>
      <c r="Y6301">
        <v>449.3914191163218</v>
      </c>
      <c r="Z6301">
        <v>447.22172278826042</v>
      </c>
      <c r="AA6301">
        <v>445.07083853587824</v>
      </c>
      <c r="AB6301">
        <v>442.93924386930536</v>
      </c>
      <c r="AC6301">
        <v>440.82739177097017</v>
      </c>
      <c r="AD6301">
        <v>438.73571051206778</v>
      </c>
      <c r="AE6301">
        <v>436.66460352926231</v>
      </c>
      <c r="AF6301">
        <v>434.61444936065254</v>
      </c>
      <c r="AG6301">
        <v>432.58560163983094</v>
      </c>
      <c r="AH6301">
        <v>430.5783891466665</v>
      </c>
      <c r="AI6301">
        <v>428.59311591325019</v>
      </c>
      <c r="AJ6301">
        <v>426.63006138326921</v>
      </c>
      <c r="AK6301">
        <v>424.6894806229073</v>
      </c>
      <c r="AL6301">
        <v>422.77160458122393</v>
      </c>
      <c r="AM6301">
        <v>420.8766403978168</v>
      </c>
      <c r="AN6301">
        <v>419.00477175545683</v>
      </c>
      <c r="AO6301">
        <v>417.15615927526824</v>
      </c>
      <c r="AP6301">
        <v>415.33094095193928</v>
      </c>
      <c r="AQ6301">
        <v>413.5292326263492</v>
      </c>
      <c r="AR6301">
        <v>411.75112849295556</v>
      </c>
      <c r="AS6301">
        <v>409.99670163920905</v>
      </c>
      <c r="AT6301">
        <v>408.2660046142442</v>
      </c>
      <c r="AU6301">
        <v>406.55907002405661</v>
      </c>
      <c r="AV6301">
        <v>404.8759111503694</v>
      </c>
      <c r="AW6301">
        <v>403.21652259040877</v>
      </c>
      <c r="AX6301">
        <v>401.58088091479948</v>
      </c>
      <c r="AY6301">
        <v>399.96894534084606</v>
      </c>
      <c r="AZ6301">
        <v>398.38065841848368</v>
      </c>
      <c r="BA6301">
        <v>396.81594672625351</v>
      </c>
      <c r="BB6301">
        <v>395.27472157470862</v>
      </c>
      <c r="BC6301">
        <v>393.75687971472524</v>
      </c>
      <c r="BD6301">
        <v>392.26230404829266</v>
      </c>
      <c r="BE6301">
        <v>390.79086433942757</v>
      </c>
      <c r="BF6301">
        <v>389.34241792296422</v>
      </c>
      <c r="BG6301">
        <v>387.916810409074</v>
      </c>
      <c r="BH6301">
        <v>386.51387638148339</v>
      </c>
      <c r="BI6301">
        <v>385.13344008745781</v>
      </c>
      <c r="BJ6301">
        <v>383.77531611776408</v>
      </c>
      <c r="BK6301">
        <v>382.43931007491796</v>
      </c>
      <c r="BL6301">
        <v>381.1252192281687</v>
      </c>
      <c r="BM6301">
        <v>379.8328331537914</v>
      </c>
      <c r="BN6301">
        <v>378.56193435937797</v>
      </c>
      <c r="BO6301">
        <v>377.31229889095931</v>
      </c>
      <c r="BP6301">
        <v>376.08369692190058</v>
      </c>
      <c r="BQ6301">
        <v>374.87589332265128</v>
      </c>
      <c r="BR6301">
        <v>373.6886482105412</v>
      </c>
      <c r="BS6301">
        <v>372.52171747894022</v>
      </c>
      <c r="BT6301">
        <v>371.37485330521321</v>
      </c>
      <c r="BU6301">
        <v>370.24780463701592</v>
      </c>
      <c r="BV6301">
        <v>369.14031765657614</v>
      </c>
      <c r="BW6301">
        <v>368.05213622272106</v>
      </c>
      <c r="BX6301">
        <v>366.98300229049158</v>
      </c>
      <c r="BY6301">
        <v>365.93265630829359</v>
      </c>
      <c r="BZ6301">
        <v>364.90083759260108</v>
      </c>
      <c r="CA6301">
        <v>363.88728468032519</v>
      </c>
      <c r="CB6301">
        <v>362.89173565901666</v>
      </c>
      <c r="CC6301">
        <v>361.91392847514504</v>
      </c>
      <c r="CD6301">
        <v>360.9536012207592</v>
      </c>
      <c r="CE6301">
        <v>360.01049239887209</v>
      </c>
      <c r="CF6301">
        <v>359.08434116796906</v>
      </c>
      <c r="CG6301">
        <v>358.17488756607645</v>
      </c>
      <c r="CH6301">
        <v>357.28187271484813</v>
      </c>
      <c r="CI6301">
        <v>356.40503900416729</v>
      </c>
      <c r="CJ6301">
        <v>355.5441302577658</v>
      </c>
      <c r="CK6301">
        <v>354.69889188038286</v>
      </c>
      <c r="CL6301">
        <v>353.86907098699072</v>
      </c>
      <c r="CM6301">
        <v>353.05441651461365</v>
      </c>
      <c r="CN6301">
        <v>352.2546793172595</v>
      </c>
      <c r="CO6301">
        <v>351.46961224448205</v>
      </c>
      <c r="CP6301">
        <v>350.69897020406853</v>
      </c>
      <c r="CQ6301">
        <v>349.94251020933689</v>
      </c>
      <c r="CR6301">
        <v>349.1999914114993</v>
      </c>
      <c r="CS6301">
        <v>348.47117511752782</v>
      </c>
      <c r="CT6301">
        <v>347.75582479392631</v>
      </c>
      <c r="CU6301">
        <v>347.05370605678934</v>
      </c>
      <c r="CV6301">
        <v>346</v>
      </c>
    </row>
    <row r="6302" spans="1:100" x14ac:dyDescent="0.25">
      <c r="A6302">
        <v>505.48332689509874</v>
      </c>
      <c r="B6302">
        <v>503.06107916424719</v>
      </c>
      <c r="C6302">
        <v>500.64034019584409</v>
      </c>
      <c r="D6302">
        <v>498.22196900561465</v>
      </c>
      <c r="E6302">
        <v>495.80682096518899</v>
      </c>
      <c r="F6302">
        <v>493.3957464939545</v>
      </c>
      <c r="G6302">
        <v>490.98958976611465</v>
      </c>
      <c r="H6302">
        <v>488.58918743688008</v>
      </c>
      <c r="I6302">
        <v>486.19536739163044</v>
      </c>
      <c r="J6302">
        <v>483.80894752178187</v>
      </c>
      <c r="K6302">
        <v>481.43073453097333</v>
      </c>
      <c r="L6302">
        <v>479.06152277504373</v>
      </c>
      <c r="M6302">
        <v>476.70209313911624</v>
      </c>
      <c r="N6302">
        <v>474.3532119549489</v>
      </c>
      <c r="O6302">
        <v>472.01562996152001</v>
      </c>
      <c r="P6302">
        <v>469.69008131162002</v>
      </c>
      <c r="Q6302">
        <v>467.3772826270361</v>
      </c>
      <c r="R6302">
        <v>465.07793210467059</v>
      </c>
      <c r="S6302">
        <v>462.79270867575173</v>
      </c>
      <c r="T6302">
        <v>460.52227122002091</v>
      </c>
      <c r="U6302">
        <v>458.26725783657929</v>
      </c>
      <c r="V6302">
        <v>456.0282851728212</v>
      </c>
      <c r="W6302">
        <v>453.80594781262528</v>
      </c>
      <c r="X6302">
        <v>451.60081772476263</v>
      </c>
      <c r="Y6302">
        <v>449.41344377219087</v>
      </c>
      <c r="Z6302">
        <v>447.24435128268885</v>
      </c>
      <c r="AA6302">
        <v>445.09404168102674</v>
      </c>
      <c r="AB6302">
        <v>442.96299218263118</v>
      </c>
      <c r="AC6302">
        <v>440.85165554846253</v>
      </c>
      <c r="AD6302">
        <v>438.76045990059583</v>
      </c>
      <c r="AE6302">
        <v>436.68980859776752</v>
      </c>
      <c r="AF6302">
        <v>434.64008016993898</v>
      </c>
      <c r="AG6302">
        <v>432.61162831071294</v>
      </c>
      <c r="AH6302">
        <v>430.60478192624691</v>
      </c>
      <c r="AI6302">
        <v>428.61984523911877</v>
      </c>
      <c r="AJ6302">
        <v>426.65709794542244</v>
      </c>
      <c r="AK6302">
        <v>424.71679542320749</v>
      </c>
      <c r="AL6302">
        <v>422.79916899023283</v>
      </c>
      <c r="AM6302">
        <v>420.90442620885278</v>
      </c>
      <c r="AN6302">
        <v>419.03275123574213</v>
      </c>
      <c r="AO6302">
        <v>417.18430521405634</v>
      </c>
      <c r="AP6302">
        <v>415.35922670551383</v>
      </c>
      <c r="AQ6302">
        <v>413.55763215982375</v>
      </c>
      <c r="AR6302">
        <v>411.77961641880643</v>
      </c>
      <c r="AS6302">
        <v>410.02525325249655</v>
      </c>
      <c r="AT6302">
        <v>408.29459592449086</v>
      </c>
      <c r="AU6302">
        <v>406.58767778376773</v>
      </c>
      <c r="AV6302">
        <v>404.90451288021177</v>
      </c>
      <c r="AW6302">
        <v>403.24509660104854</v>
      </c>
      <c r="AX6302">
        <v>401.60940632544759</v>
      </c>
      <c r="AY6302">
        <v>399.99740209455206</v>
      </c>
      <c r="AZ6302">
        <v>398.40902729424499</v>
      </c>
      <c r="BA6302">
        <v>396.84420934801233</v>
      </c>
      <c r="BB6302">
        <v>395.30286041731864</v>
      </c>
      <c r="BC6302">
        <v>393.78487810699772</v>
      </c>
      <c r="BD6302">
        <v>392.29014617321576</v>
      </c>
      <c r="BE6302">
        <v>390.81853523168451</v>
      </c>
      <c r="BF6302">
        <v>389.36990346387444</v>
      </c>
      <c r="BG6302">
        <v>387.94409731908399</v>
      </c>
      <c r="BH6302">
        <v>386.54095221034692</v>
      </c>
      <c r="BI6302">
        <v>385.16029320225294</v>
      </c>
      <c r="BJ6302">
        <v>383.8019356888866</v>
      </c>
      <c r="BK6302">
        <v>382.46568606020321</v>
      </c>
      <c r="BL6302">
        <v>381.1513423552949</v>
      </c>
      <c r="BM6302">
        <v>379.85869490111224</v>
      </c>
      <c r="BN6302">
        <v>378.58752693534183</v>
      </c>
      <c r="BO6302">
        <v>377.33761521226006</v>
      </c>
      <c r="BP6302">
        <v>376.10873059051659</v>
      </c>
      <c r="BQ6302">
        <v>374.90063860191134</v>
      </c>
      <c r="BR6302">
        <v>373.71310000036624</v>
      </c>
      <c r="BS6302">
        <v>372.54587129039749</v>
      </c>
      <c r="BT6302">
        <v>371.39870523451822</v>
      </c>
      <c r="BU6302">
        <v>370.27135133910917</v>
      </c>
      <c r="BV6302">
        <v>369.16355631839809</v>
      </c>
      <c r="BW6302">
        <v>368.07506453630225</v>
      </c>
      <c r="BX6302">
        <v>367.0056184259675</v>
      </c>
      <c r="BY6302">
        <v>365.9549588869437</v>
      </c>
      <c r="BZ6302">
        <v>364.92282566000995</v>
      </c>
      <c r="CA6302">
        <v>363.90895767974769</v>
      </c>
      <c r="CB6302">
        <v>362.91309340503091</v>
      </c>
      <c r="CC6302">
        <v>361.93497112765988</v>
      </c>
      <c r="CD6302">
        <v>360.97432925943883</v>
      </c>
      <c r="CE6302">
        <v>360.03090659803166</v>
      </c>
      <c r="CF6302">
        <v>359.10444257198975</v>
      </c>
      <c r="CG6302">
        <v>358.19467746537237</v>
      </c>
      <c r="CH6302">
        <v>357.30135262242089</v>
      </c>
      <c r="CI6302">
        <v>356.42421063276555</v>
      </c>
      <c r="CJ6302">
        <v>355.5629954976659</v>
      </c>
      <c r="CK6302">
        <v>354.71745277780212</v>
      </c>
      <c r="CL6302">
        <v>353.8873297231292</v>
      </c>
      <c r="CM6302">
        <v>353.07237538532013</v>
      </c>
      <c r="CN6302">
        <v>352.27234071331412</v>
      </c>
      <c r="CO6302">
        <v>351.4869786324752</v>
      </c>
      <c r="CP6302">
        <v>350.71604410785733</v>
      </c>
      <c r="CQ6302">
        <v>349.95929419204998</v>
      </c>
      <c r="CR6302">
        <v>349.21648805806467</v>
      </c>
      <c r="CS6302">
        <v>348.48738701768571</v>
      </c>
      <c r="CT6302">
        <v>347.7717545256981</v>
      </c>
      <c r="CU6302">
        <v>347.0693561703564</v>
      </c>
      <c r="CV6302">
        <v>346</v>
      </c>
    </row>
    <row r="6303" spans="1:100" x14ac:dyDescent="0.25">
      <c r="A6303">
        <v>505.48410554346412</v>
      </c>
      <c r="B6303">
        <v>503.06289373985317</v>
      </c>
      <c r="C6303">
        <v>500.64318790531888</v>
      </c>
      <c r="D6303">
        <v>498.22584547026247</v>
      </c>
      <c r="E6303">
        <v>495.8117202344439</v>
      </c>
      <c r="F6303">
        <v>493.40166106363364</v>
      </c>
      <c r="G6303">
        <v>490.99651060138643</v>
      </c>
      <c r="H6303">
        <v>488.59710399984198</v>
      </c>
      <c r="I6303">
        <v>486.2042676733696</v>
      </c>
      <c r="J6303">
        <v>483.81881807877085</v>
      </c>
      <c r="K6303">
        <v>481.44156052563858</v>
      </c>
      <c r="L6303">
        <v>479.07328802031662</v>
      </c>
      <c r="M6303">
        <v>476.71478014677223</v>
      </c>
      <c r="N6303">
        <v>474.36680198751378</v>
      </c>
      <c r="O6303">
        <v>472.03010308751021</v>
      </c>
      <c r="P6303">
        <v>469.7054164638775</v>
      </c>
      <c r="Q6303">
        <v>467.39345766389101</v>
      </c>
      <c r="R6303">
        <v>465.094923873678</v>
      </c>
      <c r="S6303">
        <v>462.8104930797096</v>
      </c>
      <c r="T6303">
        <v>460.54082328500141</v>
      </c>
      <c r="U6303">
        <v>458.28655178167315</v>
      </c>
      <c r="V6303">
        <v>456.04829448130442</v>
      </c>
      <c r="W6303">
        <v>453.82664530425933</v>
      </c>
      <c r="X6303">
        <v>451.6221756289184</v>
      </c>
      <c r="Y6303">
        <v>449.43543380151317</v>
      </c>
      <c r="Z6303">
        <v>447.26694470699869</v>
      </c>
      <c r="AA6303">
        <v>445.11720940117749</v>
      </c>
      <c r="AB6303">
        <v>442.98670480403041</v>
      </c>
      <c r="AC6303">
        <v>440.87588345398478</v>
      </c>
      <c r="AD6303">
        <v>438.78517332261475</v>
      </c>
      <c r="AE6303">
        <v>436.71497768904919</v>
      </c>
      <c r="AF6303">
        <v>434.66567507314335</v>
      </c>
      <c r="AG6303">
        <v>432.63761922627089</v>
      </c>
      <c r="AH6303">
        <v>430.63113917838314</v>
      </c>
      <c r="AI6303">
        <v>428.64653933981384</v>
      </c>
      <c r="AJ6303">
        <v>426.68409965611346</v>
      </c>
      <c r="AK6303">
        <v>424.74407581404841</v>
      </c>
      <c r="AL6303">
        <v>422.82669949674727</v>
      </c>
      <c r="AM6303">
        <v>420.93217868583224</v>
      </c>
      <c r="AN6303">
        <v>419.06069800825532</v>
      </c>
      <c r="AO6303">
        <v>417.21241912545531</v>
      </c>
      <c r="AP6303">
        <v>415.38748116233796</v>
      </c>
      <c r="AQ6303">
        <v>413.58600117352455</v>
      </c>
      <c r="AR6303">
        <v>411.80807464422367</v>
      </c>
      <c r="AS6303">
        <v>410.05377602304162</v>
      </c>
      <c r="AT6303">
        <v>408.32315928401056</v>
      </c>
      <c r="AU6303">
        <v>406.61625851507398</v>
      </c>
      <c r="AV6303">
        <v>404.93308853027429</v>
      </c>
      <c r="AW6303">
        <v>403.27364550287905</v>
      </c>
      <c r="AX6303">
        <v>401.63790761670174</v>
      </c>
      <c r="AY6303">
        <v>400.0258357328978</v>
      </c>
      <c r="AZ6303">
        <v>398.43737406956075</v>
      </c>
      <c r="BA6303">
        <v>396.87245089148502</v>
      </c>
      <c r="BB6303">
        <v>395.3309792075334</v>
      </c>
      <c r="BC6303">
        <v>393.81285747310551</v>
      </c>
      <c r="BD6303">
        <v>392.31797029529798</v>
      </c>
      <c r="BE6303">
        <v>390.84618913841939</v>
      </c>
      <c r="BF6303">
        <v>389.39737302763285</v>
      </c>
      <c r="BG6303">
        <v>387.97136924858785</v>
      </c>
      <c r="BH6303">
        <v>386.56801404102112</v>
      </c>
      <c r="BI6303">
        <v>385.18713328441578</v>
      </c>
      <c r="BJ6303">
        <v>383.82854317392275</v>
      </c>
      <c r="BK6303">
        <v>382.49205088486821</v>
      </c>
      <c r="BL6303">
        <v>381.17745522429806</v>
      </c>
      <c r="BM6303">
        <v>379.88454726813495</v>
      </c>
      <c r="BN6303">
        <v>378.61311098263457</v>
      </c>
      <c r="BO6303">
        <v>377.36292382897619</v>
      </c>
      <c r="BP6303">
        <v>376.13375734992337</v>
      </c>
      <c r="BQ6303">
        <v>374.92537773763013</v>
      </c>
      <c r="BR6303">
        <v>373.73754638177923</v>
      </c>
      <c r="BS6303">
        <v>372.57002039736528</v>
      </c>
      <c r="BT6303">
        <v>371.42255313153458</v>
      </c>
      <c r="BU6303">
        <v>370.29489464902508</v>
      </c>
      <c r="BV6303">
        <v>369.18679219583674</v>
      </c>
      <c r="BW6303">
        <v>368.09799064088111</v>
      </c>
      <c r="BX6303">
        <v>367.02823289543403</v>
      </c>
      <c r="BY6303">
        <v>365.97726031032983</v>
      </c>
      <c r="BZ6303">
        <v>364.9448130508938</v>
      </c>
      <c r="CA6303">
        <v>363.9306304497178</v>
      </c>
      <c r="CB6303">
        <v>362.93445133741949</v>
      </c>
      <c r="CC6303">
        <v>361.95601435162712</v>
      </c>
      <c r="CD6303">
        <v>360.99505822446258</v>
      </c>
      <c r="CE6303">
        <v>360.05132204885814</v>
      </c>
      <c r="CF6303">
        <v>359.12454552409235</v>
      </c>
      <c r="CG6303">
        <v>358.21446918095694</v>
      </c>
      <c r="CH6303">
        <v>357.32083458700589</v>
      </c>
      <c r="CI6303">
        <v>356.44338453235969</v>
      </c>
      <c r="CJ6303">
        <v>355.58186319656028</v>
      </c>
      <c r="CK6303">
        <v>354.73601629698197</v>
      </c>
      <c r="CL6303">
        <v>353.90559121931068</v>
      </c>
      <c r="CM6303">
        <v>353.09033713060489</v>
      </c>
      <c r="CN6303">
        <v>352.29000507545112</v>
      </c>
      <c r="CO6303">
        <v>351.50434805571371</v>
      </c>
      <c r="CP6303">
        <v>350.73312109437319</v>
      </c>
      <c r="CQ6303">
        <v>349.97608128391579</v>
      </c>
      <c r="CR6303">
        <v>349.2329878197371</v>
      </c>
      <c r="CS6303">
        <v>348.50360201897689</v>
      </c>
      <c r="CT6303">
        <v>347.78768732519734</v>
      </c>
      <c r="CU6303">
        <v>347.08500929926441</v>
      </c>
      <c r="CV6303">
        <v>346</v>
      </c>
    </row>
    <row r="6304" spans="1:100" x14ac:dyDescent="0.25">
      <c r="A6304">
        <v>505.48488275103102</v>
      </c>
      <c r="B6304">
        <v>503.06470496002493</v>
      </c>
      <c r="C6304">
        <v>500.64603035503802</v>
      </c>
      <c r="D6304">
        <v>498.22971478698162</v>
      </c>
      <c r="E6304">
        <v>495.81661048950616</v>
      </c>
      <c r="F6304">
        <v>493.40756478042499</v>
      </c>
      <c r="G6304">
        <v>491.00341877817783</v>
      </c>
      <c r="H6304">
        <v>488.60500613721365</v>
      </c>
      <c r="I6304">
        <v>486.21315180609588</v>
      </c>
      <c r="J6304">
        <v>483.82867081201994</v>
      </c>
      <c r="K6304">
        <v>481.45236707531581</v>
      </c>
      <c r="L6304">
        <v>479.08503225737689</v>
      </c>
      <c r="M6304">
        <v>476.72744464529831</v>
      </c>
      <c r="N6304">
        <v>474.38036807634438</v>
      </c>
      <c r="O6304">
        <v>472.04455090518746</v>
      </c>
      <c r="P6304">
        <v>469.72072501666884</v>
      </c>
      <c r="Q6304">
        <v>467.40960488663717</v>
      </c>
      <c r="R6304">
        <v>465.11188669319284</v>
      </c>
      <c r="S6304">
        <v>462.82824748046301</v>
      </c>
      <c r="T6304">
        <v>460.55934437679849</v>
      </c>
      <c r="U6304">
        <v>458.30581386905004</v>
      </c>
      <c r="V6304">
        <v>456.06827113433968</v>
      </c>
      <c r="W6304">
        <v>453.84730943051528</v>
      </c>
      <c r="X6304">
        <v>451.64349954621485</v>
      </c>
      <c r="Y6304">
        <v>449.45738931123458</v>
      </c>
      <c r="Z6304">
        <v>447.28950316765213</v>
      </c>
      <c r="AA6304">
        <v>445.14034180190583</v>
      </c>
      <c r="AB6304">
        <v>443.01038183780207</v>
      </c>
      <c r="AC6304">
        <v>440.90007559018341</v>
      </c>
      <c r="AD6304">
        <v>438.80985087875797</v>
      </c>
      <c r="AE6304">
        <v>436.74011090138163</v>
      </c>
      <c r="AF6304">
        <v>434.69123416585535</v>
      </c>
      <c r="AG6304">
        <v>432.66357447910326</v>
      </c>
      <c r="AH6304">
        <v>430.65746099239897</v>
      </c>
      <c r="AI6304">
        <v>428.67319830112223</v>
      </c>
      <c r="AJ6304">
        <v>426.71106659735256</v>
      </c>
      <c r="AK6304">
        <v>424.77132187344762</v>
      </c>
      <c r="AL6304">
        <v>422.85419617460036</v>
      </c>
      <c r="AM6304">
        <v>420.95989789823631</v>
      </c>
      <c r="AN6304">
        <v>419.0886121379832</v>
      </c>
      <c r="AO6304">
        <v>417.24050106984066</v>
      </c>
      <c r="AP6304">
        <v>415.4157043780865</v>
      </c>
      <c r="AQ6304">
        <v>413.61433971835766</v>
      </c>
      <c r="AR6304">
        <v>411.83650321529865</v>
      </c>
      <c r="AS6304">
        <v>410.08226999210382</v>
      </c>
      <c r="AT6304">
        <v>408.35169472923752</v>
      </c>
      <c r="AU6304">
        <v>406.64481224960684</v>
      </c>
      <c r="AV6304">
        <v>404.9616381274368</v>
      </c>
      <c r="AW6304">
        <v>403.30216931809764</v>
      </c>
      <c r="AX6304">
        <v>401.66638480616518</v>
      </c>
      <c r="AY6304">
        <v>400.05424626899844</v>
      </c>
      <c r="AZ6304">
        <v>398.46569875318096</v>
      </c>
      <c r="BA6304">
        <v>396.90067136119904</v>
      </c>
      <c r="BB6304">
        <v>395.35907794580942</v>
      </c>
      <c r="BC6304">
        <v>393.84081780960406</v>
      </c>
      <c r="BD6304">
        <v>392.34577640737155</v>
      </c>
      <c r="BE6304">
        <v>390.87382604892895</v>
      </c>
      <c r="BF6304">
        <v>389.42482660020016</v>
      </c>
      <c r="BG6304">
        <v>387.99862618041476</v>
      </c>
      <c r="BH6304">
        <v>386.59506185341343</v>
      </c>
      <c r="BI6304">
        <v>385.21396031114745</v>
      </c>
      <c r="BJ6304">
        <v>383.85513854758472</v>
      </c>
      <c r="BK6304">
        <v>382.51840452135343</v>
      </c>
      <c r="BL6304">
        <v>381.20355780556798</v>
      </c>
      <c r="BM6304">
        <v>379.91039022341386</v>
      </c>
      <c r="BN6304">
        <v>378.63868646819191</v>
      </c>
      <c r="BO6304">
        <v>377.38822470663359</v>
      </c>
      <c r="BP6304">
        <v>376.15877716444396</v>
      </c>
      <c r="BQ6304">
        <v>374.9501106931271</v>
      </c>
      <c r="BR6304">
        <v>373.76198731729153</v>
      </c>
      <c r="BS6304">
        <v>372.59416476173163</v>
      </c>
      <c r="BT6304">
        <v>371.44639695770348</v>
      </c>
      <c r="BU6304">
        <v>370.31843452792532</v>
      </c>
      <c r="BV6304">
        <v>369.21002524993321</v>
      </c>
      <c r="BW6304">
        <v>368.12091449752438</v>
      </c>
      <c r="BX6304">
        <v>367.05084566012016</v>
      </c>
      <c r="BY6304">
        <v>365.99956053996607</v>
      </c>
      <c r="BZ6304">
        <v>364.96679972716822</v>
      </c>
      <c r="CA6304">
        <v>363.95230295265168</v>
      </c>
      <c r="CB6304">
        <v>362.95580941919076</v>
      </c>
      <c r="CC6304">
        <v>361.97705811072581</v>
      </c>
      <c r="CD6304">
        <v>361.01578808024584</v>
      </c>
      <c r="CE6304">
        <v>360.07173871655755</v>
      </c>
      <c r="CF6304">
        <v>359.14464999031804</v>
      </c>
      <c r="CG6304">
        <v>358.23426267973991</v>
      </c>
      <c r="CH6304">
        <v>357.34031857640286</v>
      </c>
      <c r="CI6304">
        <v>356.46256067165103</v>
      </c>
      <c r="CJ6304">
        <v>355.60073332405273</v>
      </c>
      <c r="CK6304">
        <v>354.75458240842261</v>
      </c>
      <c r="CL6304">
        <v>353.92385544691774</v>
      </c>
      <c r="CM6304">
        <v>353.10830172270857</v>
      </c>
      <c r="CN6304">
        <v>352.30767237673865</v>
      </c>
      <c r="CO6304">
        <v>351.52172048805789</v>
      </c>
      <c r="CP6304">
        <v>350.7502011382266</v>
      </c>
      <c r="CQ6304">
        <v>349.99287146024665</v>
      </c>
      <c r="CR6304">
        <v>349.24949067247957</v>
      </c>
      <c r="CS6304">
        <v>348.51982009796137</v>
      </c>
      <c r="CT6304">
        <v>347.80362316952625</v>
      </c>
      <c r="CU6304">
        <v>347.10066542110042</v>
      </c>
      <c r="CV6304">
        <v>346</v>
      </c>
    </row>
    <row r="6305" spans="1:100" x14ac:dyDescent="0.25">
      <c r="A6305">
        <v>505.48565852311742</v>
      </c>
      <c r="B6305">
        <v>503.06651283713796</v>
      </c>
      <c r="C6305">
        <v>500.64886756437727</v>
      </c>
      <c r="D6305">
        <v>498.23357698206047</v>
      </c>
      <c r="E6305">
        <v>495.82149176345609</v>
      </c>
      <c r="F6305">
        <v>493.41345768404921</v>
      </c>
      <c r="G6305">
        <v>491.01031434266582</v>
      </c>
      <c r="H6305">
        <v>488.61289390141803</v>
      </c>
      <c r="I6305">
        <v>486.22201984824147</v>
      </c>
      <c r="J6305">
        <v>483.83850578570269</v>
      </c>
      <c r="K6305">
        <v>481.46315424963154</v>
      </c>
      <c r="L6305">
        <v>479.09675556099279</v>
      </c>
      <c r="M6305">
        <v>476.74008671427117</v>
      </c>
      <c r="N6305">
        <v>474.39391030547267</v>
      </c>
      <c r="O6305">
        <v>472.05897350266656</v>
      </c>
      <c r="P6305">
        <v>469.7360070618098</v>
      </c>
      <c r="Q6305">
        <v>467.42572439039333</v>
      </c>
      <c r="R6305">
        <v>465.12882066122995</v>
      </c>
      <c r="S6305">
        <v>462.84597197850422</v>
      </c>
      <c r="T6305">
        <v>460.57783459796144</v>
      </c>
      <c r="U6305">
        <v>458.32504420288939</v>
      </c>
      <c r="V6305">
        <v>456.08821523730876</v>
      </c>
      <c r="W6305">
        <v>453.86794029755373</v>
      </c>
      <c r="X6305">
        <v>451.66478958316577</v>
      </c>
      <c r="Y6305">
        <v>449.47931040780645</v>
      </c>
      <c r="Z6305">
        <v>447.31202677062811</v>
      </c>
      <c r="AA6305">
        <v>445.16343898831968</v>
      </c>
      <c r="AB6305">
        <v>443.03402338779563</v>
      </c>
      <c r="AC6305">
        <v>440.92423205927247</v>
      </c>
      <c r="AD6305">
        <v>438.83449266924498</v>
      </c>
      <c r="AE6305">
        <v>436.76520833264834</v>
      </c>
      <c r="AF6305">
        <v>434.71675754329783</v>
      </c>
      <c r="AG6305">
        <v>432.68949416146938</v>
      </c>
      <c r="AH6305">
        <v>430.68374745730512</v>
      </c>
      <c r="AI6305">
        <v>428.69982220854394</v>
      </c>
      <c r="AJ6305">
        <v>426.73799885089073</v>
      </c>
      <c r="AK6305">
        <v>424.79853367919145</v>
      </c>
      <c r="AL6305">
        <v>422.88165909742384</v>
      </c>
      <c r="AM6305">
        <v>420.98758391537621</v>
      </c>
      <c r="AN6305">
        <v>419.11649368977226</v>
      </c>
      <c r="AO6305">
        <v>417.2685511074796</v>
      </c>
      <c r="AP6305">
        <v>415.44389640835249</v>
      </c>
      <c r="AQ6305">
        <v>413.64264784517428</v>
      </c>
      <c r="AR6305">
        <v>411.86490217810092</v>
      </c>
      <c r="AS6305">
        <v>410.11073520094874</v>
      </c>
      <c r="AT6305">
        <v>408.38020229663687</v>
      </c>
      <c r="AU6305">
        <v>406.67333901905846</v>
      </c>
      <c r="AV6305">
        <v>404.99016169866348</v>
      </c>
      <c r="AW6305">
        <v>403.33066806900814</v>
      </c>
      <c r="AX6305">
        <v>401.69483791156841</v>
      </c>
      <c r="AY6305">
        <v>400.08263371611764</v>
      </c>
      <c r="AZ6305">
        <v>398.49400135402527</v>
      </c>
      <c r="BA6305">
        <v>396.92887076186707</v>
      </c>
      <c r="BB6305">
        <v>395.38715663280573</v>
      </c>
      <c r="BC6305">
        <v>393.86875911326348</v>
      </c>
      <c r="BD6305">
        <v>392.37356450249598</v>
      </c>
      <c r="BE6305">
        <v>390.90144595274927</v>
      </c>
      <c r="BF6305">
        <v>389.45226416778371</v>
      </c>
      <c r="BG6305">
        <v>388.0258680976479</v>
      </c>
      <c r="BH6305">
        <v>386.62209562769101</v>
      </c>
      <c r="BI6305">
        <v>385.24077425991067</v>
      </c>
      <c r="BJ6305">
        <v>383.88172178484746</v>
      </c>
      <c r="BK6305">
        <v>382.54474694236353</v>
      </c>
      <c r="BL6305">
        <v>381.22965006975363</v>
      </c>
      <c r="BM6305">
        <v>379.93622373576119</v>
      </c>
      <c r="BN6305">
        <v>378.66425335920081</v>
      </c>
      <c r="BO6305">
        <v>377.41351781100548</v>
      </c>
      <c r="BP6305">
        <v>376.18378999864166</v>
      </c>
      <c r="BQ6305">
        <v>374.97483743195619</v>
      </c>
      <c r="BR6305">
        <v>373.78642276963797</v>
      </c>
      <c r="BS6305">
        <v>372.61830434559698</v>
      </c>
      <c r="BT6305">
        <v>371.47023667466709</v>
      </c>
      <c r="BU6305">
        <v>370.34197093716199</v>
      </c>
      <c r="BV6305">
        <v>369.23325544190419</v>
      </c>
      <c r="BW6305">
        <v>368.14383606746077</v>
      </c>
      <c r="BX6305">
        <v>367.07345668140312</v>
      </c>
      <c r="BY6305">
        <v>366.0218595375045</v>
      </c>
      <c r="BZ6305">
        <v>364.98878565087023</v>
      </c>
      <c r="CA6305">
        <v>363.97397515107514</v>
      </c>
      <c r="CB6305">
        <v>362.97716761344799</v>
      </c>
      <c r="CC6305">
        <v>361.99810236871531</v>
      </c>
      <c r="CD6305">
        <v>361.03651879127125</v>
      </c>
      <c r="CE6305">
        <v>360.09215656639077</v>
      </c>
      <c r="CF6305">
        <v>359.16475593675023</v>
      </c>
      <c r="CG6305">
        <v>358.25405792865786</v>
      </c>
      <c r="CH6305">
        <v>357.35980455842497</v>
      </c>
      <c r="CI6305">
        <v>356.48173901934371</v>
      </c>
      <c r="CJ6305">
        <v>355.61960584974065</v>
      </c>
      <c r="CK6305">
        <v>354.77315108260763</v>
      </c>
      <c r="CL6305">
        <v>353.94212237730477</v>
      </c>
      <c r="CM6305">
        <v>353.12626913383605</v>
      </c>
      <c r="CN6305">
        <v>352.3253425902023</v>
      </c>
      <c r="CO6305">
        <v>351.5390959033171</v>
      </c>
      <c r="CP6305">
        <v>350.76728421396967</v>
      </c>
      <c r="CQ6305">
        <v>350.00966469629327</v>
      </c>
      <c r="CR6305">
        <v>349.26599659219198</v>
      </c>
      <c r="CS6305">
        <v>348.53604123113422</v>
      </c>
      <c r="CT6305">
        <v>347.81956203571968</v>
      </c>
      <c r="CU6305">
        <v>347.11632451338232</v>
      </c>
      <c r="CV6305">
        <v>346</v>
      </c>
    </row>
    <row r="6306" spans="1:100" x14ac:dyDescent="0.25">
      <c r="A6306">
        <v>505.48643286501067</v>
      </c>
      <c r="B6306">
        <v>503.06831738349996</v>
      </c>
      <c r="C6306">
        <v>500.65169955260865</v>
      </c>
      <c r="D6306">
        <v>498.23743208164461</v>
      </c>
      <c r="E6306">
        <v>495.82636408919308</v>
      </c>
      <c r="F6306">
        <v>493.41933981400786</v>
      </c>
      <c r="G6306">
        <v>491.01719734077551</v>
      </c>
      <c r="H6306">
        <v>488.62076734459322</v>
      </c>
      <c r="I6306">
        <v>486.23087185791945</v>
      </c>
      <c r="J6306">
        <v>483.848323063647</v>
      </c>
      <c r="K6306">
        <v>481.47392211784006</v>
      </c>
      <c r="L6306">
        <v>479.10845800553346</v>
      </c>
      <c r="M6306">
        <v>476.75270643284438</v>
      </c>
      <c r="N6306">
        <v>474.40742875848645</v>
      </c>
      <c r="O6306">
        <v>472.07337096760386</v>
      </c>
      <c r="P6306">
        <v>469.75126269064202</v>
      </c>
      <c r="Q6306">
        <v>467.44181626978974</v>
      </c>
      <c r="R6306">
        <v>465.14572587530307</v>
      </c>
      <c r="S6306">
        <v>462.86366667381895</v>
      </c>
      <c r="T6306">
        <v>460.59629405052743</v>
      </c>
      <c r="U6306">
        <v>458.34424288685727</v>
      </c>
      <c r="V6306">
        <v>456.10812689508339</v>
      </c>
      <c r="W6306">
        <v>453.88853801102601</v>
      </c>
      <c r="X6306">
        <v>451.68604584578469</v>
      </c>
      <c r="Y6306">
        <v>449.50119719718901</v>
      </c>
      <c r="Z6306">
        <v>447.3345156214275</v>
      </c>
      <c r="AA6306">
        <v>445.18650106506152</v>
      </c>
      <c r="AB6306">
        <v>443.05762955740869</v>
      </c>
      <c r="AC6306">
        <v>440.94835296303501</v>
      </c>
      <c r="AD6306">
        <v>438.85909879388504</v>
      </c>
      <c r="AE6306">
        <v>436.7902700803445</v>
      </c>
      <c r="AF6306">
        <v>434.74224530033007</v>
      </c>
      <c r="AG6306">
        <v>432.71537836528745</v>
      </c>
      <c r="AH6306">
        <v>430.70999866179767</v>
      </c>
      <c r="AI6306">
        <v>428.72641114729311</v>
      </c>
      <c r="AJ6306">
        <v>426.76489649822196</v>
      </c>
      <c r="AK6306">
        <v>424.82571130883963</v>
      </c>
      <c r="AL6306">
        <v>422.90908833865024</v>
      </c>
      <c r="AM6306">
        <v>421.01523680639099</v>
      </c>
      <c r="AN6306">
        <v>419.14434272832892</v>
      </c>
      <c r="AO6306">
        <v>417.29656929852666</v>
      </c>
      <c r="AP6306">
        <v>415.47205730864772</v>
      </c>
      <c r="AQ6306">
        <v>413.67092560477522</v>
      </c>
      <c r="AR6306">
        <v>411.89327157867456</v>
      </c>
      <c r="AS6306">
        <v>410.1391716908459</v>
      </c>
      <c r="AT6306">
        <v>408.40868202270354</v>
      </c>
      <c r="AU6306">
        <v>406.70183885517429</v>
      </c>
      <c r="AV6306">
        <v>405.01865927099686</v>
      </c>
      <c r="AW6306">
        <v>403.35914177801754</v>
      </c>
      <c r="AX6306">
        <v>401.72326695076845</v>
      </c>
      <c r="AY6306">
        <v>400.11099808766568</v>
      </c>
      <c r="AZ6306">
        <v>398.52228188117851</v>
      </c>
      <c r="BA6306">
        <v>396.95704909838543</v>
      </c>
      <c r="BB6306">
        <v>395.41521526938021</v>
      </c>
      <c r="BC6306">
        <v>393.89668138106725</v>
      </c>
      <c r="BD6306">
        <v>392.40133457395547</v>
      </c>
      <c r="BE6306">
        <v>390.9290488396507</v>
      </c>
      <c r="BF6306">
        <v>389.47968571683424</v>
      </c>
      <c r="BG6306">
        <v>388.05309498361879</v>
      </c>
      <c r="BH6306">
        <v>386.64911534427432</v>
      </c>
      <c r="BI6306">
        <v>385.26757510842577</v>
      </c>
      <c r="BJ6306">
        <v>383.90829286094447</v>
      </c>
      <c r="BK6306">
        <v>382.57107812086178</v>
      </c>
      <c r="BL6306">
        <v>381.25573198776482</v>
      </c>
      <c r="BM6306">
        <v>379.96204777424515</v>
      </c>
      <c r="BN6306">
        <v>378.68981162310075</v>
      </c>
      <c r="BO6306">
        <v>377.43880310811016</v>
      </c>
      <c r="BP6306">
        <v>376.20879581731884</v>
      </c>
      <c r="BQ6306">
        <v>374.9995579179004</v>
      </c>
      <c r="BR6306">
        <v>373.81085270177414</v>
      </c>
      <c r="BS6306">
        <v>372.64243911127295</v>
      </c>
      <c r="BT6306">
        <v>371.49407224426886</v>
      </c>
      <c r="BU6306">
        <v>370.36550383827478</v>
      </c>
      <c r="BV6306">
        <v>369.25648273314346</v>
      </c>
      <c r="BW6306">
        <v>368.16675531208409</v>
      </c>
      <c r="BX6306">
        <v>367.09606592081121</v>
      </c>
      <c r="BY6306">
        <v>366.04415726473081</v>
      </c>
      <c r="BZ6306">
        <v>365.01077078415938</v>
      </c>
      <c r="CA6306">
        <v>363.99564700762238</v>
      </c>
      <c r="CB6306">
        <v>362.99852588338973</v>
      </c>
      <c r="CC6306">
        <v>362.01914708943542</v>
      </c>
      <c r="CD6306">
        <v>361.05725032208738</v>
      </c>
      <c r="CE6306">
        <v>360.11257556367076</v>
      </c>
      <c r="CF6306">
        <v>359.1848633295096</v>
      </c>
      <c r="CG6306">
        <v>358.27385489467463</v>
      </c>
      <c r="CH6306">
        <v>357.37929250090247</v>
      </c>
      <c r="CI6306">
        <v>356.50091954414495</v>
      </c>
      <c r="CJ6306">
        <v>355.63848074321317</v>
      </c>
      <c r="CK6306">
        <v>354.79172229000318</v>
      </c>
      <c r="CL6306">
        <v>353.96039198180142</v>
      </c>
      <c r="CM6306">
        <v>353.14423933615711</v>
      </c>
      <c r="CN6306">
        <v>352.34301568882438</v>
      </c>
      <c r="CO6306">
        <v>351.55647427525219</v>
      </c>
      <c r="CP6306">
        <v>350.78437029610103</v>
      </c>
      <c r="CQ6306">
        <v>350.02646096724709</v>
      </c>
      <c r="CR6306">
        <v>349.28250555470976</v>
      </c>
      <c r="CS6306">
        <v>348.55226539492321</v>
      </c>
      <c r="CT6306">
        <v>347.83550390074373</v>
      </c>
      <c r="CU6306">
        <v>347.13198655355916</v>
      </c>
      <c r="CV6306">
        <v>346</v>
      </c>
    </row>
    <row r="6307" spans="1:100" x14ac:dyDescent="0.25">
      <c r="A6307">
        <v>505.48720578197089</v>
      </c>
      <c r="B6307">
        <v>503.07011861135146</v>
      </c>
      <c r="C6307">
        <v>500.65452633889589</v>
      </c>
      <c r="D6307">
        <v>498.24128011173411</v>
      </c>
      <c r="E6307">
        <v>495.83122749943436</v>
      </c>
      <c r="F6307">
        <v>493.42521120958617</v>
      </c>
      <c r="G6307">
        <v>491.02406781817996</v>
      </c>
      <c r="H6307">
        <v>488.62862651859353</v>
      </c>
      <c r="I6307">
        <v>486.23970789292935</v>
      </c>
      <c r="J6307">
        <v>483.85812270933502</v>
      </c>
      <c r="K6307">
        <v>481.48467074882279</v>
      </c>
      <c r="L6307">
        <v>479.12013966497261</v>
      </c>
      <c r="M6307">
        <v>476.7653038797522</v>
      </c>
      <c r="N6307">
        <v>474.42092351853393</v>
      </c>
      <c r="O6307">
        <v>472.08774338719604</v>
      </c>
      <c r="P6307">
        <v>469.76649199403124</v>
      </c>
      <c r="Q6307">
        <v>467.45788061897014</v>
      </c>
      <c r="R6307">
        <v>465.1626024324321</v>
      </c>
      <c r="S6307">
        <v>462.88133166589057</v>
      </c>
      <c r="T6307">
        <v>460.61472283602671</v>
      </c>
      <c r="U6307">
        <v>458.363410024112</v>
      </c>
      <c r="V6307">
        <v>456.12800621202638</v>
      </c>
      <c r="W6307">
        <v>453.90910267608137</v>
      </c>
      <c r="X6307">
        <v>451.70726843958795</v>
      </c>
      <c r="Y6307">
        <v>449.52304978485449</v>
      </c>
      <c r="Z6307">
        <v>447.35696982507307</v>
      </c>
      <c r="AA6307">
        <v>445.20952813631101</v>
      </c>
      <c r="AB6307">
        <v>443.08120044959327</v>
      </c>
      <c r="AC6307">
        <v>440.97243840282357</v>
      </c>
      <c r="AD6307">
        <v>438.88366935207807</v>
      </c>
      <c r="AE6307">
        <v>436.81529624157776</v>
      </c>
      <c r="AF6307">
        <v>434.76769753144538</v>
      </c>
      <c r="AG6307">
        <v>432.74122718213698</v>
      </c>
      <c r="AH6307">
        <v>430.73621469426098</v>
      </c>
      <c r="AI6307">
        <v>428.75296520229818</v>
      </c>
      <c r="AJ6307">
        <v>426.79175962058156</v>
      </c>
      <c r="AK6307">
        <v>424.85285483972012</v>
      </c>
      <c r="AL6307">
        <v>422.9364839715119</v>
      </c>
      <c r="AM6307">
        <v>421.04285664025184</v>
      </c>
      <c r="AN6307">
        <v>419.1721593182196</v>
      </c>
      <c r="AO6307">
        <v>417.32455570302756</v>
      </c>
      <c r="AP6307">
        <v>415.50018713440278</v>
      </c>
      <c r="AQ6307">
        <v>413.69917304790931</v>
      </c>
      <c r="AR6307">
        <v>411.92161146304102</v>
      </c>
      <c r="AS6307">
        <v>410.16757950306646</v>
      </c>
      <c r="AT6307">
        <v>408.43713394396354</v>
      </c>
      <c r="AU6307">
        <v>406.73031178975651</v>
      </c>
      <c r="AV6307">
        <v>405.04713087156227</v>
      </c>
      <c r="AW6307">
        <v>403.38759046763693</v>
      </c>
      <c r="AX6307">
        <v>401.75167194174793</v>
      </c>
      <c r="AY6307">
        <v>400.13933939719851</v>
      </c>
      <c r="AZ6307">
        <v>398.55054034388917</v>
      </c>
      <c r="BA6307">
        <v>396.98520637582919</v>
      </c>
      <c r="BB6307">
        <v>395.44325385658573</v>
      </c>
      <c r="BC6307">
        <v>393.92458461020777</v>
      </c>
      <c r="BD6307">
        <v>392.42908661525547</v>
      </c>
      <c r="BE6307">
        <v>390.95663469963517</v>
      </c>
      <c r="BF6307">
        <v>389.50709123404351</v>
      </c>
      <c r="BG6307">
        <v>388.08030682190855</v>
      </c>
      <c r="BH6307">
        <v>386.67612098383768</v>
      </c>
      <c r="BI6307">
        <v>385.29436283467129</v>
      </c>
      <c r="BJ6307">
        <v>383.9348517513701</v>
      </c>
      <c r="BK6307">
        <v>382.59739803007125</v>
      </c>
      <c r="BL6307">
        <v>381.28180353076743</v>
      </c>
      <c r="BM6307">
        <v>379.98786230818854</v>
      </c>
      <c r="BN6307">
        <v>378.7153612275817</v>
      </c>
      <c r="BO6307">
        <v>377.46408056421217</v>
      </c>
      <c r="BP6307">
        <v>376.23379458551591</v>
      </c>
      <c r="BQ6307">
        <v>375.02427211497303</v>
      </c>
      <c r="BR6307">
        <v>373.83527707687625</v>
      </c>
      <c r="BS6307">
        <v>372.66656902128199</v>
      </c>
      <c r="BT6307">
        <v>371.5179036285507</v>
      </c>
      <c r="BU6307">
        <v>370.38903319299214</v>
      </c>
      <c r="BV6307">
        <v>369.27970708522133</v>
      </c>
      <c r="BW6307">
        <v>368.18967219295155</v>
      </c>
      <c r="BX6307">
        <v>367.11867334002238</v>
      </c>
      <c r="BY6307">
        <v>366.06645368357107</v>
      </c>
      <c r="BZ6307">
        <v>365.03275508931927</v>
      </c>
      <c r="CA6307">
        <v>364.01731848503556</v>
      </c>
      <c r="CB6307">
        <v>363.0198841923069</v>
      </c>
      <c r="CC6307">
        <v>362.04019223680638</v>
      </c>
      <c r="CD6307">
        <v>361.07798263730945</v>
      </c>
      <c r="CE6307">
        <v>360.13299567376384</v>
      </c>
      <c r="CF6307">
        <v>359.20497213475949</v>
      </c>
      <c r="CG6307">
        <v>358.29365354478279</v>
      </c>
      <c r="CH6307">
        <v>357.39878237168057</v>
      </c>
      <c r="CI6307">
        <v>356.52010221476763</v>
      </c>
      <c r="CJ6307">
        <v>355.65735797405358</v>
      </c>
      <c r="CK6307">
        <v>354.81029600105882</v>
      </c>
      <c r="CL6307">
        <v>353.97866423171018</v>
      </c>
      <c r="CM6307">
        <v>353.16221230180821</v>
      </c>
      <c r="CN6307">
        <v>352.36069164554669</v>
      </c>
      <c r="CO6307">
        <v>351.5738555775759</v>
      </c>
      <c r="CP6307">
        <v>350.8014593590666</v>
      </c>
      <c r="CQ6307">
        <v>350.04326024824223</v>
      </c>
      <c r="CR6307">
        <v>349.29901753580788</v>
      </c>
      <c r="CS6307">
        <v>348.56849256569393</v>
      </c>
      <c r="CT6307">
        <v>347.85144874150018</v>
      </c>
      <c r="CU6307">
        <v>347.14765151901554</v>
      </c>
      <c r="CV6307">
        <v>346</v>
      </c>
    </row>
    <row r="6308" spans="1:100" x14ac:dyDescent="0.25">
      <c r="A6308">
        <v>505.48797727922783</v>
      </c>
      <c r="B6308">
        <v>503.07191653286429</v>
      </c>
      <c r="C6308">
        <v>500.65734794229724</v>
      </c>
      <c r="D6308">
        <v>498.24512109818704</v>
      </c>
      <c r="E6308">
        <v>495.8360820267182</v>
      </c>
      <c r="F6308">
        <v>493.43107190985467</v>
      </c>
      <c r="G6308">
        <v>491.03092582030371</v>
      </c>
      <c r="H6308">
        <v>488.63647147498978</v>
      </c>
      <c r="I6308">
        <v>486.24852801075622</v>
      </c>
      <c r="J6308">
        <v>483.86790478590814</v>
      </c>
      <c r="K6308">
        <v>481.49540021109203</v>
      </c>
      <c r="L6308">
        <v>479.13180061288591</v>
      </c>
      <c r="M6308">
        <v>476.77787913331071</v>
      </c>
      <c r="N6308">
        <v>474.4343946683249</v>
      </c>
      <c r="O6308">
        <v>472.10209084818536</v>
      </c>
      <c r="P6308">
        <v>469.7816950623743</v>
      </c>
      <c r="Q6308">
        <v>467.4739175315969</v>
      </c>
      <c r="R6308">
        <v>465.1794504291438</v>
      </c>
      <c r="S6308">
        <v>462.89896705370273</v>
      </c>
      <c r="T6308">
        <v>460.63312105548664</v>
      </c>
      <c r="U6308">
        <v>458.3825457173063</v>
      </c>
      <c r="V6308">
        <v>456.14785329199725</v>
      </c>
      <c r="W6308">
        <v>453.92963439736781</v>
      </c>
      <c r="X6308">
        <v>451.72845746959899</v>
      </c>
      <c r="Y6308">
        <v>449.54486827579069</v>
      </c>
      <c r="Z6308">
        <v>447.37938948611463</v>
      </c>
      <c r="AA6308">
        <v>445.23252030578703</v>
      </c>
      <c r="AB6308">
        <v>443.10473616685704</v>
      </c>
      <c r="AC6308">
        <v>440.99648847956689</v>
      </c>
      <c r="AD6308">
        <v>438.90820444281826</v>
      </c>
      <c r="AE6308">
        <v>436.84028691307094</v>
      </c>
      <c r="AF6308">
        <v>434.7931143307768</v>
      </c>
      <c r="AG6308">
        <v>432.76704070326048</v>
      </c>
      <c r="AH6308">
        <v>430.76239564276619</v>
      </c>
      <c r="AI6308">
        <v>428.77948445820192</v>
      </c>
      <c r="AJ6308">
        <v>426.8185882989485</v>
      </c>
      <c r="AK6308">
        <v>424.87996434893512</v>
      </c>
      <c r="AL6308">
        <v>422.96384606904292</v>
      </c>
      <c r="AM6308">
        <v>421.07044348575772</v>
      </c>
      <c r="AN6308">
        <v>419.19994352386863</v>
      </c>
      <c r="AO6308">
        <v>417.35251038091445</v>
      </c>
      <c r="AP6308">
        <v>415.52828594096582</v>
      </c>
      <c r="AQ6308">
        <v>413.72739022526895</v>
      </c>
      <c r="AR6308">
        <v>411.94992187719407</v>
      </c>
      <c r="AS6308">
        <v>410.19595867888472</v>
      </c>
      <c r="AT6308">
        <v>408.46555809696929</v>
      </c>
      <c r="AU6308">
        <v>406.75875785466098</v>
      </c>
      <c r="AV6308">
        <v>405.07557652755997</v>
      </c>
      <c r="AW6308">
        <v>403.41601416047814</v>
      </c>
      <c r="AX6308">
        <v>401.78005290261086</v>
      </c>
      <c r="AY6308">
        <v>400.16765765841456</v>
      </c>
      <c r="AZ6308">
        <v>398.57877675156732</v>
      </c>
      <c r="BA6308">
        <v>397.01334259945503</v>
      </c>
      <c r="BB6308">
        <v>395.4712723956718</v>
      </c>
      <c r="BC6308">
        <v>393.95246879808786</v>
      </c>
      <c r="BD6308">
        <v>392.45682062012332</v>
      </c>
      <c r="BE6308">
        <v>390.98420352293795</v>
      </c>
      <c r="BF6308">
        <v>389.5344807063438</v>
      </c>
      <c r="BG6308">
        <v>388.10750359634409</v>
      </c>
      <c r="BH6308">
        <v>386.70311252730681</v>
      </c>
      <c r="BI6308">
        <v>385.32113741687868</v>
      </c>
      <c r="BJ6308">
        <v>383.96139843187422</v>
      </c>
      <c r="BK6308">
        <v>382.6237066434723</v>
      </c>
      <c r="BL6308">
        <v>381.30786467018368</v>
      </c>
      <c r="BM6308">
        <v>380.01366730716688</v>
      </c>
      <c r="BN6308">
        <v>378.74090214058253</v>
      </c>
      <c r="BO6308">
        <v>377.48935014581838</v>
      </c>
      <c r="BP6308">
        <v>376.25878626850937</v>
      </c>
      <c r="BQ6308">
        <v>375.0489799874162</v>
      </c>
      <c r="BR6308">
        <v>373.85969585834113</v>
      </c>
      <c r="BS6308">
        <v>372.69069403835579</v>
      </c>
      <c r="BT6308">
        <v>371.54173078975447</v>
      </c>
      <c r="BU6308">
        <v>370.41255896322906</v>
      </c>
      <c r="BV6308">
        <v>369.30292845988134</v>
      </c>
      <c r="BW6308">
        <v>368.21258667178034</v>
      </c>
      <c r="BX6308">
        <v>367.14127890086417</v>
      </c>
      <c r="BY6308">
        <v>366.08874875608382</v>
      </c>
      <c r="BZ6308">
        <v>365.05473852875321</v>
      </c>
      <c r="CA6308">
        <v>364.03898954616432</v>
      </c>
      <c r="CB6308">
        <v>363.0412425035862</v>
      </c>
      <c r="CC6308">
        <v>362.06123777482918</v>
      </c>
      <c r="CD6308">
        <v>361.09871570162085</v>
      </c>
      <c r="CE6308">
        <v>360.15341686209132</v>
      </c>
      <c r="CF6308">
        <v>359.22508231870245</v>
      </c>
      <c r="CG6308">
        <v>358.31345384600303</v>
      </c>
      <c r="CH6308">
        <v>357.41827413862075</v>
      </c>
      <c r="CI6308">
        <v>356.53928699992923</v>
      </c>
      <c r="CJ6308">
        <v>355.6762375118405</v>
      </c>
      <c r="CK6308">
        <v>354.82887218620925</v>
      </c>
      <c r="CL6308">
        <v>353.99693909831097</v>
      </c>
      <c r="CM6308">
        <v>353.18018800289241</v>
      </c>
      <c r="CN6308">
        <v>352.37837043327073</v>
      </c>
      <c r="CO6308">
        <v>351.59123978395519</v>
      </c>
      <c r="CP6308">
        <v>350.81855137725961</v>
      </c>
      <c r="CQ6308">
        <v>350.06006251435537</v>
      </c>
      <c r="CR6308">
        <v>349.31553251119982</v>
      </c>
      <c r="CS6308">
        <v>348.58472271974563</v>
      </c>
      <c r="CT6308">
        <v>347.86739653482545</v>
      </c>
      <c r="CU6308">
        <v>347.16331938706912</v>
      </c>
      <c r="CV6308">
        <v>346</v>
      </c>
    </row>
    <row r="6309" spans="1:100" x14ac:dyDescent="0.25">
      <c r="A6309">
        <v>505.48874736198331</v>
      </c>
      <c r="B6309">
        <v>503.07371116014417</v>
      </c>
      <c r="C6309">
        <v>500.66016438176757</v>
      </c>
      <c r="D6309">
        <v>498.24895506671902</v>
      </c>
      <c r="E6309">
        <v>495.8409277034051</v>
      </c>
      <c r="F6309">
        <v>493.43692195367009</v>
      </c>
      <c r="G6309">
        <v>491.03777139232295</v>
      </c>
      <c r="H6309">
        <v>488.64430226507415</v>
      </c>
      <c r="I6309">
        <v>486.25733226857619</v>
      </c>
      <c r="J6309">
        <v>483.8776693561669</v>
      </c>
      <c r="K6309">
        <v>481.50611057279292</v>
      </c>
      <c r="L6309">
        <v>479.14344092246085</v>
      </c>
      <c r="M6309">
        <v>476.79043227142341</v>
      </c>
      <c r="N6309">
        <v>474.44784229013658</v>
      </c>
      <c r="O6309">
        <v>472.11641343686176</v>
      </c>
      <c r="P6309">
        <v>469.79687198560072</v>
      </c>
      <c r="Q6309">
        <v>467.48992710085196</v>
      </c>
      <c r="R6309">
        <v>465.19626996147514</v>
      </c>
      <c r="S6309">
        <v>462.91657293574326</v>
      </c>
      <c r="T6309">
        <v>460.65148880943343</v>
      </c>
      <c r="U6309">
        <v>458.40165006858973</v>
      </c>
      <c r="V6309">
        <v>456.16766823835496</v>
      </c>
      <c r="W6309">
        <v>453.95013327903706</v>
      </c>
      <c r="X6309">
        <v>451.74961304034855</v>
      </c>
      <c r="Y6309">
        <v>449.56665277450219</v>
      </c>
      <c r="Z6309">
        <v>447.40177470863125</v>
      </c>
      <c r="AA6309">
        <v>445.25547767675198</v>
      </c>
      <c r="AB6309">
        <v>443.1282368112665</v>
      </c>
      <c r="AC6309">
        <v>441.02050329376749</v>
      </c>
      <c r="AD6309">
        <v>438.93270416469437</v>
      </c>
      <c r="AE6309">
        <v>436.86524219116393</v>
      </c>
      <c r="AF6309">
        <v>434.818495792097</v>
      </c>
      <c r="AG6309">
        <v>432.79281901956477</v>
      </c>
      <c r="AH6309">
        <v>430.78854159507671</v>
      </c>
      <c r="AI6309">
        <v>428.80596899936592</v>
      </c>
      <c r="AJ6309">
        <v>426.845382614046</v>
      </c>
      <c r="AK6309">
        <v>424.90703991335653</v>
      </c>
      <c r="AL6309">
        <v>422.99117470407748</v>
      </c>
      <c r="AM6309">
        <v>421.09799741153995</v>
      </c>
      <c r="AN6309">
        <v>419.22769540956153</v>
      </c>
      <c r="AO6309">
        <v>417.38043339200851</v>
      </c>
      <c r="AP6309">
        <v>415.55635378360142</v>
      </c>
      <c r="AQ6309">
        <v>413.75557718749542</v>
      </c>
      <c r="AR6309">
        <v>411.97820286710305</v>
      </c>
      <c r="AS6309">
        <v>410.22430925957457</v>
      </c>
      <c r="AT6309">
        <v>408.49395451830151</v>
      </c>
      <c r="AU6309">
        <v>406.78717708179573</v>
      </c>
      <c r="AV6309">
        <v>405.10399626626895</v>
      </c>
      <c r="AW6309">
        <v>403.44441287925099</v>
      </c>
      <c r="AX6309">
        <v>401.80840985158233</v>
      </c>
      <c r="AY6309">
        <v>400.19595288515279</v>
      </c>
      <c r="AZ6309">
        <v>398.60699111378267</v>
      </c>
      <c r="BA6309">
        <v>397.04145777469432</v>
      </c>
      <c r="BB6309">
        <v>395.49927088807766</v>
      </c>
      <c r="BC6309">
        <v>393.98033394231362</v>
      </c>
      <c r="BD6309">
        <v>392.48453658250327</v>
      </c>
      <c r="BE6309">
        <v>391.01175530002047</v>
      </c>
      <c r="BF6309">
        <v>389.56185412090286</v>
      </c>
      <c r="BG6309">
        <v>388.13468529099634</v>
      </c>
      <c r="BH6309">
        <v>386.73008995585718</v>
      </c>
      <c r="BI6309">
        <v>385.34789883353443</v>
      </c>
      <c r="BJ6309">
        <v>383.98793287846149</v>
      </c>
      <c r="BK6309">
        <v>382.6500039347988</v>
      </c>
      <c r="BL6309">
        <v>381.33391537768972</v>
      </c>
      <c r="BM6309">
        <v>380.0394627410073</v>
      </c>
      <c r="BN6309">
        <v>378.7664343302888</v>
      </c>
      <c r="BO6309">
        <v>377.51461181967773</v>
      </c>
      <c r="BP6309">
        <v>376.28377083181027</v>
      </c>
      <c r="BQ6309">
        <v>375.07368149969881</v>
      </c>
      <c r="BR6309">
        <v>373.88410900978187</v>
      </c>
      <c r="BS6309">
        <v>372.714814125435</v>
      </c>
      <c r="BT6309">
        <v>371.56555369031912</v>
      </c>
      <c r="BU6309">
        <v>370.43608111108705</v>
      </c>
      <c r="BV6309">
        <v>369.32614681904198</v>
      </c>
      <c r="BW6309">
        <v>368.23549871045066</v>
      </c>
      <c r="BX6309">
        <v>367.16388256531212</v>
      </c>
      <c r="BY6309">
        <v>366.11104244446346</v>
      </c>
      <c r="BZ6309">
        <v>365.07672106498711</v>
      </c>
      <c r="CA6309">
        <v>364.06066015396817</v>
      </c>
      <c r="CB6309">
        <v>363.06260078070994</v>
      </c>
      <c r="CC6309">
        <v>362.08228366758681</v>
      </c>
      <c r="CD6309">
        <v>361.11944947977275</v>
      </c>
      <c r="CE6309">
        <v>360.17383909412843</v>
      </c>
      <c r="CF6309">
        <v>359.24519384758446</v>
      </c>
      <c r="CG6309">
        <v>358.33325576538556</v>
      </c>
      <c r="CH6309">
        <v>357.43776776960397</v>
      </c>
      <c r="CI6309">
        <v>356.55847386835319</v>
      </c>
      <c r="CJ6309">
        <v>355.69511932614796</v>
      </c>
      <c r="CK6309">
        <v>354.84745081587499</v>
      </c>
      <c r="CL6309">
        <v>354.01521655285887</v>
      </c>
      <c r="CM6309">
        <v>353.19816641148253</v>
      </c>
      <c r="CN6309">
        <v>352.39605202485939</v>
      </c>
      <c r="CO6309">
        <v>351.6086268680113</v>
      </c>
      <c r="CP6309">
        <v>350.83564632502208</v>
      </c>
      <c r="CQ6309">
        <v>350.07686774060812</v>
      </c>
      <c r="CR6309">
        <v>349.33205045654029</v>
      </c>
      <c r="CS6309">
        <v>348.60095583331849</v>
      </c>
      <c r="CT6309">
        <v>347.88334725749087</v>
      </c>
      <c r="CU6309">
        <v>347.17899013497384</v>
      </c>
      <c r="CV6309">
        <v>346</v>
      </c>
    </row>
    <row r="6310" spans="1:100" x14ac:dyDescent="0.25">
      <c r="A6310">
        <v>505.48951603540974</v>
      </c>
      <c r="B6310">
        <v>503.07550250523053</v>
      </c>
      <c r="C6310">
        <v>500.66297567615601</v>
      </c>
      <c r="D6310">
        <v>498.25278204290476</v>
      </c>
      <c r="E6310">
        <v>495.8457645616781</v>
      </c>
      <c r="F6310">
        <v>493.44276137967682</v>
      </c>
      <c r="G6310">
        <v>491.04460457916832</v>
      </c>
      <c r="H6310">
        <v>488.65211893985895</v>
      </c>
      <c r="I6310">
        <v>486.26612072325361</v>
      </c>
      <c r="J6310">
        <v>483.88741648257434</v>
      </c>
      <c r="K6310">
        <v>481.516801901706</v>
      </c>
      <c r="L6310">
        <v>479.15506066649397</v>
      </c>
      <c r="M6310">
        <v>476.80296337158097</v>
      </c>
      <c r="N6310">
        <v>474.4612664658124</v>
      </c>
      <c r="O6310">
        <v>472.13071123906531</v>
      </c>
      <c r="P6310">
        <v>469.81202285317522</v>
      </c>
      <c r="Q6310">
        <v>467.50590941943966</v>
      </c>
      <c r="R6310">
        <v>465.21306112497678</v>
      </c>
      <c r="S6310">
        <v>462.93414941000526</v>
      </c>
      <c r="T6310">
        <v>460.66982619789559</v>
      </c>
      <c r="U6310">
        <v>458.4207231796143</v>
      </c>
      <c r="V6310">
        <v>456.18745115395836</v>
      </c>
      <c r="W6310">
        <v>453.97059942474431</v>
      </c>
      <c r="X6310">
        <v>451.77073525587917</v>
      </c>
      <c r="Y6310">
        <v>449.58840338501392</v>
      </c>
      <c r="Z6310">
        <v>447.42412559623278</v>
      </c>
      <c r="AA6310">
        <v>445.27840035201274</v>
      </c>
      <c r="AB6310">
        <v>443.15170248444724</v>
      </c>
      <c r="AC6310">
        <v>441.04448294550707</v>
      </c>
      <c r="AD6310">
        <v>438.95716861589403</v>
      </c>
      <c r="AE6310">
        <v>436.8901621718154</v>
      </c>
      <c r="AF6310">
        <v>434.84384200882016</v>
      </c>
      <c r="AG6310">
        <v>432.81856222162168</v>
      </c>
      <c r="AH6310">
        <v>430.81465263864413</v>
      </c>
      <c r="AI6310">
        <v>428.83241890986653</v>
      </c>
      <c r="AJ6310">
        <v>426.8721426463411</v>
      </c>
      <c r="AK6310">
        <v>424.93408160963156</v>
      </c>
      <c r="AL6310">
        <v>423.01846994925057</v>
      </c>
      <c r="AM6310">
        <v>421.12551848605733</v>
      </c>
      <c r="AN6310">
        <v>419.25541503943998</v>
      </c>
      <c r="AO6310">
        <v>417.40832479601903</v>
      </c>
      <c r="AP6310">
        <v>415.58439071749171</v>
      </c>
      <c r="AQ6310">
        <v>413.78373398517124</v>
      </c>
      <c r="AR6310">
        <v>412.00645447870727</v>
      </c>
      <c r="AS6310">
        <v>410.25263128640898</v>
      </c>
      <c r="AT6310">
        <v>408.52232324456537</v>
      </c>
      <c r="AU6310">
        <v>406.8155695031183</v>
      </c>
      <c r="AV6310">
        <v>405.13239011504089</v>
      </c>
      <c r="AW6310">
        <v>403.47278664676395</v>
      </c>
      <c r="AX6310">
        <v>401.83674280700666</v>
      </c>
      <c r="AY6310">
        <v>400.22422509139193</v>
      </c>
      <c r="AZ6310">
        <v>398.63518344026278</v>
      </c>
      <c r="BA6310">
        <v>397.06955190715382</v>
      </c>
      <c r="BB6310">
        <v>395.52724933543368</v>
      </c>
      <c r="BC6310">
        <v>394.00818004069612</v>
      </c>
      <c r="BD6310">
        <v>392.51223449655583</v>
      </c>
      <c r="BE6310">
        <v>391.03929002157093</v>
      </c>
      <c r="BF6310">
        <v>389.58921146512432</v>
      </c>
      <c r="BG6310">
        <v>388.16185189017796</v>
      </c>
      <c r="BH6310">
        <v>386.75705325091087</v>
      </c>
      <c r="BI6310">
        <v>385.37464706337391</v>
      </c>
      <c r="BJ6310">
        <v>384.01445506738889</v>
      </c>
      <c r="BK6310">
        <v>382.6762898780388</v>
      </c>
      <c r="BL6310">
        <v>381.35995562521231</v>
      </c>
      <c r="BM6310">
        <v>380.06524857978485</v>
      </c>
      <c r="BN6310">
        <v>378.79195776512955</v>
      </c>
      <c r="BO6310">
        <v>377.53986555277646</v>
      </c>
      <c r="BP6310">
        <v>376.30874824116302</v>
      </c>
      <c r="BQ6310">
        <v>375.09837661651358</v>
      </c>
      <c r="BR6310">
        <v>373.90851649503009</v>
      </c>
      <c r="BS6310">
        <v>372.7389292456661</v>
      </c>
      <c r="BT6310">
        <v>371.58937229287886</v>
      </c>
      <c r="BU6310">
        <v>370.45959959885266</v>
      </c>
      <c r="BV6310">
        <v>369.34936212479505</v>
      </c>
      <c r="BW6310">
        <v>368.25840827100347</v>
      </c>
      <c r="BX6310">
        <v>367.18648429548972</v>
      </c>
      <c r="BY6310">
        <v>366.13333471103954</v>
      </c>
      <c r="BZ6310">
        <v>365.09870266066918</v>
      </c>
      <c r="CA6310">
        <v>364.0823302715138</v>
      </c>
      <c r="CB6310">
        <v>363.08395898725274</v>
      </c>
      <c r="CC6310">
        <v>362.10332987924181</v>
      </c>
      <c r="CD6310">
        <v>361.14018393658239</v>
      </c>
      <c r="CE6310">
        <v>360.19426233540503</v>
      </c>
      <c r="CF6310">
        <v>359.265306687693</v>
      </c>
      <c r="CG6310">
        <v>358.35305927000968</v>
      </c>
      <c r="CH6310">
        <v>357.45726323252688</v>
      </c>
      <c r="CI6310">
        <v>356.57766278877193</v>
      </c>
      <c r="CJ6310">
        <v>355.71400338654587</v>
      </c>
      <c r="CK6310">
        <v>354.86603186046386</v>
      </c>
      <c r="CL6310">
        <v>354.03349656658713</v>
      </c>
      <c r="CM6310">
        <v>353.21614749961861</v>
      </c>
      <c r="CN6310">
        <v>352.41373639313554</v>
      </c>
      <c r="CO6310">
        <v>351.62601680331943</v>
      </c>
      <c r="CP6310">
        <v>350.85274417664556</v>
      </c>
      <c r="CQ6310">
        <v>350.09367590196706</v>
      </c>
      <c r="CR6310">
        <v>349.34857134742521</v>
      </c>
      <c r="CS6310">
        <v>348.61719188259008</v>
      </c>
      <c r="CT6310">
        <v>347.8993008862077</v>
      </c>
      <c r="CU6310">
        <v>347.19466373991952</v>
      </c>
      <c r="CV6310">
        <v>347</v>
      </c>
    </row>
    <row r="6311" spans="1:100" x14ac:dyDescent="0.25">
      <c r="A6311">
        <v>505.49028330465143</v>
      </c>
      <c r="B6311">
        <v>503.07729058009528</v>
      </c>
      <c r="C6311">
        <v>500.66578184421041</v>
      </c>
      <c r="D6311">
        <v>498.25660205218009</v>
      </c>
      <c r="E6311">
        <v>495.85059263354464</v>
      </c>
      <c r="F6311">
        <v>493.44859022630988</v>
      </c>
      <c r="G6311">
        <v>491.05142542552846</v>
      </c>
      <c r="H6311">
        <v>488.65992155008473</v>
      </c>
      <c r="I6311">
        <v>486.27489343135039</v>
      </c>
      <c r="J6311">
        <v>483.89714622725973</v>
      </c>
      <c r="K6311">
        <v>481.52747426525264</v>
      </c>
      <c r="L6311">
        <v>479.16665991739791</v>
      </c>
      <c r="M6311">
        <v>476.81547251086744</v>
      </c>
      <c r="N6311">
        <v>474.47466727677084</v>
      </c>
      <c r="O6311">
        <v>472.1449843401935</v>
      </c>
      <c r="P6311">
        <v>469.82714775410449</v>
      </c>
      <c r="Q6311">
        <v>467.52186457959493</v>
      </c>
      <c r="R6311">
        <v>465.22982401471853</v>
      </c>
      <c r="S6311">
        <v>462.95169657399435</v>
      </c>
      <c r="T6311">
        <v>460.6881333204081</v>
      </c>
      <c r="U6311">
        <v>458.43976515153537</v>
      </c>
      <c r="V6311">
        <v>456.20720214117455</v>
      </c>
      <c r="W6311">
        <v>453.99103293765671</v>
      </c>
      <c r="X6311">
        <v>451.79182421975065</v>
      </c>
      <c r="Y6311">
        <v>449.61012021087566</v>
      </c>
      <c r="Z6311">
        <v>447.44644225206417</v>
      </c>
      <c r="AA6311">
        <v>445.30128843392413</v>
      </c>
      <c r="AB6311">
        <v>443.17513328758906</v>
      </c>
      <c r="AC6311">
        <v>441.0684275344488</v>
      </c>
      <c r="AD6311">
        <v>438.98159789420413</v>
      </c>
      <c r="AE6311">
        <v>436.91504695060479</v>
      </c>
      <c r="AF6311">
        <v>434.86915307400466</v>
      </c>
      <c r="AG6311">
        <v>432.84427039967153</v>
      </c>
      <c r="AH6311">
        <v>430.84072886061563</v>
      </c>
      <c r="AI6311">
        <v>428.8588342735008</v>
      </c>
      <c r="AJ6311">
        <v>426.89886847604811</v>
      </c>
      <c r="AK6311">
        <v>424.96108951417938</v>
      </c>
      <c r="AL6311">
        <v>423.04573187700043</v>
      </c>
      <c r="AM6311">
        <v>421.15300677760087</v>
      </c>
      <c r="AN6311">
        <v>419.28310247750755</v>
      </c>
      <c r="AO6311">
        <v>417.43618465254343</v>
      </c>
      <c r="AP6311">
        <v>415.61239679773416</v>
      </c>
      <c r="AQ6311">
        <v>413.81186066882611</v>
      </c>
      <c r="AR6311">
        <v>412.03467675792035</v>
      </c>
      <c r="AS6311">
        <v>410.28092480066204</v>
      </c>
      <c r="AT6311">
        <v>408.5506643123922</v>
      </c>
      <c r="AU6311">
        <v>406.84393515063806</v>
      </c>
      <c r="AV6311">
        <v>405.16075810130354</v>
      </c>
      <c r="AW6311">
        <v>403.5011354859231</v>
      </c>
      <c r="AX6311">
        <v>401.86505178734683</v>
      </c>
      <c r="AY6311">
        <v>400.25247429124914</v>
      </c>
      <c r="AZ6311">
        <v>398.66335374089272</v>
      </c>
      <c r="BA6311">
        <v>397.09762500261485</v>
      </c>
      <c r="BB6311">
        <v>395.55520773955976</v>
      </c>
      <c r="BC6311">
        <v>394.03600709125038</v>
      </c>
      <c r="BD6311">
        <v>392.53991435665648</v>
      </c>
      <c r="BE6311">
        <v>391.06680767850293</v>
      </c>
      <c r="BF6311">
        <v>389.61655272664586</v>
      </c>
      <c r="BG6311">
        <v>388.18900337844241</v>
      </c>
      <c r="BH6311">
        <v>386.7840023941356</v>
      </c>
      <c r="BI6311">
        <v>385.40138208538275</v>
      </c>
      <c r="BJ6311">
        <v>384.04096497516571</v>
      </c>
      <c r="BK6311">
        <v>382.70256444743131</v>
      </c>
      <c r="BL6311">
        <v>381.38598538492954</v>
      </c>
      <c r="BM6311">
        <v>380.0910247938242</v>
      </c>
      <c r="BN6311">
        <v>378.8174724137798</v>
      </c>
      <c r="BO6311">
        <v>377.56511131234345</v>
      </c>
      <c r="BP6311">
        <v>376.33371846254533</v>
      </c>
      <c r="BQ6311">
        <v>375.12306530278141</v>
      </c>
      <c r="BR6311">
        <v>373.93291827813277</v>
      </c>
      <c r="BS6311">
        <v>372.76303936240424</v>
      </c>
      <c r="BT6311">
        <v>371.61318656026725</v>
      </c>
      <c r="BU6311">
        <v>370.4831143889985</v>
      </c>
      <c r="BV6311">
        <v>369.37257433940641</v>
      </c>
      <c r="BW6311">
        <v>368.28131531564236</v>
      </c>
      <c r="BX6311">
        <v>367.2090840536701</v>
      </c>
      <c r="BY6311">
        <v>366.15562551827787</v>
      </c>
      <c r="BZ6311">
        <v>365.12068327856883</v>
      </c>
      <c r="CA6311">
        <v>364.10399986197621</v>
      </c>
      <c r="CB6311">
        <v>363.10531708688546</v>
      </c>
      <c r="CC6311">
        <v>362.12437637403946</v>
      </c>
      <c r="CD6311">
        <v>361.1609190369378</v>
      </c>
      <c r="CE6311">
        <v>360.21468655150704</v>
      </c>
      <c r="CF6311">
        <v>359.28542080535857</v>
      </c>
      <c r="CG6311">
        <v>358.37286432698835</v>
      </c>
      <c r="CH6311">
        <v>357.47676049530747</v>
      </c>
      <c r="CI6311">
        <v>356.59685372992351</v>
      </c>
      <c r="CJ6311">
        <v>355.73288966260287</v>
      </c>
      <c r="CK6311">
        <v>354.88461529037079</v>
      </c>
      <c r="CL6311">
        <v>354.05177911070933</v>
      </c>
      <c r="CM6311">
        <v>353.23413123931505</v>
      </c>
      <c r="CN6311">
        <v>352.43142351088909</v>
      </c>
      <c r="CO6311">
        <v>351.64340956341431</v>
      </c>
      <c r="CP6311">
        <v>350.86984490637406</v>
      </c>
      <c r="CQ6311">
        <v>350.11048697334479</v>
      </c>
      <c r="CR6311">
        <v>349.36509515939468</v>
      </c>
      <c r="CS6311">
        <v>348.63343084368012</v>
      </c>
      <c r="CT6311">
        <v>347.91525739762432</v>
      </c>
      <c r="CU6311">
        <v>347.2103401790352</v>
      </c>
      <c r="CV6311">
        <v>347</v>
      </c>
    </row>
    <row r="6312" spans="1:100" x14ac:dyDescent="0.25">
      <c r="A6312">
        <v>505.49104917482464</v>
      </c>
      <c r="B6312">
        <v>503.07907539664609</v>
      </c>
      <c r="C6312">
        <v>500.66858290457373</v>
      </c>
      <c r="D6312">
        <v>498.26041511984033</v>
      </c>
      <c r="E6312">
        <v>495.85541195083755</v>
      </c>
      <c r="F6312">
        <v>493.45440853179502</v>
      </c>
      <c r="G6312">
        <v>491.05823397584749</v>
      </c>
      <c r="H6312">
        <v>488.66771014621446</v>
      </c>
      <c r="I6312">
        <v>486.28365044912255</v>
      </c>
      <c r="J6312">
        <v>483.90685865201891</v>
      </c>
      <c r="K6312">
        <v>481.53812773049196</v>
      </c>
      <c r="L6312">
        <v>479.17823874719983</v>
      </c>
      <c r="M6312">
        <v>476.8279597659602</v>
      </c>
      <c r="N6312">
        <v>474.48804480400156</v>
      </c>
      <c r="O6312">
        <v>472.15923282519714</v>
      </c>
      <c r="P6312">
        <v>469.84224677693413</v>
      </c>
      <c r="Q6312">
        <v>467.53779267307851</v>
      </c>
      <c r="R6312">
        <v>465.24655872528859</v>
      </c>
      <c r="S6312">
        <v>462.96921452472833</v>
      </c>
      <c r="T6312">
        <v>460.70641027601499</v>
      </c>
      <c r="U6312">
        <v>458.45877608501564</v>
      </c>
      <c r="V6312">
        <v>456.22692130187676</v>
      </c>
      <c r="W6312">
        <v>454.01143392044986</v>
      </c>
      <c r="X6312">
        <v>451.81288003503818</v>
      </c>
      <c r="Y6312">
        <v>449.63180335516216</v>
      </c>
      <c r="Z6312">
        <v>447.4687247788076</v>
      </c>
      <c r="AA6312">
        <v>445.32414202439031</v>
      </c>
      <c r="AB6312">
        <v>443.1985293214471</v>
      </c>
      <c r="AC6312">
        <v>441.09233715983572</v>
      </c>
      <c r="AD6312">
        <v>439.00599209701232</v>
      </c>
      <c r="AE6312">
        <v>436.93989662273464</v>
      </c>
      <c r="AF6312">
        <v>434.89442908035187</v>
      </c>
      <c r="AG6312">
        <v>432.86994364362238</v>
      </c>
      <c r="AH6312">
        <v>430.86677034782963</v>
      </c>
      <c r="AI6312">
        <v>428.88521517378501</v>
      </c>
      <c r="AJ6312">
        <v>426.92556018312712</v>
      </c>
      <c r="AK6312">
        <v>424.98806370319301</v>
      </c>
      <c r="AL6312">
        <v>423.07296055956607</v>
      </c>
      <c r="AM6312">
        <v>421.18046235429136</v>
      </c>
      <c r="AN6312">
        <v>419.31075778762494</v>
      </c>
      <c r="AO6312">
        <v>417.46401302106557</v>
      </c>
      <c r="AP6312">
        <v>415.64037207934234</v>
      </c>
      <c r="AQ6312">
        <v>413.83995728893194</v>
      </c>
      <c r="AR6312">
        <v>412.06286975062568</v>
      </c>
      <c r="AS6312">
        <v>410.30918984360289</v>
      </c>
      <c r="AT6312">
        <v>408.57897775843531</v>
      </c>
      <c r="AU6312">
        <v>406.87227405641033</v>
      </c>
      <c r="AV6312">
        <v>405.18910025255371</v>
      </c>
      <c r="AW6312">
        <v>403.52945941972661</v>
      </c>
      <c r="AX6312">
        <v>401.89333681118012</v>
      </c>
      <c r="AY6312">
        <v>400.28070049897582</v>
      </c>
      <c r="AZ6312">
        <v>398.69150202570995</v>
      </c>
      <c r="BA6312">
        <v>397.12567706702771</v>
      </c>
      <c r="BB6312">
        <v>395.58314610246106</v>
      </c>
      <c r="BC6312">
        <v>394.06381509218892</v>
      </c>
      <c r="BD6312">
        <v>392.56757615739144</v>
      </c>
      <c r="BE6312">
        <v>391.09430826195143</v>
      </c>
      <c r="BF6312">
        <v>389.64387789333364</v>
      </c>
      <c r="BG6312">
        <v>388.21613974057982</v>
      </c>
      <c r="BH6312">
        <v>386.8109373674418</v>
      </c>
      <c r="BI6312">
        <v>385.42810387879211</v>
      </c>
      <c r="BJ6312">
        <v>384.06746257854786</v>
      </c>
      <c r="BK6312">
        <v>382.72882761746513</v>
      </c>
      <c r="BL6312">
        <v>381.41200462926747</v>
      </c>
      <c r="BM6312">
        <v>380.11679135369343</v>
      </c>
      <c r="BN6312">
        <v>378.84297824515613</v>
      </c>
      <c r="BO6312">
        <v>377.59034906584111</v>
      </c>
      <c r="BP6312">
        <v>376.35868146216364</v>
      </c>
      <c r="BQ6312">
        <v>375.14774752364337</v>
      </c>
      <c r="BR6312">
        <v>373.95731432335077</v>
      </c>
      <c r="BS6312">
        <v>372.7871444392074</v>
      </c>
      <c r="BT6312">
        <v>371.63699645550986</v>
      </c>
      <c r="BU6312">
        <v>370.50662544417992</v>
      </c>
      <c r="BV6312">
        <v>369.39578342531308</v>
      </c>
      <c r="BW6312">
        <v>368.30421980672725</v>
      </c>
      <c r="BX6312">
        <v>367.23168180227185</v>
      </c>
      <c r="BY6312">
        <v>366.17791482877738</v>
      </c>
      <c r="BZ6312">
        <v>365.14266288157808</v>
      </c>
      <c r="CA6312">
        <v>364.12566888863921</v>
      </c>
      <c r="CB6312">
        <v>363.12667504337401</v>
      </c>
      <c r="CC6312">
        <v>362.14542311630595</v>
      </c>
      <c r="CD6312">
        <v>361.18165474579297</v>
      </c>
      <c r="CE6312">
        <v>360.23511170807456</v>
      </c>
      <c r="CF6312">
        <v>359.30553616695403</v>
      </c>
      <c r="CG6312">
        <v>358.39267090346152</v>
      </c>
      <c r="CH6312">
        <v>357.49625952588229</v>
      </c>
      <c r="CI6312">
        <v>356.61604666055626</v>
      </c>
      <c r="CJ6312">
        <v>355.75177812388455</v>
      </c>
      <c r="CK6312">
        <v>354.90320107597921</v>
      </c>
      <c r="CL6312">
        <v>354.07006415641587</v>
      </c>
      <c r="CM6312">
        <v>353.2521176025532</v>
      </c>
      <c r="CN6312">
        <v>352.44911335087028</v>
      </c>
      <c r="CO6312">
        <v>351.66080512178655</v>
      </c>
      <c r="CP6312">
        <v>350.88694848840294</v>
      </c>
      <c r="CQ6312">
        <v>350.12730092960277</v>
      </c>
      <c r="CR6312">
        <v>349.38162186793141</v>
      </c>
      <c r="CS6312">
        <v>348.64967269264753</v>
      </c>
      <c r="CT6312">
        <v>347.93121676832942</v>
      </c>
      <c r="CU6312">
        <v>347.22601942938968</v>
      </c>
      <c r="CV6312">
        <v>347</v>
      </c>
    </row>
    <row r="6313" spans="1:100" x14ac:dyDescent="0.25">
      <c r="A6313">
        <v>505.49181365101759</v>
      </c>
      <c r="B6313">
        <v>503.08085696672498</v>
      </c>
      <c r="C6313">
        <v>500.67137887578889</v>
      </c>
      <c r="D6313">
        <v>498.26422127104411</v>
      </c>
      <c r="E6313">
        <v>495.86022254521754</v>
      </c>
      <c r="F6313">
        <v>493.46021633415006</v>
      </c>
      <c r="G6313">
        <v>491.06503027433064</v>
      </c>
      <c r="H6313">
        <v>488.67548477843928</v>
      </c>
      <c r="I6313">
        <v>486.29239183252332</v>
      </c>
      <c r="J6313">
        <v>483.91655381831811</v>
      </c>
      <c r="K6313">
        <v>481.54876236412946</v>
      </c>
      <c r="L6313">
        <v>479.18979722754608</v>
      </c>
      <c r="M6313">
        <v>476.84042521313302</v>
      </c>
      <c r="N6313">
        <v>474.50139912807441</v>
      </c>
      <c r="O6313">
        <v>472.17345677859009</v>
      </c>
      <c r="P6313">
        <v>469.85732000975736</v>
      </c>
      <c r="Q6313">
        <v>467.5536937911873</v>
      </c>
      <c r="R6313">
        <v>465.26326535079966</v>
      </c>
      <c r="S6313">
        <v>462.98670335874084</v>
      </c>
      <c r="T6313">
        <v>460.7246571632715</v>
      </c>
      <c r="U6313">
        <v>458.47775608022818</v>
      </c>
      <c r="V6313">
        <v>456.24660873744909</v>
      </c>
      <c r="W6313">
        <v>454.03180247531617</v>
      </c>
      <c r="X6313">
        <v>451.83390280433855</v>
      </c>
      <c r="Y6313">
        <v>449.6534529204776</v>
      </c>
      <c r="Z6313">
        <v>447.49097327868395</v>
      </c>
      <c r="AA6313">
        <v>445.34696122486912</v>
      </c>
      <c r="AB6313">
        <v>443.22189068634344</v>
      </c>
      <c r="AC6313">
        <v>441.1162119204987</v>
      </c>
      <c r="AD6313">
        <v>439.03035132131129</v>
      </c>
      <c r="AE6313">
        <v>436.96471128303011</v>
      </c>
      <c r="AF6313">
        <v>434.91967012021092</v>
      </c>
      <c r="AG6313">
        <v>432.89558204305268</v>
      </c>
      <c r="AH6313">
        <v>430.89277718682138</v>
      </c>
      <c r="AI6313">
        <v>428.9115616939556</v>
      </c>
      <c r="AJ6313">
        <v>426.9522178472854</v>
      </c>
      <c r="AK6313">
        <v>425.01500425264231</v>
      </c>
      <c r="AL6313">
        <v>423.10015606898986</v>
      </c>
      <c r="AM6313">
        <v>421.20788528408121</v>
      </c>
      <c r="AN6313">
        <v>419.33838103351269</v>
      </c>
      <c r="AO6313">
        <v>417.49180996095674</v>
      </c>
      <c r="AP6313">
        <v>415.66831661724456</v>
      </c>
      <c r="AQ6313">
        <v>413.86802389590372</v>
      </c>
      <c r="AR6313">
        <v>412.09103350267634</v>
      </c>
      <c r="AS6313">
        <v>410.33742645649812</v>
      </c>
      <c r="AT6313">
        <v>408.60726361937077</v>
      </c>
      <c r="AU6313">
        <v>406.9005862525388</v>
      </c>
      <c r="AV6313">
        <v>405.21741659636058</v>
      </c>
      <c r="AW6313">
        <v>403.55775847126665</v>
      </c>
      <c r="AX6313">
        <v>401.92159789719898</v>
      </c>
      <c r="AY6313">
        <v>400.30890372895766</v>
      </c>
      <c r="AZ6313">
        <v>398.71962830490361</v>
      </c>
      <c r="BA6313">
        <v>397.15370810651211</v>
      </c>
      <c r="BB6313">
        <v>395.61106442632723</v>
      </c>
      <c r="BC6313">
        <v>394.09160404192335</v>
      </c>
      <c r="BD6313">
        <v>392.59521989355767</v>
      </c>
      <c r="BE6313">
        <v>391.1217917632718</v>
      </c>
      <c r="BF6313">
        <v>389.67118695328486</v>
      </c>
      <c r="BG6313">
        <v>388.24326096161707</v>
      </c>
      <c r="BH6313">
        <v>386.83785815298171</v>
      </c>
      <c r="BI6313">
        <v>385.45481242307915</v>
      </c>
      <c r="BJ6313">
        <v>384.09394785454054</v>
      </c>
      <c r="BK6313">
        <v>382.75507936287624</v>
      </c>
      <c r="BL6313">
        <v>381.43801333089988</v>
      </c>
      <c r="BM6313">
        <v>380.14254823020769</v>
      </c>
      <c r="BN6313">
        <v>378.86847522841617</v>
      </c>
      <c r="BO6313">
        <v>377.61557878096983</v>
      </c>
      <c r="BP6313">
        <v>376.38363720645503</v>
      </c>
      <c r="BQ6313">
        <v>375.17242324446323</v>
      </c>
      <c r="BR6313">
        <v>373.98170459516024</v>
      </c>
      <c r="BS6313">
        <v>372.81124443983947</v>
      </c>
      <c r="BT6313">
        <v>371.6608019418282</v>
      </c>
      <c r="BU6313">
        <v>370.53013272723592</v>
      </c>
      <c r="BV6313">
        <v>369.41898934512494</v>
      </c>
      <c r="BW6313">
        <v>368.32712170678121</v>
      </c>
      <c r="BX6313">
        <v>367.25427750386194</v>
      </c>
      <c r="BY6313">
        <v>366.20020260527099</v>
      </c>
      <c r="BZ6313">
        <v>365.16464143270713</v>
      </c>
      <c r="CA6313">
        <v>364.14733731489326</v>
      </c>
      <c r="CB6313">
        <v>363.14803282057795</v>
      </c>
      <c r="CC6313">
        <v>362.16647007044912</v>
      </c>
      <c r="CD6313">
        <v>361.2023910281722</v>
      </c>
      <c r="CE6313">
        <v>360.25553777080574</v>
      </c>
      <c r="CF6313">
        <v>359.32565273889725</v>
      </c>
      <c r="CG6313">
        <v>358.41247896660371</v>
      </c>
      <c r="CH6313">
        <v>357.51576029220672</v>
      </c>
      <c r="CI6313">
        <v>356.6352415494265</v>
      </c>
      <c r="CJ6313">
        <v>355.77066873995682</v>
      </c>
      <c r="CK6313">
        <v>354.9217891876616</v>
      </c>
      <c r="CL6313">
        <v>354.08835167487996</v>
      </c>
      <c r="CM6313">
        <v>353.27010656129011</v>
      </c>
      <c r="CN6313">
        <v>352.46680588579727</v>
      </c>
      <c r="CO6313">
        <v>351.67820345188534</v>
      </c>
      <c r="CP6313">
        <v>350.90405489688044</v>
      </c>
      <c r="CQ6313">
        <v>350.14411774555077</v>
      </c>
      <c r="CR6313">
        <v>349.39815144846494</v>
      </c>
      <c r="CS6313">
        <v>348.66591740549569</v>
      </c>
      <c r="CT6313">
        <v>347.94717897485293</v>
      </c>
      <c r="CU6313">
        <v>347.24170146798963</v>
      </c>
      <c r="CV6313">
        <v>347</v>
      </c>
    </row>
    <row r="6314" spans="1:100" x14ac:dyDescent="0.25">
      <c r="A6314">
        <v>505.49257673829067</v>
      </c>
      <c r="B6314">
        <v>503.08263530210991</v>
      </c>
      <c r="C6314">
        <v>500.67416977629733</v>
      </c>
      <c r="D6314">
        <v>498.26802053081292</v>
      </c>
      <c r="E6314">
        <v>495.86502444817154</v>
      </c>
      <c r="F6314">
        <v>493.46601367118717</v>
      </c>
      <c r="G6314">
        <v>491.07181436494301</v>
      </c>
      <c r="H6314">
        <v>488.68324549668171</v>
      </c>
      <c r="I6314">
        <v>486.30111763720646</v>
      </c>
      <c r="J6314">
        <v>483.92623178729434</v>
      </c>
      <c r="K6314">
        <v>481.55937823251367</v>
      </c>
      <c r="L6314">
        <v>479.20133542970655</v>
      </c>
      <c r="M6314">
        <v>476.85286892826201</v>
      </c>
      <c r="N6314">
        <v>474.5147303291389</v>
      </c>
      <c r="O6314">
        <v>472.18765628444862</v>
      </c>
      <c r="P6314">
        <v>469.87236754021546</v>
      </c>
      <c r="Q6314">
        <v>467.5695680247531</v>
      </c>
      <c r="R6314">
        <v>465.27994398489085</v>
      </c>
      <c r="S6314">
        <v>463.00416317208703</v>
      </c>
      <c r="T6314">
        <v>460.74287408024912</v>
      </c>
      <c r="U6314">
        <v>458.49670523685984</v>
      </c>
      <c r="V6314">
        <v>456.26626454879158</v>
      </c>
      <c r="W6314">
        <v>454.0521387039654</v>
      </c>
      <c r="X6314">
        <v>451.85489262977143</v>
      </c>
      <c r="Y6314">
        <v>449.67506900895876</v>
      </c>
      <c r="Z6314">
        <v>447.51318785345785</v>
      </c>
      <c r="AA6314">
        <v>445.36974613637358</v>
      </c>
      <c r="AB6314">
        <v>443.24521748217194</v>
      </c>
      <c r="AC6314">
        <v>441.14005191485404</v>
      </c>
      <c r="AD6314">
        <v>439.05467566369924</v>
      </c>
      <c r="AE6314">
        <v>436.98949102594531</v>
      </c>
      <c r="AF6314">
        <v>434.94487628557977</v>
      </c>
      <c r="AG6314">
        <v>432.92118568721185</v>
      </c>
      <c r="AH6314">
        <v>430.91874946381972</v>
      </c>
      <c r="AI6314">
        <v>428.93787391697106</v>
      </c>
      <c r="AJ6314">
        <v>426.97884154797896</v>
      </c>
      <c r="AK6314">
        <v>425.04191123826985</v>
      </c>
      <c r="AL6314">
        <v>423.12731847711689</v>
      </c>
      <c r="AM6314">
        <v>421.23527563475182</v>
      </c>
      <c r="AN6314">
        <v>419.36597227875001</v>
      </c>
      <c r="AO6314">
        <v>417.5195755314756</v>
      </c>
      <c r="AP6314">
        <v>415.69623046628425</v>
      </c>
      <c r="AQ6314">
        <v>413.89606054009823</v>
      </c>
      <c r="AR6314">
        <v>412.119168059895</v>
      </c>
      <c r="AS6314">
        <v>410.36563468060945</v>
      </c>
      <c r="AT6314">
        <v>408.63552193189548</v>
      </c>
      <c r="AU6314">
        <v>406.92887177117234</v>
      </c>
      <c r="AV6314">
        <v>405.24570716036254</v>
      </c>
      <c r="AW6314">
        <v>403.58603266372671</v>
      </c>
      <c r="AX6314">
        <v>401.94983506420698</v>
      </c>
      <c r="AY6314">
        <v>400.3370839957131</v>
      </c>
      <c r="AZ6314">
        <v>398.74773258881544</v>
      </c>
      <c r="BA6314">
        <v>397.18171812735693</v>
      </c>
      <c r="BB6314">
        <v>395.63896271353076</v>
      </c>
      <c r="BC6314">
        <v>394.11937393906146</v>
      </c>
      <c r="BD6314">
        <v>392.62284556016027</v>
      </c>
      <c r="BE6314">
        <v>391.14925817403906</v>
      </c>
      <c r="BF6314">
        <v>389.69847989482327</v>
      </c>
      <c r="BG6314">
        <v>388.27036702681517</v>
      </c>
      <c r="BH6314">
        <v>386.86476473314701</v>
      </c>
      <c r="BI6314">
        <v>385.48150769796399</v>
      </c>
      <c r="BJ6314">
        <v>384.12042078039281</v>
      </c>
      <c r="BK6314">
        <v>382.78131965864628</v>
      </c>
      <c r="BL6314">
        <v>381.46401146274331</v>
      </c>
      <c r="BM6314">
        <v>380.16829539442261</v>
      </c>
      <c r="BN6314">
        <v>378.89396333295463</v>
      </c>
      <c r="BO6314">
        <v>377.64080042566235</v>
      </c>
      <c r="BP6314">
        <v>376.40858566208504</v>
      </c>
      <c r="BQ6314">
        <v>375.19709243082673</v>
      </c>
      <c r="BR6314">
        <v>374.0060890582489</v>
      </c>
      <c r="BS6314">
        <v>372.83533932826708</v>
      </c>
      <c r="BT6314">
        <v>371.68460298263568</v>
      </c>
      <c r="BU6314">
        <v>370.55363620118857</v>
      </c>
      <c r="BV6314">
        <v>369.44219206162199</v>
      </c>
      <c r="BW6314">
        <v>368.3500209784853</v>
      </c>
      <c r="BX6314">
        <v>367.27687112115359</v>
      </c>
      <c r="BY6314">
        <v>366.222488810627</v>
      </c>
      <c r="BZ6314">
        <v>365.18661889509008</v>
      </c>
      <c r="CA6314">
        <v>364.16900510423824</v>
      </c>
      <c r="CB6314">
        <v>363.16939038245317</v>
      </c>
      <c r="CC6314">
        <v>362.18751720095992</v>
      </c>
      <c r="CD6314">
        <v>361.22312784916971</v>
      </c>
      <c r="CE6314">
        <v>360.27596470545421</v>
      </c>
      <c r="CF6314">
        <v>359.34577048764902</v>
      </c>
      <c r="CG6314">
        <v>358.43228848362037</v>
      </c>
      <c r="CH6314">
        <v>357.53526276225983</v>
      </c>
      <c r="CI6314">
        <v>356.6544383653009</v>
      </c>
      <c r="CJ6314">
        <v>355.78956148038338</v>
      </c>
      <c r="CK6314">
        <v>354.94037959578191</v>
      </c>
      <c r="CL6314">
        <v>354.10664163725426</v>
      </c>
      <c r="CM6314">
        <v>353.28809808745422</v>
      </c>
      <c r="CN6314">
        <v>352.48450108835254</v>
      </c>
      <c r="CO6314">
        <v>351.69560452712136</v>
      </c>
      <c r="CP6314">
        <v>350.92116410591132</v>
      </c>
      <c r="CQ6314">
        <v>350.16093739594919</v>
      </c>
      <c r="CR6314">
        <v>349.41468387636974</v>
      </c>
      <c r="CS6314">
        <v>348.68216495817092</v>
      </c>
      <c r="CT6314">
        <v>347.96314399366673</v>
      </c>
      <c r="CU6314">
        <v>347.25738627178612</v>
      </c>
      <c r="CV6314">
        <v>347</v>
      </c>
    </row>
    <row r="6315" spans="1:100" x14ac:dyDescent="0.25">
      <c r="A6315">
        <v>505.49333844167711</v>
      </c>
      <c r="B6315">
        <v>503.08441041451493</v>
      </c>
      <c r="C6315">
        <v>500.6769556244405</v>
      </c>
      <c r="D6315">
        <v>498.27181292403202</v>
      </c>
      <c r="E6315">
        <v>495.86981769101817</v>
      </c>
      <c r="F6315">
        <v>493.47180058051447</v>
      </c>
      <c r="G6315">
        <v>491.07858629141373</v>
      </c>
      <c r="H6315">
        <v>488.69099235059548</v>
      </c>
      <c r="I6315">
        <v>486.30982791853</v>
      </c>
      <c r="J6315">
        <v>483.93589261976166</v>
      </c>
      <c r="K6315">
        <v>481.5699754016448</v>
      </c>
      <c r="L6315">
        <v>479.21285342457577</v>
      </c>
      <c r="M6315">
        <v>476.86529098682462</v>
      </c>
      <c r="N6315">
        <v>474.52803848692679</v>
      </c>
      <c r="O6315">
        <v>472.20183142641463</v>
      </c>
      <c r="P6315">
        <v>469.88738945550182</v>
      </c>
      <c r="Q6315">
        <v>467.58541546414938</v>
      </c>
      <c r="R6315">
        <v>465.29659472073268</v>
      </c>
      <c r="S6315">
        <v>463.0215940603444</v>
      </c>
      <c r="T6315">
        <v>460.76106112453908</v>
      </c>
      <c r="U6315">
        <v>458.51562365411547</v>
      </c>
      <c r="V6315">
        <v>456.28588883632267</v>
      </c>
      <c r="W6315">
        <v>454.0724427076288</v>
      </c>
      <c r="X6315">
        <v>451.87584961298506</v>
      </c>
      <c r="Y6315">
        <v>449.6966517222769</v>
      </c>
      <c r="Z6315">
        <v>447.53536860443955</v>
      </c>
      <c r="AA6315">
        <v>445.39249685947453</v>
      </c>
      <c r="AB6315">
        <v>443.26850980839731</v>
      </c>
      <c r="AC6315">
        <v>441.16385724090838</v>
      </c>
      <c r="AD6315">
        <v>439.07896522038305</v>
      </c>
      <c r="AE6315">
        <v>437.01423594556059</v>
      </c>
      <c r="AF6315">
        <v>434.97004766810494</v>
      </c>
      <c r="AG6315">
        <v>432.94675466502503</v>
      </c>
      <c r="AH6315">
        <v>430.94468726475446</v>
      </c>
      <c r="AI6315">
        <v>428.96415192551433</v>
      </c>
      <c r="AJ6315">
        <v>427.00543136441314</v>
      </c>
      <c r="AK6315">
        <v>425.06878473559618</v>
      </c>
      <c r="AL6315">
        <v>423.15444785559566</v>
      </c>
      <c r="AM6315">
        <v>421.26263347391807</v>
      </c>
      <c r="AN6315">
        <v>419.39353158677602</v>
      </c>
      <c r="AO6315">
        <v>417.54730979176799</v>
      </c>
      <c r="AP6315">
        <v>415.7241136812205</v>
      </c>
      <c r="AQ6315">
        <v>413.92406727181572</v>
      </c>
      <c r="AR6315">
        <v>412.14727346807337</v>
      </c>
      <c r="AS6315">
        <v>410.39381455719393</v>
      </c>
      <c r="AT6315">
        <v>408.66375273272735</v>
      </c>
      <c r="AU6315">
        <v>406.95713064450501</v>
      </c>
      <c r="AV6315">
        <v>405.27397197226594</v>
      </c>
      <c r="AW6315">
        <v>403.61428202038229</v>
      </c>
      <c r="AX6315">
        <v>401.97804833112224</v>
      </c>
      <c r="AY6315">
        <v>400.365241313892</v>
      </c>
      <c r="AZ6315">
        <v>398.77581488793641</v>
      </c>
      <c r="BA6315">
        <v>397.2097071360148</v>
      </c>
      <c r="BB6315">
        <v>395.66684096662482</v>
      </c>
      <c r="BC6315">
        <v>394.14712478240568</v>
      </c>
      <c r="BD6315">
        <v>392.65045315241076</v>
      </c>
      <c r="BE6315">
        <v>391.17670748604309</v>
      </c>
      <c r="BF6315">
        <v>389.72575670649712</v>
      </c>
      <c r="BG6315">
        <v>388.29745792166653</v>
      </c>
      <c r="BH6315">
        <v>386.89165709056584</v>
      </c>
      <c r="BI6315">
        <v>385.5081896834082</v>
      </c>
      <c r="BJ6315">
        <v>384.14688133359846</v>
      </c>
      <c r="BK6315">
        <v>382.80754848000277</v>
      </c>
      <c r="BL6315">
        <v>381.48999899796036</v>
      </c>
      <c r="BM6315">
        <v>380.19403281763715</v>
      </c>
      <c r="BN6315">
        <v>378.91944252840676</v>
      </c>
      <c r="BO6315">
        <v>377.66601396808585</v>
      </c>
      <c r="BP6315">
        <v>376.4335267959442</v>
      </c>
      <c r="BQ6315">
        <v>375.22175504853834</v>
      </c>
      <c r="BR6315">
        <v>374.0304676775159</v>
      </c>
      <c r="BS6315">
        <v>372.85942906866001</v>
      </c>
      <c r="BT6315">
        <v>371.70839954153973</v>
      </c>
      <c r="BU6315">
        <v>370.57713582924185</v>
      </c>
      <c r="BV6315">
        <v>369.46539153775547</v>
      </c>
      <c r="BW6315">
        <v>368.37291758467848</v>
      </c>
      <c r="BX6315">
        <v>367.29946261700701</v>
      </c>
      <c r="BY6315">
        <v>366.24477340784784</v>
      </c>
      <c r="BZ6315">
        <v>365.20859523198146</v>
      </c>
      <c r="CA6315">
        <v>364.19067222028127</v>
      </c>
      <c r="CB6315">
        <v>363.1907476930495</v>
      </c>
      <c r="CC6315">
        <v>362.20856447241056</v>
      </c>
      <c r="CD6315">
        <v>361.24386517394782</v>
      </c>
      <c r="CE6315">
        <v>360.29639247783103</v>
      </c>
      <c r="CF6315">
        <v>359.36588937971635</v>
      </c>
      <c r="CG6315">
        <v>358.45209942175148</v>
      </c>
      <c r="CH6315">
        <v>357.55476690404021</v>
      </c>
      <c r="CI6315">
        <v>356.6736370769587</v>
      </c>
      <c r="CJ6315">
        <v>355.80845631473136</v>
      </c>
      <c r="CK6315">
        <v>354.95897227069457</v>
      </c>
      <c r="CL6315">
        <v>354.12493401467685</v>
      </c>
      <c r="CM6315">
        <v>353.30609215295095</v>
      </c>
      <c r="CN6315">
        <v>352.50219893118805</v>
      </c>
      <c r="CO6315">
        <v>351.71300832086598</v>
      </c>
      <c r="CP6315">
        <v>350.9382760895549</v>
      </c>
      <c r="CQ6315">
        <v>350.17775985550992</v>
      </c>
      <c r="CR6315">
        <v>349.43121912697057</v>
      </c>
      <c r="CS6315">
        <v>348.69841532656716</v>
      </c>
      <c r="CT6315">
        <v>347.97911180118808</v>
      </c>
      <c r="CU6315">
        <v>347.2730738176723</v>
      </c>
      <c r="CV6315">
        <v>347</v>
      </c>
    </row>
    <row r="6316" spans="1:100" x14ac:dyDescent="0.25">
      <c r="A6316">
        <v>505.49409876618182</v>
      </c>
      <c r="B6316">
        <v>503.08618231558893</v>
      </c>
      <c r="C6316">
        <v>500.67973643845983</v>
      </c>
      <c r="D6316">
        <v>498.27559847545245</v>
      </c>
      <c r="E6316">
        <v>495.8746023049049</v>
      </c>
      <c r="F6316">
        <v>493.47757709953669</v>
      </c>
      <c r="G6316">
        <v>491.08534609723711</v>
      </c>
      <c r="H6316">
        <v>488.6987253895681</v>
      </c>
      <c r="I6316">
        <v>486.31852273155266</v>
      </c>
      <c r="J6316">
        <v>483.94553637620726</v>
      </c>
      <c r="K6316">
        <v>481.58055393717217</v>
      </c>
      <c r="L6316">
        <v>479.22435128267335</v>
      </c>
      <c r="M6316">
        <v>476.87769146390355</v>
      </c>
      <c r="N6316">
        <v>474.54132368075744</v>
      </c>
      <c r="O6316">
        <v>472.21598228769994</v>
      </c>
      <c r="P6316">
        <v>469.90238584236363</v>
      </c>
      <c r="Q6316">
        <v>467.60123619928908</v>
      </c>
      <c r="R6316">
        <v>465.31321765102683</v>
      </c>
      <c r="S6316">
        <v>463.03899611861692</v>
      </c>
      <c r="T6316">
        <v>460.77921839325217</v>
      </c>
      <c r="U6316">
        <v>458.53451143071794</v>
      </c>
      <c r="V6316">
        <v>456.3054816999786</v>
      </c>
      <c r="W6316">
        <v>454.09271458706075</v>
      </c>
      <c r="X6316">
        <v>451.89677385515586</v>
      </c>
      <c r="Y6316">
        <v>449.71820116164008</v>
      </c>
      <c r="Z6316">
        <v>447.55751563248515</v>
      </c>
      <c r="AA6316">
        <v>445.4152134943036</v>
      </c>
      <c r="AB6316">
        <v>443.29176776406143</v>
      </c>
      <c r="AC6316">
        <v>441.1876279962587</v>
      </c>
      <c r="AD6316">
        <v>439.10322008717759</v>
      </c>
      <c r="AE6316">
        <v>437.03894613558663</v>
      </c>
      <c r="AF6316">
        <v>434.9951843590855</v>
      </c>
      <c r="AG6316">
        <v>432.97228906508798</v>
      </c>
      <c r="AH6316">
        <v>430.97059067525061</v>
      </c>
      <c r="AI6316">
        <v>428.99039580198888</v>
      </c>
      <c r="AJ6316">
        <v>427.03198737554192</v>
      </c>
      <c r="AK6316">
        <v>425.09562481991696</v>
      </c>
      <c r="AL6316">
        <v>423.18154427587831</v>
      </c>
      <c r="AM6316">
        <v>421.28995886902391</v>
      </c>
      <c r="AN6316">
        <v>419.42105902088628</v>
      </c>
      <c r="AO6316">
        <v>417.57501280086535</v>
      </c>
      <c r="AP6316">
        <v>415.75196631672458</v>
      </c>
      <c r="AQ6316">
        <v>413.95204414129552</v>
      </c>
      <c r="AR6316">
        <v>412.17534977297004</v>
      </c>
      <c r="AS6316">
        <v>410.42196612750217</v>
      </c>
      <c r="AT6316">
        <v>408.69195605860153</v>
      </c>
      <c r="AU6316">
        <v>406.9853629047733</v>
      </c>
      <c r="AV6316">
        <v>405.30221105984299</v>
      </c>
      <c r="AW6316">
        <v>403.64250656459467</v>
      </c>
      <c r="AX6316">
        <v>402.00623771696831</v>
      </c>
      <c r="AY6316">
        <v>400.39337569827188</v>
      </c>
      <c r="AZ6316">
        <v>398.80387521290152</v>
      </c>
      <c r="BA6316">
        <v>397.23767513910184</v>
      </c>
      <c r="BB6316">
        <v>395.69469918834056</v>
      </c>
      <c r="BC6316">
        <v>394.17485657094846</v>
      </c>
      <c r="BD6316">
        <v>392.6780426657229</v>
      </c>
      <c r="BE6316">
        <v>391.20413969128845</v>
      </c>
      <c r="BF6316">
        <v>389.75301737707838</v>
      </c>
      <c r="BG6316">
        <v>388.32453363189484</v>
      </c>
      <c r="BH6316">
        <v>386.91853520810366</v>
      </c>
      <c r="BI6316">
        <v>385.53485835961186</v>
      </c>
      <c r="BJ6316">
        <v>384.17332949189199</v>
      </c>
      <c r="BK6316">
        <v>382.83376580241344</v>
      </c>
      <c r="BL6316">
        <v>381.51597590995385</v>
      </c>
      <c r="BM6316">
        <v>380.21976047138787</v>
      </c>
      <c r="BN6316">
        <v>378.94491278464164</v>
      </c>
      <c r="BO6316">
        <v>377.69121937663709</v>
      </c>
      <c r="BP6316">
        <v>376.45846057514973</v>
      </c>
      <c r="BQ6316">
        <v>375.24641106361992</v>
      </c>
      <c r="BR6316">
        <v>374.05484041807057</v>
      </c>
      <c r="BS6316">
        <v>372.88351362538782</v>
      </c>
      <c r="BT6316">
        <v>371.73219158233786</v>
      </c>
      <c r="BU6316">
        <v>370.60063157477884</v>
      </c>
      <c r="BV6316">
        <v>369.488587736645</v>
      </c>
      <c r="BW6316">
        <v>368.39581148835919</v>
      </c>
      <c r="BX6316">
        <v>367.32205195442873</v>
      </c>
      <c r="BY6316">
        <v>366.26705636006773</v>
      </c>
      <c r="BZ6316">
        <v>365.23057040675695</v>
      </c>
      <c r="CA6316">
        <v>364.21233862673921</v>
      </c>
      <c r="CB6316">
        <v>363.21210471651381</v>
      </c>
      <c r="CC6316">
        <v>362.22961184945575</v>
      </c>
      <c r="CD6316">
        <v>361.26460296773843</v>
      </c>
      <c r="CE6316">
        <v>360.31682105380344</v>
      </c>
      <c r="CF6316">
        <v>359.38600938164996</v>
      </c>
      <c r="CG6316">
        <v>358.47191174826878</v>
      </c>
      <c r="CH6316">
        <v>357.57427268557012</v>
      </c>
      <c r="CI6316">
        <v>356.69283765318846</v>
      </c>
      <c r="CJ6316">
        <v>355.82735321256814</v>
      </c>
      <c r="CK6316">
        <v>354.97756718274593</v>
      </c>
      <c r="CL6316">
        <v>354.14322877826618</v>
      </c>
      <c r="CM6316">
        <v>353.32408872965897</v>
      </c>
      <c r="CN6316">
        <v>352.51989938692287</v>
      </c>
      <c r="CO6316">
        <v>351.73041480645202</v>
      </c>
      <c r="CP6316">
        <v>350.95539082182705</v>
      </c>
      <c r="CQ6316">
        <v>350.19458509889557</v>
      </c>
      <c r="CR6316">
        <v>349.44775717553853</v>
      </c>
      <c r="CS6316">
        <v>348.71466848652068</v>
      </c>
      <c r="CT6316">
        <v>347.99508237377546</v>
      </c>
      <c r="CU6316">
        <v>347.28876408248539</v>
      </c>
      <c r="CV6316">
        <v>347</v>
      </c>
    </row>
    <row r="6317" spans="1:100" x14ac:dyDescent="0.25">
      <c r="A6317">
        <v>505.49485771678337</v>
      </c>
      <c r="B6317">
        <v>503.08795101691879</v>
      </c>
      <c r="C6317">
        <v>500.68251223649634</v>
      </c>
      <c r="D6317">
        <v>498.27937720968947</v>
      </c>
      <c r="E6317">
        <v>495.87937832080945</v>
      </c>
      <c r="F6317">
        <v>493.48334326545637</v>
      </c>
      <c r="G6317">
        <v>491.09209382567133</v>
      </c>
      <c r="H6317">
        <v>488.70644466272154</v>
      </c>
      <c r="I6317">
        <v>486.32720213104221</v>
      </c>
      <c r="J6317">
        <v>483.95516311679893</v>
      </c>
      <c r="K6317">
        <v>481.59111390439682</v>
      </c>
      <c r="L6317">
        <v>479.23582907414897</v>
      </c>
      <c r="M6317">
        <v>476.89007043418957</v>
      </c>
      <c r="N6317">
        <v>474.55458598953766</v>
      </c>
      <c r="O6317">
        <v>472.23010895108769</v>
      </c>
      <c r="P6317">
        <v>469.91735678710501</v>
      </c>
      <c r="Q6317">
        <v>467.61703031963168</v>
      </c>
      <c r="R6317">
        <v>465.32981286801055</v>
      </c>
      <c r="S6317">
        <v>463.05636944153514</v>
      </c>
      <c r="T6317">
        <v>460.79734598302417</v>
      </c>
      <c r="U6317">
        <v>458.55336866491325</v>
      </c>
      <c r="V6317">
        <v>456.32504323922029</v>
      </c>
      <c r="W6317">
        <v>454.11295444254085</v>
      </c>
      <c r="X6317">
        <v>451.91766545699107</v>
      </c>
      <c r="Y6317">
        <v>449.73971742779656</v>
      </c>
      <c r="Z6317">
        <v>447.57962903800194</v>
      </c>
      <c r="AA6317">
        <v>445.43789614055356</v>
      </c>
      <c r="AB6317">
        <v>443.31499144778087</v>
      </c>
      <c r="AC6317">
        <v>441.21136427809631</v>
      </c>
      <c r="AD6317">
        <v>439.1274403595109</v>
      </c>
      <c r="AE6317">
        <v>437.06362168936579</v>
      </c>
      <c r="AF6317">
        <v>435.02028644947353</v>
      </c>
      <c r="AG6317">
        <v>432.99778897567461</v>
      </c>
      <c r="AH6317">
        <v>430.99645978063529</v>
      </c>
      <c r="AI6317">
        <v>429.01660562852476</v>
      </c>
      <c r="AJ6317">
        <v>427.05850966006955</v>
      </c>
      <c r="AK6317">
        <v>425.12243156630529</v>
      </c>
      <c r="AL6317">
        <v>423.20860780922015</v>
      </c>
      <c r="AM6317">
        <v>421.31725188734481</v>
      </c>
      <c r="AN6317">
        <v>419.44855464423682</v>
      </c>
      <c r="AO6317">
        <v>417.60268461768544</v>
      </c>
      <c r="AP6317">
        <v>415.77978842738122</v>
      </c>
      <c r="AQ6317">
        <v>413.97999119871815</v>
      </c>
      <c r="AR6317">
        <v>412.20339702031117</v>
      </c>
      <c r="AS6317">
        <v>410.45008943277736</v>
      </c>
      <c r="AT6317">
        <v>408.72013194627215</v>
      </c>
      <c r="AU6317">
        <v>407.01356858425527</v>
      </c>
      <c r="AV6317">
        <v>405.33042445093054</v>
      </c>
      <c r="AW6317">
        <v>403.67070631981323</v>
      </c>
      <c r="AX6317">
        <v>402.03440324087802</v>
      </c>
      <c r="AY6317">
        <v>400.42148716375652</v>
      </c>
      <c r="AZ6317">
        <v>398.83191357449289</v>
      </c>
      <c r="BA6317">
        <v>397.26562214339634</v>
      </c>
      <c r="BB6317">
        <v>395.72253738158588</v>
      </c>
      <c r="BC6317">
        <v>394.20256930387501</v>
      </c>
      <c r="BD6317">
        <v>392.70561409571491</v>
      </c>
      <c r="BE6317">
        <v>391.23155478199305</v>
      </c>
      <c r="BF6317">
        <v>389.7802618955601</v>
      </c>
      <c r="BG6317">
        <v>388.35159414345088</v>
      </c>
      <c r="BH6317">
        <v>386.94539906885677</v>
      </c>
      <c r="BI6317">
        <v>385.56151370701201</v>
      </c>
      <c r="BJ6317">
        <v>384.19976523324664</v>
      </c>
      <c r="BK6317">
        <v>382.85997160158644</v>
      </c>
      <c r="BL6317">
        <v>381.54194217236579</v>
      </c>
      <c r="BM6317">
        <v>380.24547832744912</v>
      </c>
      <c r="BN6317">
        <v>378.97037407176236</v>
      </c>
      <c r="BO6317">
        <v>377.71641661994278</v>
      </c>
      <c r="BP6317">
        <v>376.48338696704207</v>
      </c>
      <c r="BQ6317">
        <v>375.27106044231209</v>
      </c>
      <c r="BR6317">
        <v>374.07920724523149</v>
      </c>
      <c r="BS6317">
        <v>372.90759296302139</v>
      </c>
      <c r="BT6317">
        <v>371.75597906901822</v>
      </c>
      <c r="BU6317">
        <v>370.62412340136461</v>
      </c>
      <c r="BV6317">
        <v>369.51178062158186</v>
      </c>
      <c r="BW6317">
        <v>368.41870265268199</v>
      </c>
      <c r="BX6317">
        <v>367.34463909656898</v>
      </c>
      <c r="BY6317">
        <v>366.28933763055528</v>
      </c>
      <c r="BZ6317">
        <v>365.25254438291165</v>
      </c>
      <c r="CA6317">
        <v>364.23400428743389</v>
      </c>
      <c r="CB6317">
        <v>363.23346141708583</v>
      </c>
      <c r="CC6317">
        <v>362.25065929683188</v>
      </c>
      <c r="CD6317">
        <v>361.28534119584344</v>
      </c>
      <c r="CE6317">
        <v>360.33725039929681</v>
      </c>
      <c r="CF6317">
        <v>359.40613046004682</v>
      </c>
      <c r="CG6317">
        <v>358.4917254304786</v>
      </c>
      <c r="CH6317">
        <v>357.59378007489346</v>
      </c>
      <c r="CI6317">
        <v>356.71204006279152</v>
      </c>
      <c r="CJ6317">
        <v>355.84625214346164</v>
      </c>
      <c r="CK6317">
        <v>354.99616430227547</v>
      </c>
      <c r="CL6317">
        <v>354.16152589912707</v>
      </c>
      <c r="CM6317">
        <v>353.34208778943429</v>
      </c>
      <c r="CN6317">
        <v>352.53760242814496</v>
      </c>
      <c r="CO6317">
        <v>351.74782395717563</v>
      </c>
      <c r="CP6317">
        <v>350.9725082767016</v>
      </c>
      <c r="CQ6317">
        <v>350.21141310072238</v>
      </c>
      <c r="CR6317">
        <v>349.46429799729492</v>
      </c>
      <c r="CS6317">
        <v>348.73092441381772</v>
      </c>
      <c r="CT6317">
        <v>348.01105568773573</v>
      </c>
      <c r="CU6317">
        <v>347.30445704300593</v>
      </c>
      <c r="CV6317">
        <v>347</v>
      </c>
    </row>
    <row r="6318" spans="1:100" x14ac:dyDescent="0.25">
      <c r="A6318">
        <v>505.49561529843299</v>
      </c>
      <c r="B6318">
        <v>503.08971653002817</v>
      </c>
      <c r="C6318">
        <v>500.68528303659542</v>
      </c>
      <c r="D6318">
        <v>498.28314915122718</v>
      </c>
      <c r="E6318">
        <v>495.88414576954602</v>
      </c>
      <c r="F6318">
        <v>493.48909911527596</v>
      </c>
      <c r="G6318">
        <v>491.09882951974504</v>
      </c>
      <c r="H6318">
        <v>488.71415021891625</v>
      </c>
      <c r="I6318">
        <v>486.33586617147358</v>
      </c>
      <c r="J6318">
        <v>483.96477290138654</v>
      </c>
      <c r="K6318">
        <v>481.60165536827782</v>
      </c>
      <c r="L6318">
        <v>479.24728686878609</v>
      </c>
      <c r="M6318">
        <v>476.90242797198533</v>
      </c>
      <c r="N6318">
        <v>474.56782549176756</v>
      </c>
      <c r="O6318">
        <v>472.24421149893675</v>
      </c>
      <c r="P6318">
        <v>469.93230237559226</v>
      </c>
      <c r="Q6318">
        <v>467.63279791418722</v>
      </c>
      <c r="R6318">
        <v>465.34638046346379</v>
      </c>
      <c r="S6318">
        <v>463.07371412326489</v>
      </c>
      <c r="T6318">
        <v>460.81544399002041</v>
      </c>
      <c r="U6318">
        <v>458.5721954544743</v>
      </c>
      <c r="V6318">
        <v>456.34457355303556</v>
      </c>
      <c r="W6318">
        <v>454.13316237388062</v>
      </c>
      <c r="X6318">
        <v>451.93852451873573</v>
      </c>
      <c r="Y6318">
        <v>449.76120062103843</v>
      </c>
      <c r="Z6318">
        <v>447.60170892095175</v>
      </c>
      <c r="AA6318">
        <v>445.46054489748434</v>
      </c>
      <c r="AB6318">
        <v>443.33818095775354</v>
      </c>
      <c r="AC6318">
        <v>441.23506618320835</v>
      </c>
      <c r="AD6318">
        <v>439.15162613242472</v>
      </c>
      <c r="AE6318">
        <v>437.08826269987469</v>
      </c>
      <c r="AF6318">
        <v>435.04535402987591</v>
      </c>
      <c r="AG6318">
        <v>433.02325448473749</v>
      </c>
      <c r="AH6318">
        <v>431.02229466593576</v>
      </c>
      <c r="AI6318">
        <v>429.04278148697864</v>
      </c>
      <c r="AJ6318">
        <v>427.08499829645365</v>
      </c>
      <c r="AK6318">
        <v>425.14920504961185</v>
      </c>
      <c r="AL6318">
        <v>423.23563852668144</v>
      </c>
      <c r="AM6318">
        <v>421.34451259598887</v>
      </c>
      <c r="AN6318">
        <v>419.47601851984274</v>
      </c>
      <c r="AO6318">
        <v>417.6303253010318</v>
      </c>
      <c r="AP6318">
        <v>415.80758006768957</v>
      </c>
      <c r="AQ6318">
        <v>414.00790849420434</v>
      </c>
      <c r="AR6318">
        <v>412.23141525578848</v>
      </c>
      <c r="AS6318">
        <v>410.47818451425343</v>
      </c>
      <c r="AT6318">
        <v>408.7482804325096</v>
      </c>
      <c r="AU6318">
        <v>407.04174771527022</v>
      </c>
      <c r="AV6318">
        <v>405.35861217342915</v>
      </c>
      <c r="AW6318">
        <v>403.69888130957281</v>
      </c>
      <c r="AX6318">
        <v>402.06254492209075</v>
      </c>
      <c r="AY6318">
        <v>400.44957572537749</v>
      </c>
      <c r="AZ6318">
        <v>398.85992998363548</v>
      </c>
      <c r="BA6318">
        <v>397.2935481558365</v>
      </c>
      <c r="BB6318">
        <v>395.75035554944458</v>
      </c>
      <c r="BC6318">
        <v>394.23026298055794</v>
      </c>
      <c r="BD6318">
        <v>392.73316743820413</v>
      </c>
      <c r="BE6318">
        <v>391.258952750584</v>
      </c>
      <c r="BF6318">
        <v>389.80749025115347</v>
      </c>
      <c r="BG6318">
        <v>388.37863944251092</v>
      </c>
      <c r="BH6318">
        <v>386.97224865615607</v>
      </c>
      <c r="BI6318">
        <v>385.58815570628326</v>
      </c>
      <c r="BJ6318">
        <v>384.22618853587556</v>
      </c>
      <c r="BK6318">
        <v>382.88616585347074</v>
      </c>
      <c r="BL6318">
        <v>381.56789775907737</v>
      </c>
      <c r="BM6318">
        <v>380.2711863578333</v>
      </c>
      <c r="BN6318">
        <v>378.99582636010746</v>
      </c>
      <c r="BO6318">
        <v>377.74160566686083</v>
      </c>
      <c r="BP6318">
        <v>376.50830593918585</v>
      </c>
      <c r="BQ6318">
        <v>375.29570315107031</v>
      </c>
      <c r="BR6318">
        <v>374.10356812452505</v>
      </c>
      <c r="BS6318">
        <v>372.93166704633046</v>
      </c>
      <c r="BT6318">
        <v>371.77976196576009</v>
      </c>
      <c r="BU6318">
        <v>370.64761127274306</v>
      </c>
      <c r="BV6318">
        <v>369.53497015602312</v>
      </c>
      <c r="BW6318">
        <v>368.44159104095968</v>
      </c>
      <c r="BX6318">
        <v>367.36722400672517</v>
      </c>
      <c r="BY6318">
        <v>366.31161718271198</v>
      </c>
      <c r="BZ6318">
        <v>365.27451712406184</v>
      </c>
      <c r="CA6318">
        <v>364.25566916629788</v>
      </c>
      <c r="CB6318">
        <v>363.25481775910197</v>
      </c>
      <c r="CC6318">
        <v>362.27170677936004</v>
      </c>
      <c r="CD6318">
        <v>361.30607982363637</v>
      </c>
      <c r="CE6318">
        <v>360.35768048029564</v>
      </c>
      <c r="CF6318">
        <v>359.42625258154993</v>
      </c>
      <c r="CG6318">
        <v>358.51154043572228</v>
      </c>
      <c r="CH6318">
        <v>357.61328904007786</v>
      </c>
      <c r="CI6318">
        <v>356.73124427458356</v>
      </c>
      <c r="CJ6318">
        <v>355.86515307698528</v>
      </c>
      <c r="CK6318">
        <v>355.01476359961651</v>
      </c>
      <c r="CL6318">
        <v>354.17982534834857</v>
      </c>
      <c r="CM6318">
        <v>353.36008930411072</v>
      </c>
      <c r="CN6318">
        <v>352.55530802741487</v>
      </c>
      <c r="CO6318">
        <v>351.76523574629795</v>
      </c>
      <c r="CP6318">
        <v>350.98962842811159</v>
      </c>
      <c r="CQ6318">
        <v>350.22824383556394</v>
      </c>
      <c r="CR6318">
        <v>349.48084156741345</v>
      </c>
      <c r="CS6318">
        <v>348.7471830841921</v>
      </c>
      <c r="CT6318">
        <v>348.02703171932154</v>
      </c>
      <c r="CU6318">
        <v>347.32015267596273</v>
      </c>
      <c r="CV6318">
        <v>347</v>
      </c>
    </row>
    <row r="6319" spans="1:100" x14ac:dyDescent="0.25">
      <c r="A6319">
        <v>505.49637151605543</v>
      </c>
      <c r="B6319">
        <v>503.09147886637993</v>
      </c>
      <c r="C6319">
        <v>500.68804885670482</v>
      </c>
      <c r="D6319">
        <v>498.28691432441838</v>
      </c>
      <c r="E6319">
        <v>495.88890468176169</v>
      </c>
      <c r="F6319">
        <v>493.49484468580187</v>
      </c>
      <c r="G6319">
        <v>491.10555322225633</v>
      </c>
      <c r="H6319">
        <v>488.72184210675346</v>
      </c>
      <c r="I6319">
        <v>486.34451490703378</v>
      </c>
      <c r="J6319">
        <v>483.97436578950231</v>
      </c>
      <c r="K6319">
        <v>481.61217839343249</v>
      </c>
      <c r="L6319">
        <v>479.25872473600305</v>
      </c>
      <c r="M6319">
        <v>476.91476415120815</v>
      </c>
      <c r="N6319">
        <v>474.58104226554184</v>
      </c>
      <c r="O6319">
        <v>472.25829001318408</v>
      </c>
      <c r="P6319">
        <v>469.94722269325518</v>
      </c>
      <c r="Q6319">
        <v>467.6485390715153</v>
      </c>
      <c r="R6319">
        <v>465.36292052870363</v>
      </c>
      <c r="S6319">
        <v>463.09103025750591</v>
      </c>
      <c r="T6319">
        <v>460.83351250993456</v>
      </c>
      <c r="U6319">
        <v>458.59099189670258</v>
      </c>
      <c r="V6319">
        <v>456.36407273994314</v>
      </c>
      <c r="W6319">
        <v>454.15333848042451</v>
      </c>
      <c r="X6319">
        <v>451.95935114017169</v>
      </c>
      <c r="Y6319">
        <v>449.78265084120341</v>
      </c>
      <c r="Z6319">
        <v>447.6237553808507</v>
      </c>
      <c r="AA6319">
        <v>445.48315986392333</v>
      </c>
      <c r="AB6319">
        <v>443.36133639175915</v>
      </c>
      <c r="AC6319">
        <v>441.258733807981</v>
      </c>
      <c r="AD6319">
        <v>439.17577750057802</v>
      </c>
      <c r="AE6319">
        <v>437.11286925972547</v>
      </c>
      <c r="AF6319">
        <v>435.070387190556</v>
      </c>
      <c r="AG6319">
        <v>433.04868567990547</v>
      </c>
      <c r="AH6319">
        <v>431.04809541588253</v>
      </c>
      <c r="AI6319">
        <v>429.06892345893283</v>
      </c>
      <c r="AJ6319">
        <v>427.11145336290315</v>
      </c>
      <c r="AK6319">
        <v>425.1759453444671</v>
      </c>
      <c r="AL6319">
        <v>423.26263649912977</v>
      </c>
      <c r="AM6319">
        <v>421.3717410618965</v>
      </c>
      <c r="AN6319">
        <v>419.50345071057836</v>
      </c>
      <c r="AO6319">
        <v>417.65793490959703</v>
      </c>
      <c r="AP6319">
        <v>415.83534129206214</v>
      </c>
      <c r="AQ6319">
        <v>414.03579607781489</v>
      </c>
      <c r="AR6319">
        <v>412.25940452506035</v>
      </c>
      <c r="AS6319">
        <v>410.50625141315851</v>
      </c>
      <c r="AT6319">
        <v>408.77640155410069</v>
      </c>
      <c r="AU6319">
        <v>407.06990033017701</v>
      </c>
      <c r="AV6319">
        <v>405.38677425530312</v>
      </c>
      <c r="AW6319">
        <v>403.72703155749258</v>
      </c>
      <c r="AX6319">
        <v>402.09066277994981</v>
      </c>
      <c r="AY6319">
        <v>400.47764139828894</v>
      </c>
      <c r="AZ6319">
        <v>398.88792445139717</v>
      </c>
      <c r="BA6319">
        <v>397.32145318352036</v>
      </c>
      <c r="BB6319">
        <v>395.77815369517361</v>
      </c>
      <c r="BC6319">
        <v>394.25793760055717</v>
      </c>
      <c r="BD6319">
        <v>392.76070268920671</v>
      </c>
      <c r="BE6319">
        <v>391.28633358969842</v>
      </c>
      <c r="BF6319">
        <v>389.83470243328867</v>
      </c>
      <c r="BG6319">
        <v>388.40566951547805</v>
      </c>
      <c r="BH6319">
        <v>386.99908395356101</v>
      </c>
      <c r="BI6319">
        <v>385.6147843383331</v>
      </c>
      <c r="BJ6319">
        <v>384.25259937822767</v>
      </c>
      <c r="BK6319">
        <v>382.91234853425158</v>
      </c>
      <c r="BL6319">
        <v>381.59384264420714</v>
      </c>
      <c r="BM6319">
        <v>380.29688453478599</v>
      </c>
      <c r="BN6319">
        <v>379.02126962024585</v>
      </c>
      <c r="BO6319">
        <v>377.76678648647322</v>
      </c>
      <c r="BP6319">
        <v>376.53321745936546</v>
      </c>
      <c r="BQ6319">
        <v>375.32033915656547</v>
      </c>
      <c r="BR6319">
        <v>374.12792302168646</v>
      </c>
      <c r="BS6319">
        <v>372.95573584028392</v>
      </c>
      <c r="BT6319">
        <v>371.80354023693019</v>
      </c>
      <c r="BU6319">
        <v>370.67109515283801</v>
      </c>
      <c r="BV6319">
        <v>369.55815630359638</v>
      </c>
      <c r="BW6319">
        <v>368.46447661666207</v>
      </c>
      <c r="BX6319">
        <v>367.38980664833929</v>
      </c>
      <c r="BY6319">
        <v>366.3338949800729</v>
      </c>
      <c r="BZ6319">
        <v>365.29648859394683</v>
      </c>
      <c r="CA6319">
        <v>364.2773332273714</v>
      </c>
      <c r="CB6319">
        <v>363.27617370699448</v>
      </c>
      <c r="CC6319">
        <v>362.29275426194351</v>
      </c>
      <c r="CD6319">
        <v>361.32681881656066</v>
      </c>
      <c r="CE6319">
        <v>360.37811126284288</v>
      </c>
      <c r="CF6319">
        <v>359.44637571285023</v>
      </c>
      <c r="CG6319">
        <v>358.53135673137666</v>
      </c>
      <c r="CH6319">
        <v>357.63279954921694</v>
      </c>
      <c r="CI6319">
        <v>356.75045025739274</v>
      </c>
      <c r="CJ6319">
        <v>355.88405598271663</v>
      </c>
      <c r="CK6319">
        <v>355.03336504509861</v>
      </c>
      <c r="CL6319">
        <v>354.19812709700653</v>
      </c>
      <c r="CM6319">
        <v>353.37809324550022</v>
      </c>
      <c r="CN6319">
        <v>352.5730161572622</v>
      </c>
      <c r="CO6319">
        <v>351.78265014704556</v>
      </c>
      <c r="CP6319">
        <v>351.0067512499507</v>
      </c>
      <c r="CQ6319">
        <v>350.24507727794725</v>
      </c>
      <c r="CR6319">
        <v>349.49738786102</v>
      </c>
      <c r="CS6319">
        <v>348.76344447332843</v>
      </c>
      <c r="CT6319">
        <v>348.04301044473425</v>
      </c>
      <c r="CU6319">
        <v>347.33585095803124</v>
      </c>
      <c r="CV6319">
        <v>347</v>
      </c>
    </row>
    <row r="6320" spans="1:100" x14ac:dyDescent="0.25">
      <c r="A6320">
        <v>505.49712637454894</v>
      </c>
      <c r="B6320">
        <v>503.09323803737237</v>
      </c>
      <c r="C6320">
        <v>500.69080971467349</v>
      </c>
      <c r="D6320">
        <v>498.29067275348137</v>
      </c>
      <c r="E6320">
        <v>495.89365508793708</v>
      </c>
      <c r="F6320">
        <v>493.50058001363993</v>
      </c>
      <c r="G6320">
        <v>491.11226497577309</v>
      </c>
      <c r="H6320">
        <v>488.7295203745723</v>
      </c>
      <c r="I6320">
        <v>486.35314839161975</v>
      </c>
      <c r="J6320">
        <v>483.98394184036357</v>
      </c>
      <c r="K6320">
        <v>481.62268304413737</v>
      </c>
      <c r="L6320">
        <v>479.27014274485276</v>
      </c>
      <c r="M6320">
        <v>476.92707904538753</v>
      </c>
      <c r="N6320">
        <v>474.59423638855088</v>
      </c>
      <c r="O6320">
        <v>472.27234457534672</v>
      </c>
      <c r="P6320">
        <v>469.96211782508863</v>
      </c>
      <c r="Q6320">
        <v>467.66425387973004</v>
      </c>
      <c r="R6320">
        <v>465.3794331545966</v>
      </c>
      <c r="S6320">
        <v>463.10831793749588</v>
      </c>
      <c r="T6320">
        <v>460.85155163799624</v>
      </c>
      <c r="U6320">
        <v>458.60975808843045</v>
      </c>
      <c r="V6320">
        <v>456.38354089799094</v>
      </c>
      <c r="W6320">
        <v>454.17348286104948</v>
      </c>
      <c r="X6320">
        <v>451.98014542062151</v>
      </c>
      <c r="Y6320">
        <v>449.80406818767773</v>
      </c>
      <c r="Z6320">
        <v>447.64576851677373</v>
      </c>
      <c r="AA6320">
        <v>445.50574113826792</v>
      </c>
      <c r="AB6320">
        <v>443.38445784716168</v>
      </c>
      <c r="AC6320">
        <v>441.28236724839917</v>
      </c>
      <c r="AD6320">
        <v>439.19989455824532</v>
      </c>
      <c r="AE6320">
        <v>437.13744146116733</v>
      </c>
      <c r="AF6320">
        <v>435.09538602143567</v>
      </c>
      <c r="AG6320">
        <v>433.074082648488</v>
      </c>
      <c r="AH6320">
        <v>431.07386211490797</v>
      </c>
      <c r="AI6320">
        <v>429.09503162569837</v>
      </c>
      <c r="AJ6320">
        <v>427.13787493737976</v>
      </c>
      <c r="AK6320">
        <v>425.20265252527827</v>
      </c>
      <c r="AL6320">
        <v>423.28960179723418</v>
      </c>
      <c r="AM6320">
        <v>421.39893735183807</v>
      </c>
      <c r="AN6320">
        <v>419.53085127917507</v>
      </c>
      <c r="AO6320">
        <v>417.68551350195423</v>
      </c>
      <c r="AP6320">
        <v>415.86307215482094</v>
      </c>
      <c r="AQ6320">
        <v>414.06365399954706</v>
      </c>
      <c r="AR6320">
        <v>412.287364873748</v>
      </c>
      <c r="AS6320">
        <v>410.5342901707055</v>
      </c>
      <c r="AT6320">
        <v>408.80449534784464</v>
      </c>
      <c r="AU6320">
        <v>407.09802646137217</v>
      </c>
      <c r="AV6320">
        <v>405.41491072457598</v>
      </c>
      <c r="AW6320">
        <v>403.75515708727357</v>
      </c>
      <c r="AX6320">
        <v>402.11875683390207</v>
      </c>
      <c r="AY6320">
        <v>400.50568419776664</v>
      </c>
      <c r="AZ6320">
        <v>398.91589698898412</v>
      </c>
      <c r="BA6320">
        <v>397.3493372336988</v>
      </c>
      <c r="BB6320">
        <v>395.80593182219963</v>
      </c>
      <c r="BC6320">
        <v>394.28559316361481</v>
      </c>
      <c r="BD6320">
        <v>392.78821984493442</v>
      </c>
      <c r="BE6320">
        <v>391.31369729217869</v>
      </c>
      <c r="BF6320">
        <v>389.86189843160986</v>
      </c>
      <c r="BG6320">
        <v>388.43268434897595</v>
      </c>
      <c r="BH6320">
        <v>387.02590494485844</v>
      </c>
      <c r="BI6320">
        <v>385.64139958430036</v>
      </c>
      <c r="BJ6320">
        <v>384.27899773898491</v>
      </c>
      <c r="BK6320">
        <v>382.93851962034847</v>
      </c>
      <c r="BL6320">
        <v>381.61977680210668</v>
      </c>
      <c r="BM6320">
        <v>380.32257283078667</v>
      </c>
      <c r="BN6320">
        <v>379.04670382297536</v>
      </c>
      <c r="BO6320">
        <v>377.79195904808762</v>
      </c>
      <c r="BP6320">
        <v>376.55812149558625</v>
      </c>
      <c r="BQ6320">
        <v>375.34496842568166</v>
      </c>
      <c r="BR6320">
        <v>374.15227190265438</v>
      </c>
      <c r="BS6320">
        <v>372.97979931004818</v>
      </c>
      <c r="BT6320">
        <v>371.82731384708529</v>
      </c>
      <c r="BU6320">
        <v>370.6945750057489</v>
      </c>
      <c r="BV6320">
        <v>369.58133902809402</v>
      </c>
      <c r="BW6320">
        <v>368.48735934341317</v>
      </c>
      <c r="BX6320">
        <v>367.41238698499706</v>
      </c>
      <c r="BY6320">
        <v>366.35617098630354</v>
      </c>
      <c r="BZ6320">
        <v>365.31845875642108</v>
      </c>
      <c r="CA6320">
        <v>364.29899643480019</v>
      </c>
      <c r="CB6320">
        <v>363.29752922528974</v>
      </c>
      <c r="CC6320">
        <v>362.31380170956777</v>
      </c>
      <c r="CD6320">
        <v>361.34755814012942</v>
      </c>
      <c r="CE6320">
        <v>360.39854271303801</v>
      </c>
      <c r="CF6320">
        <v>359.46649982068351</v>
      </c>
      <c r="CG6320">
        <v>358.55117428485306</v>
      </c>
      <c r="CH6320">
        <v>357.65231157042712</v>
      </c>
      <c r="CI6320">
        <v>356.76965798006268</v>
      </c>
      <c r="CJ6320">
        <v>355.90296083023628</v>
      </c>
      <c r="CK6320">
        <v>355.05196860904357</v>
      </c>
      <c r="CL6320">
        <v>354.21643111616288</v>
      </c>
      <c r="CM6320">
        <v>353.39609958539319</v>
      </c>
      <c r="CN6320">
        <v>352.59072679019022</v>
      </c>
      <c r="CO6320">
        <v>351.80006713260957</v>
      </c>
      <c r="CP6320">
        <v>351.02387671607278</v>
      </c>
      <c r="CQ6320">
        <v>350.26191340235545</v>
      </c>
      <c r="CR6320">
        <v>349.51393685319164</v>
      </c>
      <c r="CS6320">
        <v>348.77970855686112</v>
      </c>
      <c r="CT6320">
        <v>348.05899184012344</v>
      </c>
      <c r="CU6320">
        <v>347.35155186583461</v>
      </c>
      <c r="CV6320">
        <v>347</v>
      </c>
    </row>
    <row r="6321" spans="1:100" x14ac:dyDescent="0.25">
      <c r="A6321">
        <v>505.49787987878398</v>
      </c>
      <c r="B6321">
        <v>503.09499405434332</v>
      </c>
      <c r="C6321">
        <v>500.69356562825533</v>
      </c>
      <c r="D6321">
        <v>498.29442446250704</v>
      </c>
      <c r="E6321">
        <v>495.89839701839054</v>
      </c>
      <c r="F6321">
        <v>493.50630513520059</v>
      </c>
      <c r="G6321">
        <v>491.11896482263677</v>
      </c>
      <c r="H6321">
        <v>488.73718507045635</v>
      </c>
      <c r="I6321">
        <v>486.36176667884456</v>
      </c>
      <c r="J6321">
        <v>483.99350111287555</v>
      </c>
      <c r="K6321">
        <v>481.63316938433121</v>
      </c>
      <c r="L6321">
        <v>479.2815409640304</v>
      </c>
      <c r="M6321">
        <v>476.93937272767573</v>
      </c>
      <c r="N6321">
        <v>474.60740793808606</v>
      </c>
      <c r="O6321">
        <v>472.286375266525</v>
      </c>
      <c r="P6321">
        <v>469.976987855657</v>
      </c>
      <c r="Q6321">
        <v>467.67994242650417</v>
      </c>
      <c r="R6321">
        <v>465.39591843155443</v>
      </c>
      <c r="S6321">
        <v>463.12557725601448</v>
      </c>
      <c r="T6321">
        <v>460.86956146897057</v>
      </c>
      <c r="U6321">
        <v>458.62849412602668</v>
      </c>
      <c r="V6321">
        <v>456.40297812476473</v>
      </c>
      <c r="W6321">
        <v>454.19359561417332</v>
      </c>
      <c r="X6321">
        <v>452.00090745895147</v>
      </c>
      <c r="Y6321">
        <v>449.82545275939731</v>
      </c>
      <c r="Z6321">
        <v>447.66774842735589</v>
      </c>
      <c r="AA6321">
        <v>445.52828881848791</v>
      </c>
      <c r="AB6321">
        <v>443.40754542091133</v>
      </c>
      <c r="AC6321">
        <v>441.30596660005057</v>
      </c>
      <c r="AD6321">
        <v>439.22397739932273</v>
      </c>
      <c r="AE6321">
        <v>437.16197939608702</v>
      </c>
      <c r="AF6321">
        <v>435.12035061209417</v>
      </c>
      <c r="AG6321">
        <v>433.09944547747682</v>
      </c>
      <c r="AH6321">
        <v>431.09959484715</v>
      </c>
      <c r="AI6321">
        <v>429.12110606831374</v>
      </c>
      <c r="AJ6321">
        <v>427.1642630975993</v>
      </c>
      <c r="AK6321">
        <v>425.22932666623245</v>
      </c>
      <c r="AL6321">
        <v>423.31653449147086</v>
      </c>
      <c r="AM6321">
        <v>421.42610153241742</v>
      </c>
      <c r="AN6321">
        <v>419.55822028822337</v>
      </c>
      <c r="AO6321">
        <v>417.71306113656516</v>
      </c>
      <c r="AP6321">
        <v>415.89077271020227</v>
      </c>
      <c r="AQ6321">
        <v>414.09148230933829</v>
      </c>
      <c r="AR6321">
        <v>412.31529634743805</v>
      </c>
      <c r="AS6321">
        <v>410.56230082810163</v>
      </c>
      <c r="AT6321">
        <v>408.83256185055671</v>
      </c>
      <c r="AU6321">
        <v>407.12612614128949</v>
      </c>
      <c r="AV6321">
        <v>405.44302160933171</v>
      </c>
      <c r="AW6321">
        <v>403.78325792269828</v>
      </c>
      <c r="AX6321">
        <v>402.14682710349473</v>
      </c>
      <c r="AY6321">
        <v>400.5337041392076</v>
      </c>
      <c r="AZ6321">
        <v>398.94384760774108</v>
      </c>
      <c r="BA6321">
        <v>397.37720031377944</v>
      </c>
      <c r="BB6321">
        <v>395.83368993411898</v>
      </c>
      <c r="BC6321">
        <v>394.31322966965752</v>
      </c>
      <c r="BD6321">
        <v>392.81571890179384</v>
      </c>
      <c r="BE6321">
        <v>391.3410438510723</v>
      </c>
      <c r="BF6321">
        <v>389.88907823597452</v>
      </c>
      <c r="BG6321">
        <v>388.45968392984901</v>
      </c>
      <c r="BH6321">
        <v>387.05271161406267</v>
      </c>
      <c r="BI6321">
        <v>385.66800142555445</v>
      </c>
      <c r="BJ6321">
        <v>384.30538359706304</v>
      </c>
      <c r="BK6321">
        <v>382.96467908841601</v>
      </c>
      <c r="BL6321">
        <v>381.64570020736204</v>
      </c>
      <c r="BM6321">
        <v>380.34825121854573</v>
      </c>
      <c r="BN6321">
        <v>379.07212893932302</v>
      </c>
      <c r="BO6321">
        <v>377.81712332123755</v>
      </c>
      <c r="BP6321">
        <v>376.58301801607143</v>
      </c>
      <c r="BQ6321">
        <v>375.36959092551376</v>
      </c>
      <c r="BR6321">
        <v>374.17661473357214</v>
      </c>
      <c r="BS6321">
        <v>373.00385742098337</v>
      </c>
      <c r="BT6321">
        <v>371.85108276096531</v>
      </c>
      <c r="BU6321">
        <v>370.71805079575387</v>
      </c>
      <c r="BV6321">
        <v>369.60451829347721</v>
      </c>
      <c r="BW6321">
        <v>368.51023918499391</v>
      </c>
      <c r="BX6321">
        <v>367.43496498042822</v>
      </c>
      <c r="BY6321">
        <v>366.378445165203</v>
      </c>
      <c r="BZ6321">
        <v>365.34042757546189</v>
      </c>
      <c r="CA6321">
        <v>364.32065875283973</v>
      </c>
      <c r="CB6321">
        <v>363.31888427860997</v>
      </c>
      <c r="CC6321">
        <v>362.33484908730179</v>
      </c>
      <c r="CD6321">
        <v>361.36829775992879</v>
      </c>
      <c r="CE6321">
        <v>360.41897479704159</v>
      </c>
      <c r="CF6321">
        <v>359.48662487183447</v>
      </c>
      <c r="CG6321">
        <v>358.57099306359959</v>
      </c>
      <c r="CH6321">
        <v>357.67182507185066</v>
      </c>
      <c r="CI6321">
        <v>356.78886741145095</v>
      </c>
      <c r="CJ6321">
        <v>355.9218675891305</v>
      </c>
      <c r="CK6321">
        <v>355.07057426177261</v>
      </c>
      <c r="CL6321">
        <v>354.23473737686896</v>
      </c>
      <c r="CM6321">
        <v>353.4141082955623</v>
      </c>
      <c r="CN6321">
        <v>352.6084398986755</v>
      </c>
      <c r="CO6321">
        <v>351.81748667615085</v>
      </c>
      <c r="CP6321">
        <v>351.04100480029331</v>
      </c>
      <c r="CQ6321">
        <v>350.27875218323072</v>
      </c>
      <c r="CR6321">
        <v>349.53048851896136</v>
      </c>
      <c r="CS6321">
        <v>348.7959753103749</v>
      </c>
      <c r="CT6321">
        <v>348.07497588158947</v>
      </c>
      <c r="CU6321">
        <v>347.36725537594714</v>
      </c>
      <c r="CV6321">
        <v>347</v>
      </c>
    </row>
    <row r="6322" spans="1:100" x14ac:dyDescent="0.25">
      <c r="A6322">
        <v>505.49863203360621</v>
      </c>
      <c r="B6322">
        <v>503.09674692856959</v>
      </c>
      <c r="C6322">
        <v>500.69631661510738</v>
      </c>
      <c r="D6322">
        <v>498.29816947545447</v>
      </c>
      <c r="E6322">
        <v>495.90313050327734</v>
      </c>
      <c r="F6322">
        <v>493.51202008670026</v>
      </c>
      <c r="G6322">
        <v>491.12565280496204</v>
      </c>
      <c r="H6322">
        <v>488.74483624223393</v>
      </c>
      <c r="I6322">
        <v>486.37036982203762</v>
      </c>
      <c r="J6322">
        <v>484.00304366563404</v>
      </c>
      <c r="K6322">
        <v>481.64363747761905</v>
      </c>
      <c r="L6322">
        <v>479.29291946187232</v>
      </c>
      <c r="M6322">
        <v>476.95164527084393</v>
      </c>
      <c r="N6322">
        <v>474.62055699104161</v>
      </c>
      <c r="O6322">
        <v>472.30038216740445</v>
      </c>
      <c r="P6322">
        <v>469.99183286909721</v>
      </c>
      <c r="Q6322">
        <v>467.69560479906977</v>
      </c>
      <c r="R6322">
        <v>465.41237644954163</v>
      </c>
      <c r="S6322">
        <v>463.14280830538451</v>
      </c>
      <c r="T6322">
        <v>460.88754209716308</v>
      </c>
      <c r="U6322">
        <v>458.64720010539622</v>
      </c>
      <c r="V6322">
        <v>456.42238451738706</v>
      </c>
      <c r="W6322">
        <v>454.21367683775259</v>
      </c>
      <c r="X6322">
        <v>452.0216373535718</v>
      </c>
      <c r="Y6322">
        <v>449.84680465485241</v>
      </c>
      <c r="Z6322">
        <v>447.68969521079623</v>
      </c>
      <c r="AA6322">
        <v>445.55080300212813</v>
      </c>
      <c r="AB6322">
        <v>443.43059920954641</v>
      </c>
      <c r="AC6322">
        <v>441.32953195812712</v>
      </c>
      <c r="AD6322">
        <v>439.24802611732599</v>
      </c>
      <c r="AE6322">
        <v>437.18648315601297</v>
      </c>
      <c r="AF6322">
        <v>435.14528105177413</v>
      </c>
      <c r="AG6322">
        <v>433.12477425354655</v>
      </c>
      <c r="AH6322">
        <v>431.12529369645262</v>
      </c>
      <c r="AI6322">
        <v>429.14714686754826</v>
      </c>
      <c r="AJ6322">
        <v>427.19061792103093</v>
      </c>
      <c r="AK6322">
        <v>425.25596784129812</v>
      </c>
      <c r="AL6322">
        <v>423.34343465212271</v>
      </c>
      <c r="AM6322">
        <v>421.45323367006989</v>
      </c>
      <c r="AN6322">
        <v>419.5855578001736</v>
      </c>
      <c r="AO6322">
        <v>417.74057787177549</v>
      </c>
      <c r="AP6322">
        <v>415.9184430123529</v>
      </c>
      <c r="AQ6322">
        <v>414.11928105706238</v>
      </c>
      <c r="AR6322">
        <v>412.34319899167878</v>
      </c>
      <c r="AS6322">
        <v>410.59028342653886</v>
      </c>
      <c r="AT6322">
        <v>408.86060109906225</v>
      </c>
      <c r="AU6322">
        <v>407.154199402399</v>
      </c>
      <c r="AV6322">
        <v>405.47110693771191</v>
      </c>
      <c r="AW6322">
        <v>403.81133408762889</v>
      </c>
      <c r="AX6322">
        <v>402.17487360837561</v>
      </c>
      <c r="AY6322">
        <v>400.56170123812734</v>
      </c>
      <c r="AZ6322">
        <v>398.97177631914917</v>
      </c>
      <c r="BA6322">
        <v>397.40504243132119</v>
      </c>
      <c r="BB6322">
        <v>395.86142803469647</v>
      </c>
      <c r="BC6322">
        <v>394.34084711879251</v>
      </c>
      <c r="BD6322">
        <v>392.84319985638393</v>
      </c>
      <c r="BE6322">
        <v>391.36837325962989</v>
      </c>
      <c r="BF6322">
        <v>389.91624183645217</v>
      </c>
      <c r="BG6322">
        <v>388.48666824515942</v>
      </c>
      <c r="BH6322">
        <v>387.0795039454099</v>
      </c>
      <c r="BI6322">
        <v>385.69458984369282</v>
      </c>
      <c r="BJ6322">
        <v>384.33175693160831</v>
      </c>
      <c r="BK6322">
        <v>382.99082691533948</v>
      </c>
      <c r="BL6322">
        <v>381.67161283479055</v>
      </c>
      <c r="BM6322">
        <v>380.37391967100291</v>
      </c>
      <c r="BN6322">
        <v>379.09754494054283</v>
      </c>
      <c r="BO6322">
        <v>377.84227927567764</v>
      </c>
      <c r="BP6322">
        <v>376.60790698926269</v>
      </c>
      <c r="BQ6322">
        <v>375.39420662337011</v>
      </c>
      <c r="BR6322">
        <v>374.20095148078917</v>
      </c>
      <c r="BS6322">
        <v>373.02791013864856</v>
      </c>
      <c r="BT6322">
        <v>371.87484694350036</v>
      </c>
      <c r="BU6322">
        <v>370.74152248730712</v>
      </c>
      <c r="BV6322">
        <v>369.62769406387071</v>
      </c>
      <c r="BW6322">
        <v>368.53311610533916</v>
      </c>
      <c r="BX6322">
        <v>367.45754059850589</v>
      </c>
      <c r="BY6322">
        <v>366.40071748070136</v>
      </c>
      <c r="BZ6322">
        <v>365.36239501516661</v>
      </c>
      <c r="CA6322">
        <v>364.34232014585257</v>
      </c>
      <c r="CB6322">
        <v>363.34023883167345</v>
      </c>
      <c r="CC6322">
        <v>362.35589636029761</v>
      </c>
      <c r="CD6322">
        <v>361.3890376416137</v>
      </c>
      <c r="CE6322">
        <v>360.43940748107292</v>
      </c>
      <c r="CF6322">
        <v>359.50675083313462</v>
      </c>
      <c r="CG6322">
        <v>358.59081303510197</v>
      </c>
      <c r="CH6322">
        <v>357.69134002165589</v>
      </c>
      <c r="CI6322">
        <v>356.80807852043102</v>
      </c>
      <c r="CJ6322">
        <v>355.94077622899204</v>
      </c>
      <c r="CK6322">
        <v>355.089181973601</v>
      </c>
      <c r="CL6322">
        <v>354.25304585016266</v>
      </c>
      <c r="CM6322">
        <v>353.43211934775809</v>
      </c>
      <c r="CN6322">
        <v>352.62615545516837</v>
      </c>
      <c r="CO6322">
        <v>351.83490875079622</v>
      </c>
      <c r="CP6322">
        <v>351.05813547639252</v>
      </c>
      <c r="CQ6322">
        <v>350.29559359497352</v>
      </c>
      <c r="CR6322">
        <v>349.54704283331745</v>
      </c>
      <c r="CS6322">
        <v>348.81224470941009</v>
      </c>
      <c r="CT6322">
        <v>348.09096254518334</v>
      </c>
      <c r="CU6322">
        <v>347.38296146489211</v>
      </c>
      <c r="CV6322">
        <v>347</v>
      </c>
    </row>
    <row r="6323" spans="1:100" x14ac:dyDescent="0.25">
      <c r="A6323">
        <v>505.49938284383478</v>
      </c>
      <c r="B6323">
        <v>503.09849667126861</v>
      </c>
      <c r="C6323">
        <v>500.69906269279505</v>
      </c>
      <c r="D6323">
        <v>498.3019078161571</v>
      </c>
      <c r="E6323">
        <v>495.9078555725921</v>
      </c>
      <c r="F6323">
        <v>493.51772490416101</v>
      </c>
      <c r="G6323">
        <v>491.13232896464058</v>
      </c>
      <c r="H6323">
        <v>488.75247393747907</v>
      </c>
      <c r="I6323">
        <v>486.37895787424628</v>
      </c>
      <c r="J6323">
        <v>484.01256955692565</v>
      </c>
      <c r="K6323">
        <v>481.65408738727291</v>
      </c>
      <c r="L6323">
        <v>479.30427830635932</v>
      </c>
      <c r="M6323">
        <v>476.96389674728846</v>
      </c>
      <c r="N6323">
        <v>474.63368362391611</v>
      </c>
      <c r="O6323">
        <v>472.31436535826191</v>
      </c>
      <c r="P6323">
        <v>470.00665294912096</v>
      </c>
      <c r="Q6323">
        <v>467.71124108422237</v>
      </c>
      <c r="R6323">
        <v>465.4288072980757</v>
      </c>
      <c r="S6323">
        <v>463.16001117747663</v>
      </c>
      <c r="T6323">
        <v>460.9054936164211</v>
      </c>
      <c r="U6323">
        <v>458.66587612198543</v>
      </c>
      <c r="V6323">
        <v>456.44176017252232</v>
      </c>
      <c r="W6323">
        <v>454.23372662928978</v>
      </c>
      <c r="X6323">
        <v>452.04233520244486</v>
      </c>
      <c r="Y6323">
        <v>449.86812397208979</v>
      </c>
      <c r="Z6323">
        <v>447.71160896485799</v>
      </c>
      <c r="AA6323">
        <v>445.57328378631087</v>
      </c>
      <c r="AB6323">
        <v>443.45361930919734</v>
      </c>
      <c r="AC6323">
        <v>441.35306341742728</v>
      </c>
      <c r="AD6323">
        <v>439.27204080539775</v>
      </c>
      <c r="AE6323">
        <v>437.21095283211753</v>
      </c>
      <c r="AF6323">
        <v>435.17017742938145</v>
      </c>
      <c r="AG6323">
        <v>433.15006906305621</v>
      </c>
      <c r="AH6323">
        <v>431.15095874636677</v>
      </c>
      <c r="AI6323">
        <v>429.17315410390211</v>
      </c>
      <c r="AJ6323">
        <v>427.2169394849015</v>
      </c>
      <c r="AK6323">
        <v>425.28257612422306</v>
      </c>
      <c r="AL6323">
        <v>423.37030234927806</v>
      </c>
      <c r="AM6323">
        <v>421.48033383106423</v>
      </c>
      <c r="AN6323">
        <v>419.61286387733412</v>
      </c>
      <c r="AO6323">
        <v>417.76806376581794</v>
      </c>
      <c r="AP6323">
        <v>415.94608311533256</v>
      </c>
      <c r="AQ6323">
        <v>414.14705029253173</v>
      </c>
      <c r="AR6323">
        <v>412.37107285198357</v>
      </c>
      <c r="AS6323">
        <v>410.61823800719731</v>
      </c>
      <c r="AT6323">
        <v>408.88861313020044</v>
      </c>
      <c r="AU6323">
        <v>407.18224627720468</v>
      </c>
      <c r="AV6323">
        <v>405.49916673791608</v>
      </c>
      <c r="AW6323">
        <v>403.83938560600632</v>
      </c>
      <c r="AX6323">
        <v>402.20289636829153</v>
      </c>
      <c r="AY6323">
        <v>400.589675510159</v>
      </c>
      <c r="AZ6323">
        <v>398.999683134826</v>
      </c>
      <c r="BA6323">
        <v>397.43286359403709</v>
      </c>
      <c r="BB6323">
        <v>395.88914612786266</v>
      </c>
      <c r="BC6323">
        <v>394.36844551130565</v>
      </c>
      <c r="BD6323">
        <v>392.87066270549485</v>
      </c>
      <c r="BE6323">
        <v>391.39568551130287</v>
      </c>
      <c r="BF6323">
        <v>389.94338922332184</v>
      </c>
      <c r="BG6323">
        <v>388.51363728218786</v>
      </c>
      <c r="BH6323">
        <v>387.10628192336139</v>
      </c>
      <c r="BI6323">
        <v>385.72116482053889</v>
      </c>
      <c r="BJ6323">
        <v>384.35811772199594</v>
      </c>
      <c r="BK6323">
        <v>383.01696307823471</v>
      </c>
      <c r="BL6323">
        <v>381.69751465943915</v>
      </c>
      <c r="BM6323">
        <v>380.39957816132772</v>
      </c>
      <c r="BN6323">
        <v>379.12295179811395</v>
      </c>
      <c r="BO6323">
        <v>377.8674268813848</v>
      </c>
      <c r="BP6323">
        <v>376.63278838381763</v>
      </c>
      <c r="BQ6323">
        <v>375.41881548676713</v>
      </c>
      <c r="BR6323">
        <v>374.22528211085444</v>
      </c>
      <c r="BS6323">
        <v>373.05195742879368</v>
      </c>
      <c r="BT6323">
        <v>371.89860635980386</v>
      </c>
      <c r="BU6323">
        <v>370.76499004503847</v>
      </c>
      <c r="BV6323">
        <v>369.65086630356689</v>
      </c>
      <c r="BW6323">
        <v>368.55599006853998</v>
      </c>
      <c r="BX6323">
        <v>367.48011380324658</v>
      </c>
      <c r="BY6323">
        <v>366.42298789686077</v>
      </c>
      <c r="BZ6323">
        <v>365.3843610397517</v>
      </c>
      <c r="CA6323">
        <v>364.36398057830905</v>
      </c>
      <c r="CB6323">
        <v>363.36159284929357</v>
      </c>
      <c r="CC6323">
        <v>362.37694349379143</v>
      </c>
      <c r="CD6323">
        <v>361.40977775091278</v>
      </c>
      <c r="CE6323">
        <v>360.45984073141176</v>
      </c>
      <c r="CF6323">
        <v>359.5268776714654</v>
      </c>
      <c r="CG6323">
        <v>358.61063416688154</v>
      </c>
      <c r="CH6323">
        <v>357.71085638803822</v>
      </c>
      <c r="CI6323">
        <v>356.82729127589369</v>
      </c>
      <c r="CJ6323">
        <v>355.95968671942074</v>
      </c>
      <c r="CK6323">
        <v>355.10779171484484</v>
      </c>
      <c r="CL6323">
        <v>354.27135650707447</v>
      </c>
      <c r="CM6323">
        <v>353.45013271371761</v>
      </c>
      <c r="CN6323">
        <v>352.64387343209461</v>
      </c>
      <c r="CO6323">
        <v>351.85233332964344</v>
      </c>
      <c r="CP6323">
        <v>351.07526871811365</v>
      </c>
      <c r="CQ6323">
        <v>350.31243761194412</v>
      </c>
      <c r="CR6323">
        <v>349.56359977120485</v>
      </c>
      <c r="CS6323">
        <v>348.82851672945981</v>
      </c>
      <c r="CT6323">
        <v>348.10695180690971</v>
      </c>
      <c r="CU6323">
        <v>347.39867010914469</v>
      </c>
      <c r="CV6323">
        <v>347</v>
      </c>
    </row>
    <row r="6324" spans="1:100" x14ac:dyDescent="0.25">
      <c r="A6324">
        <v>505.50013231426294</v>
      </c>
      <c r="B6324">
        <v>503.10024329359641</v>
      </c>
      <c r="C6324">
        <v>500.70180387878713</v>
      </c>
      <c r="D6324">
        <v>498.30563950831919</v>
      </c>
      <c r="E6324">
        <v>495.9125722561688</v>
      </c>
      <c r="F6324">
        <v>493.52341962341518</v>
      </c>
      <c r="G6324">
        <v>491.13899334334258</v>
      </c>
      <c r="H6324">
        <v>488.76009820351499</v>
      </c>
      <c r="I6324">
        <v>486.38753088823847</v>
      </c>
      <c r="J6324">
        <v>484.02207884473324</v>
      </c>
      <c r="K6324">
        <v>481.66451917623465</v>
      </c>
      <c r="L6324">
        <v>479.31561756512048</v>
      </c>
      <c r="M6324">
        <v>476.97612722903193</v>
      </c>
      <c r="N6324">
        <v>474.64678791281807</v>
      </c>
      <c r="O6324">
        <v>472.32832491896522</v>
      </c>
      <c r="P6324">
        <v>470.02144817901842</v>
      </c>
      <c r="Q6324">
        <v>467.72685136832422</v>
      </c>
      <c r="R6324">
        <v>465.44521106623165</v>
      </c>
      <c r="S6324">
        <v>463.17718596371179</v>
      </c>
      <c r="T6324">
        <v>460.92341612013809</v>
      </c>
      <c r="U6324">
        <v>458.68452227078416</v>
      </c>
      <c r="V6324">
        <v>456.46110518637761</v>
      </c>
      <c r="W6324">
        <v>454.25374508583258</v>
      </c>
      <c r="X6324">
        <v>452.0630011030832</v>
      </c>
      <c r="Y6324">
        <v>449.88941080871507</v>
      </c>
      <c r="Z6324">
        <v>447.73348978687517</v>
      </c>
      <c r="AA6324">
        <v>445.59573126773893</v>
      </c>
      <c r="AB6324">
        <v>443.4766058155883</v>
      </c>
      <c r="AC6324">
        <v>441.37656107235921</v>
      </c>
      <c r="AD6324">
        <v>439.29602155630351</v>
      </c>
      <c r="AE6324">
        <v>437.23538851521545</v>
      </c>
      <c r="AF6324">
        <v>435.19503983348471</v>
      </c>
      <c r="AG6324">
        <v>433.17532999205042</v>
      </c>
      <c r="AH6324">
        <v>431.17659008015215</v>
      </c>
      <c r="AI6324">
        <v>429.1991278576084</v>
      </c>
      <c r="AJ6324">
        <v>427.24322786619359</v>
      </c>
      <c r="AK6324">
        <v>425.30915158853793</v>
      </c>
      <c r="AL6324">
        <v>423.39713765283261</v>
      </c>
      <c r="AM6324">
        <v>421.5074020815012</v>
      </c>
      <c r="AN6324">
        <v>419.64013858187303</v>
      </c>
      <c r="AO6324">
        <v>417.79551887680873</v>
      </c>
      <c r="AP6324">
        <v>415.97369307311021</v>
      </c>
      <c r="AQ6324">
        <v>414.17479006549451</v>
      </c>
      <c r="AR6324">
        <v>412.39891797382535</v>
      </c>
      <c r="AS6324">
        <v>410.64616461124558</v>
      </c>
      <c r="AT6324">
        <v>408.9165979808202</v>
      </c>
      <c r="AU6324">
        <v>407.21026679824615</v>
      </c>
      <c r="AV6324">
        <v>405.52720103819979</v>
      </c>
      <c r="AW6324">
        <v>403.86741250184826</v>
      </c>
      <c r="AX6324">
        <v>402.23089540308587</v>
      </c>
      <c r="AY6324">
        <v>400.61762697105149</v>
      </c>
      <c r="AZ6324">
        <v>399.02756806652002</v>
      </c>
      <c r="BA6324">
        <v>397.46066380978596</v>
      </c>
      <c r="BB6324">
        <v>395.91684421771106</v>
      </c>
      <c r="BC6324">
        <v>394.39602484766118</v>
      </c>
      <c r="BD6324">
        <v>392.898107446106</v>
      </c>
      <c r="BE6324">
        <v>391.42298059974229</v>
      </c>
      <c r="BF6324">
        <v>389.97052038707079</v>
      </c>
      <c r="BG6324">
        <v>388.54059102842973</v>
      </c>
      <c r="BH6324">
        <v>387.13304553259684</v>
      </c>
      <c r="BI6324">
        <v>385.74772633814177</v>
      </c>
      <c r="BJ6324">
        <v>384.38446594782818</v>
      </c>
      <c r="BK6324">
        <v>383.04308755444708</v>
      </c>
      <c r="BL6324">
        <v>381.72340565658408</v>
      </c>
      <c r="BM6324">
        <v>380.42522666291615</v>
      </c>
      <c r="BN6324">
        <v>379.14834948374113</v>
      </c>
      <c r="BO6324">
        <v>377.89256610855654</v>
      </c>
      <c r="BP6324">
        <v>376.65766216860817</v>
      </c>
      <c r="BQ6324">
        <v>375.44341748343106</v>
      </c>
      <c r="BR6324">
        <v>374.24960659052152</v>
      </c>
      <c r="BS6324">
        <v>373.07599925736548</v>
      </c>
      <c r="BT6324">
        <v>371.92236097517548</v>
      </c>
      <c r="BU6324">
        <v>370.78845343375355</v>
      </c>
      <c r="BV6324">
        <v>369.67403497702179</v>
      </c>
      <c r="BW6324">
        <v>368.5788610388397</v>
      </c>
      <c r="BX6324">
        <v>367.5026845588103</v>
      </c>
      <c r="BY6324">
        <v>366.44525637787382</v>
      </c>
      <c r="BZ6324">
        <v>365.40632561355301</v>
      </c>
      <c r="CA6324">
        <v>364.3856400147871</v>
      </c>
      <c r="CB6324">
        <v>363.38294629637932</v>
      </c>
      <c r="CC6324">
        <v>362.39799045310366</v>
      </c>
      <c r="CD6324">
        <v>361.43051805362563</v>
      </c>
      <c r="CE6324">
        <v>360.48027451439731</v>
      </c>
      <c r="CF6324">
        <v>359.54700535375645</v>
      </c>
      <c r="CG6324">
        <v>358.63045642649939</v>
      </c>
      <c r="CH6324">
        <v>357.73037413922049</v>
      </c>
      <c r="CI6324">
        <v>356.84650564674638</v>
      </c>
      <c r="CJ6324">
        <v>355.97859903002364</v>
      </c>
      <c r="CK6324">
        <v>355.12640345581821</v>
      </c>
      <c r="CL6324">
        <v>354.28966931862243</v>
      </c>
      <c r="CM6324">
        <v>353.46814836515699</v>
      </c>
      <c r="CN6324">
        <v>352.66159380185758</v>
      </c>
      <c r="CO6324">
        <v>351.8697603857608</v>
      </c>
      <c r="CP6324">
        <v>351.09240449916558</v>
      </c>
      <c r="CQ6324">
        <v>350.32928420846451</v>
      </c>
      <c r="CR6324">
        <v>349.58015930752561</v>
      </c>
      <c r="CS6324">
        <v>348.84479134597206</v>
      </c>
      <c r="CT6324">
        <v>348.12294364272617</v>
      </c>
      <c r="CU6324">
        <v>347.41438128513403</v>
      </c>
      <c r="CV6324">
        <v>347</v>
      </c>
    </row>
    <row r="6325" spans="1:100" x14ac:dyDescent="0.25">
      <c r="A6325">
        <v>505.50088044965878</v>
      </c>
      <c r="B6325">
        <v>503.10198680664945</v>
      </c>
      <c r="C6325">
        <v>500.70454019045962</v>
      </c>
      <c r="D6325">
        <v>498.30936457551945</v>
      </c>
      <c r="E6325">
        <v>495.91728058368346</v>
      </c>
      <c r="F6325">
        <v>493.5291042801033</v>
      </c>
      <c r="G6325">
        <v>491.1456459825157</v>
      </c>
      <c r="H6325">
        <v>488.76770908741486</v>
      </c>
      <c r="I6325">
        <v>486.39608891650494</v>
      </c>
      <c r="J6325">
        <v>484.03157158673406</v>
      </c>
      <c r="K6325">
        <v>481.67493290711855</v>
      </c>
      <c r="L6325">
        <v>479.32693730543303</v>
      </c>
      <c r="M6325">
        <v>476.98833678772593</v>
      </c>
      <c r="N6325">
        <v>474.65986993346519</v>
      </c>
      <c r="O6325">
        <v>472.34226092897609</v>
      </c>
      <c r="P6325">
        <v>470.03621864165956</v>
      </c>
      <c r="Q6325">
        <v>467.74243573730644</v>
      </c>
      <c r="R6325">
        <v>465.46158784264475</v>
      </c>
      <c r="S6325">
        <v>463.19433275506339</v>
      </c>
      <c r="T6325">
        <v>460.94130970125661</v>
      </c>
      <c r="U6325">
        <v>458.70313864632925</v>
      </c>
      <c r="V6325">
        <v>456.48041965470912</v>
      </c>
      <c r="W6325">
        <v>454.27373230397922</v>
      </c>
      <c r="X6325">
        <v>452.08363515255473</v>
      </c>
      <c r="Y6325">
        <v>449.91066526189604</v>
      </c>
      <c r="Z6325">
        <v>447.75533777375159</v>
      </c>
      <c r="AA6325">
        <v>445.61814554269637</v>
      </c>
      <c r="AB6325">
        <v>443.49955882403702</v>
      </c>
      <c r="AC6325">
        <v>441.40002501694067</v>
      </c>
      <c r="AD6325">
        <v>439.31996846243857</v>
      </c>
      <c r="AE6325">
        <v>437.25979029576882</v>
      </c>
      <c r="AF6325">
        <v>435.21986835231939</v>
      </c>
      <c r="AG6325">
        <v>433.20055712626129</v>
      </c>
      <c r="AH6325">
        <v>431.20218778077805</v>
      </c>
      <c r="AI6325">
        <v>429.225068208631</v>
      </c>
      <c r="AJ6325">
        <v>427.26948314164514</v>
      </c>
      <c r="AK6325">
        <v>425.33569430755341</v>
      </c>
      <c r="AL6325">
        <v>423.42394063249026</v>
      </c>
      <c r="AM6325">
        <v>421.53443848731564</v>
      </c>
      <c r="AN6325">
        <v>419.66738197581708</v>
      </c>
      <c r="AO6325">
        <v>417.82294326274933</v>
      </c>
      <c r="AP6325">
        <v>416.00127293956592</v>
      </c>
      <c r="AQ6325">
        <v>414.20250042563396</v>
      </c>
      <c r="AR6325">
        <v>412.42673440263854</v>
      </c>
      <c r="AS6325">
        <v>410.67406327983588</v>
      </c>
      <c r="AT6325">
        <v>408.94455568777863</v>
      </c>
      <c r="AU6325">
        <v>407.23826099809293</v>
      </c>
      <c r="AV6325">
        <v>405.55520986687247</v>
      </c>
      <c r="AW6325">
        <v>403.89541479924787</v>
      </c>
      <c r="AX6325">
        <v>402.25887073269729</v>
      </c>
      <c r="AY6325">
        <v>400.64555563666846</v>
      </c>
      <c r="AZ6325">
        <v>399.05543112611394</v>
      </c>
      <c r="BA6325">
        <v>397.48844308657658</v>
      </c>
      <c r="BB6325">
        <v>395.94452230849902</v>
      </c>
      <c r="BC6325">
        <v>394.42358512849762</v>
      </c>
      <c r="BD6325">
        <v>392.92553407538344</v>
      </c>
      <c r="BE6325">
        <v>391.45025851879643</v>
      </c>
      <c r="BF6325">
        <v>389.99763531839159</v>
      </c>
      <c r="BG6325">
        <v>388.56752947159225</v>
      </c>
      <c r="BH6325">
        <v>387.15979475801629</v>
      </c>
      <c r="BI6325">
        <v>385.77427437877407</v>
      </c>
      <c r="BJ6325">
        <v>384.41080158893482</v>
      </c>
      <c r="BK6325">
        <v>383.06920032154835</v>
      </c>
      <c r="BL6325">
        <v>381.74928580172809</v>
      </c>
      <c r="BM6325">
        <v>380.45086514938947</v>
      </c>
      <c r="BN6325">
        <v>379.17373796934999</v>
      </c>
      <c r="BO6325">
        <v>377.91769692760874</v>
      </c>
      <c r="BP6325">
        <v>376.68252831272122</v>
      </c>
      <c r="BQ6325">
        <v>375.46801258129602</v>
      </c>
      <c r="BR6325">
        <v>374.2739248867419</v>
      </c>
      <c r="BS6325">
        <v>373.10003559050159</v>
      </c>
      <c r="BT6325">
        <v>371.94611075509698</v>
      </c>
      <c r="BU6325">
        <v>370.81191261843048</v>
      </c>
      <c r="BV6325">
        <v>369.69720004885545</v>
      </c>
      <c r="BW6325">
        <v>368.60172898063593</v>
      </c>
      <c r="BX6325">
        <v>367.52525282949887</v>
      </c>
      <c r="BY6325">
        <v>366.46752288806641</v>
      </c>
      <c r="BZ6325">
        <v>365.42828870102556</v>
      </c>
      <c r="CA6325">
        <v>364.40729841997273</v>
      </c>
      <c r="CB6325">
        <v>363.4042991379356</v>
      </c>
      <c r="CC6325">
        <v>362.41903720363717</v>
      </c>
      <c r="CD6325">
        <v>361.45125851562466</v>
      </c>
      <c r="CE6325">
        <v>360.50070879643033</v>
      </c>
      <c r="CF6325">
        <v>359.56713384698645</v>
      </c>
      <c r="CG6325">
        <v>358.65027978155399</v>
      </c>
      <c r="CH6325">
        <v>357.7498932434529</v>
      </c>
      <c r="CI6325">
        <v>356.86572160191571</v>
      </c>
      <c r="CJ6325">
        <v>355.99751313041753</v>
      </c>
      <c r="CK6325">
        <v>355.14501716683441</v>
      </c>
      <c r="CL6325">
        <v>354.30798425582014</v>
      </c>
      <c r="CM6325">
        <v>353.4861662737793</v>
      </c>
      <c r="CN6325">
        <v>352.67931653683678</v>
      </c>
      <c r="CO6325">
        <v>351.88718989218739</v>
      </c>
      <c r="CP6325">
        <v>351.10954279322357</v>
      </c>
      <c r="CQ6325">
        <v>350.34613335881971</v>
      </c>
      <c r="CR6325">
        <v>349.59672141714185</v>
      </c>
      <c r="CS6325">
        <v>348.86106853435257</v>
      </c>
      <c r="CT6325">
        <v>348.13893802854449</v>
      </c>
      <c r="CU6325">
        <v>347.43009496924242</v>
      </c>
      <c r="CV6325">
        <v>347</v>
      </c>
    </row>
    <row r="6326" spans="1:100" x14ac:dyDescent="0.25">
      <c r="A6326">
        <v>505.50162725476395</v>
      </c>
      <c r="B6326">
        <v>503.10372722146542</v>
      </c>
      <c r="C6326">
        <v>500.70727164509606</v>
      </c>
      <c r="D6326">
        <v>498.31308304120961</v>
      </c>
      <c r="E6326">
        <v>495.92198058465266</v>
      </c>
      <c r="F6326">
        <v>493.53477890967605</v>
      </c>
      <c r="G6326">
        <v>491.1522869233886</v>
      </c>
      <c r="H6326">
        <v>488.77530663600322</v>
      </c>
      <c r="I6326">
        <v>486.40463201126011</v>
      </c>
      <c r="J6326">
        <v>484.04104784030409</v>
      </c>
      <c r="K6326">
        <v>481.68532864221089</v>
      </c>
      <c r="L6326">
        <v>479.33823759422688</v>
      </c>
      <c r="M6326">
        <v>477.00052549465363</v>
      </c>
      <c r="N6326">
        <v>474.6729297611891</v>
      </c>
      <c r="O6326">
        <v>472.35617346735518</v>
      </c>
      <c r="P6326">
        <v>470.05096441949888</v>
      </c>
      <c r="Q6326">
        <v>467.75799427667204</v>
      </c>
      <c r="R6326">
        <v>465.47793771551125</v>
      </c>
      <c r="S6326">
        <v>463.21145164206115</v>
      </c>
      <c r="T6326">
        <v>460.95917445226991</v>
      </c>
      <c r="U6326">
        <v>458.72172534270641</v>
      </c>
      <c r="V6326">
        <v>456.4997036728206</v>
      </c>
      <c r="W6326">
        <v>454.29368837987977</v>
      </c>
      <c r="X6326">
        <v>452.10423744748283</v>
      </c>
      <c r="Y6326">
        <v>449.93188742836395</v>
      </c>
      <c r="Z6326">
        <v>447.77715302196492</v>
      </c>
      <c r="AA6326">
        <v>445.64052670705354</v>
      </c>
      <c r="AB6326">
        <v>443.52247842946178</v>
      </c>
      <c r="AC6326">
        <v>441.42345534480256</v>
      </c>
      <c r="AD6326">
        <v>439.34388161582638</v>
      </c>
      <c r="AE6326">
        <v>437.28415826388687</v>
      </c>
      <c r="AF6326">
        <v>435.24466307378827</v>
      </c>
      <c r="AG6326">
        <v>433.22575055110906</v>
      </c>
      <c r="AH6326">
        <v>431.2277519309236</v>
      </c>
      <c r="AI6326">
        <v>429.25097523666858</v>
      </c>
      <c r="AJ6326">
        <v>427.2957053877542</v>
      </c>
      <c r="AK6326">
        <v>425.36220435436428</v>
      </c>
      <c r="AL6326">
        <v>423.45071135776095</v>
      </c>
      <c r="AM6326">
        <v>421.56144311427499</v>
      </c>
      <c r="AN6326">
        <v>419.69459412105181</v>
      </c>
      <c r="AO6326">
        <v>417.85033698152495</v>
      </c>
      <c r="AP6326">
        <v>416.02882276849004</v>
      </c>
      <c r="AQ6326">
        <v>414.23018142257138</v>
      </c>
      <c r="AR6326">
        <v>412.45452218381945</v>
      </c>
      <c r="AS6326">
        <v>410.70193405410498</v>
      </c>
      <c r="AT6326">
        <v>408.97248628794307</v>
      </c>
      <c r="AU6326">
        <v>407.26622890934806</v>
      </c>
      <c r="AV6326">
        <v>405.58319325229729</v>
      </c>
      <c r="AW6326">
        <v>403.92339252237252</v>
      </c>
      <c r="AX6326">
        <v>402.28682237715873</v>
      </c>
      <c r="AY6326">
        <v>400.67346152298495</v>
      </c>
      <c r="AZ6326">
        <v>399.08327232561857</v>
      </c>
      <c r="BA6326">
        <v>397.51620143256241</v>
      </c>
      <c r="BB6326">
        <v>395.97218040464315</v>
      </c>
      <c r="BC6326">
        <v>394.45112635462795</v>
      </c>
      <c r="BD6326">
        <v>392.95294259067902</v>
      </c>
      <c r="BE6326">
        <v>391.47751926250783</v>
      </c>
      <c r="BF6326">
        <v>390.02473400818144</v>
      </c>
      <c r="BG6326">
        <v>388.59445259959546</v>
      </c>
      <c r="BH6326">
        <v>387.18652958473592</v>
      </c>
      <c r="BI6326">
        <v>385.80080892492788</v>
      </c>
      <c r="BJ6326">
        <v>384.43712462536655</v>
      </c>
      <c r="BK6326">
        <v>383.09530135733479</v>
      </c>
      <c r="BL6326">
        <v>381.77515507059911</v>
      </c>
      <c r="BM6326">
        <v>380.47649359459336</v>
      </c>
      <c r="BN6326">
        <v>379.19911722708838</v>
      </c>
      <c r="BO6326">
        <v>377.94281930917396</v>
      </c>
      <c r="BP6326">
        <v>376.70738678545507</v>
      </c>
      <c r="BQ6326">
        <v>375.49260074850088</v>
      </c>
      <c r="BR6326">
        <v>374.29823696666915</v>
      </c>
      <c r="BS6326">
        <v>373.12406639453076</v>
      </c>
      <c r="BT6326">
        <v>371.96985566523279</v>
      </c>
      <c r="BU6326">
        <v>370.83536756422296</v>
      </c>
      <c r="BV6326">
        <v>369.72036148385246</v>
      </c>
      <c r="BW6326">
        <v>368.6245938584791</v>
      </c>
      <c r="BX6326">
        <v>367.54781857975536</v>
      </c>
      <c r="BY6326">
        <v>366.48978739189232</v>
      </c>
      <c r="BZ6326">
        <v>365.45025026674466</v>
      </c>
      <c r="CA6326">
        <v>364.42895575865793</v>
      </c>
      <c r="CB6326">
        <v>363.42565133906254</v>
      </c>
      <c r="CC6326">
        <v>362.44008371087983</v>
      </c>
      <c r="CD6326">
        <v>361.471999102854</v>
      </c>
      <c r="CE6326">
        <v>360.52114354397111</v>
      </c>
      <c r="CF6326">
        <v>359.58726311818327</v>
      </c>
      <c r="CG6326">
        <v>358.67010419968204</v>
      </c>
      <c r="CH6326">
        <v>357.76941366901326</v>
      </c>
      <c r="CI6326">
        <v>356.88493911034453</v>
      </c>
      <c r="CJ6326">
        <v>356.01642899022676</v>
      </c>
      <c r="CK6326">
        <v>355.16363281820747</v>
      </c>
      <c r="CL6326">
        <v>354.32630128966883</v>
      </c>
      <c r="CM6326">
        <v>353.50418641127146</v>
      </c>
      <c r="CN6326">
        <v>352.69704160939045</v>
      </c>
      <c r="CO6326">
        <v>351.90462182193454</v>
      </c>
      <c r="CP6326">
        <v>351.12668357393113</v>
      </c>
      <c r="CQ6326">
        <v>350.36298503725499</v>
      </c>
      <c r="CR6326">
        <v>349.61328607487366</v>
      </c>
      <c r="CS6326">
        <v>348.87734826996189</v>
      </c>
      <c r="CT6326">
        <v>348.15493494023224</v>
      </c>
      <c r="CU6326">
        <v>347.44581113780595</v>
      </c>
      <c r="CV6326">
        <v>347</v>
      </c>
    </row>
    <row r="6327" spans="1:100" x14ac:dyDescent="0.25">
      <c r="A6327">
        <v>505.50237273429502</v>
      </c>
      <c r="B6327">
        <v>503.10546454902095</v>
      </c>
      <c r="C6327">
        <v>500.70999825988662</v>
      </c>
      <c r="D6327">
        <v>498.31679492871655</v>
      </c>
      <c r="E6327">
        <v>495.92667228843663</v>
      </c>
      <c r="F6327">
        <v>493.54044354739733</v>
      </c>
      <c r="G6327">
        <v>491.15891620697187</v>
      </c>
      <c r="H6327">
        <v>488.78289089585712</v>
      </c>
      <c r="I6327">
        <v>486.41316022444352</v>
      </c>
      <c r="J6327">
        <v>484.05050766251901</v>
      </c>
      <c r="K6327">
        <v>481.6957064434776</v>
      </c>
      <c r="L6327">
        <v>479.34951849808624</v>
      </c>
      <c r="M6327">
        <v>477.01269342073209</v>
      </c>
      <c r="N6327">
        <v>474.68596747093659</v>
      </c>
      <c r="O6327">
        <v>472.37006261275991</v>
      </c>
      <c r="P6327">
        <v>470.06568559457497</v>
      </c>
      <c r="Q6327">
        <v>467.77352707149782</v>
      </c>
      <c r="R6327">
        <v>465.49426077259415</v>
      </c>
      <c r="S6327">
        <v>463.22854271479156</v>
      </c>
      <c r="T6327">
        <v>460.97701046522468</v>
      </c>
      <c r="U6327">
        <v>458.74028245355203</v>
      </c>
      <c r="V6327">
        <v>456.51895733556853</v>
      </c>
      <c r="W6327">
        <v>454.31361340923752</v>
      </c>
      <c r="X6327">
        <v>452.12480808405013</v>
      </c>
      <c r="Y6327">
        <v>449.9530774044149</v>
      </c>
      <c r="Z6327">
        <v>447.79893562756547</v>
      </c>
      <c r="AA6327">
        <v>445.66287485626395</v>
      </c>
      <c r="AB6327">
        <v>443.5453647263767</v>
      </c>
      <c r="AC6327">
        <v>441.44685214918906</v>
      </c>
      <c r="AD6327">
        <v>439.36776110812065</v>
      </c>
      <c r="AE6327">
        <v>437.30849250932783</v>
      </c>
      <c r="AF6327">
        <v>435.26942408546211</v>
      </c>
      <c r="AG6327">
        <v>433.25091035170345</v>
      </c>
      <c r="AH6327">
        <v>431.25328261298006</v>
      </c>
      <c r="AI6327">
        <v>429.27684902115527</v>
      </c>
      <c r="AJ6327">
        <v>427.32189468077524</v>
      </c>
      <c r="AK6327">
        <v>425.3886818018471</v>
      </c>
      <c r="AL6327">
        <v>423.47744989796342</v>
      </c>
      <c r="AM6327">
        <v>421.58841602797901</v>
      </c>
      <c r="AN6327">
        <v>419.72177507931951</v>
      </c>
      <c r="AO6327">
        <v>417.87770009090605</v>
      </c>
      <c r="AP6327">
        <v>416.05634261358244</v>
      </c>
      <c r="AQ6327">
        <v>414.25783310586024</v>
      </c>
      <c r="AR6327">
        <v>412.48228136272235</v>
      </c>
      <c r="AS6327">
        <v>410.72977697517427</v>
      </c>
      <c r="AT6327">
        <v>409.00038981818642</v>
      </c>
      <c r="AU6327">
        <v>407.29417056464268</v>
      </c>
      <c r="AV6327">
        <v>405.6111512228884</v>
      </c>
      <c r="AW6327">
        <v>403.95134569546224</v>
      </c>
      <c r="AX6327">
        <v>402.31475035659571</v>
      </c>
      <c r="AY6327">
        <v>400.70134464608731</v>
      </c>
      <c r="AZ6327">
        <v>399.11109167717211</v>
      </c>
      <c r="BA6327">
        <v>397.54393885604156</v>
      </c>
      <c r="BB6327">
        <v>395.99981851071908</v>
      </c>
      <c r="BC6327">
        <v>394.47864852703617</v>
      </c>
      <c r="BD6327">
        <v>392.98033298952765</v>
      </c>
      <c r="BE6327">
        <v>391.50476282511522</v>
      </c>
      <c r="BF6327">
        <v>390.05181644754038</v>
      </c>
      <c r="BG6327">
        <v>388.62136040056782</v>
      </c>
      <c r="BH6327">
        <v>387.21324999808763</v>
      </c>
      <c r="BI6327">
        <v>385.82732995931497</v>
      </c>
      <c r="BJ6327">
        <v>384.46343503739809</v>
      </c>
      <c r="BK6327">
        <v>383.1213906398263</v>
      </c>
      <c r="BL6327">
        <v>381.8010134391472</v>
      </c>
      <c r="BM6327">
        <v>380.50211197259273</v>
      </c>
      <c r="BN6327">
        <v>379.22448722932279</v>
      </c>
      <c r="BO6327">
        <v>377.96793322410099</v>
      </c>
      <c r="BP6327">
        <v>376.73223755631807</v>
      </c>
      <c r="BQ6327">
        <v>375.51718195339021</v>
      </c>
      <c r="BR6327">
        <v>374.32254279765124</v>
      </c>
      <c r="BS6327">
        <v>373.14809163597215</v>
      </c>
      <c r="BT6327">
        <v>371.99359567143046</v>
      </c>
      <c r="BU6327">
        <v>370.85881823645479</v>
      </c>
      <c r="BV6327">
        <v>369.74351924695753</v>
      </c>
      <c r="BW6327">
        <v>368.64745563707095</v>
      </c>
      <c r="BX6327">
        <v>367.57038177416541</v>
      </c>
      <c r="BY6327">
        <v>366.51204985393645</v>
      </c>
      <c r="BZ6327">
        <v>365.47221027540263</v>
      </c>
      <c r="CA6327">
        <v>364.45061199574286</v>
      </c>
      <c r="CB6327">
        <v>363.44700286495578</v>
      </c>
      <c r="CC6327">
        <v>362.46112994040186</v>
      </c>
      <c r="CD6327">
        <v>361.49273978132868</v>
      </c>
      <c r="CE6327">
        <v>360.54157872354159</v>
      </c>
      <c r="CF6327">
        <v>359.60739313442559</v>
      </c>
      <c r="CG6327">
        <v>358.68992964856051</v>
      </c>
      <c r="CH6327">
        <v>357.78893538421062</v>
      </c>
      <c r="CI6327">
        <v>356.90415814099623</v>
      </c>
      <c r="CJ6327">
        <v>356.03534657908585</v>
      </c>
      <c r="CK6327">
        <v>355.1822503802515</v>
      </c>
      <c r="CL6327">
        <v>354.34462039116528</v>
      </c>
      <c r="CM6327">
        <v>353.52220874930492</v>
      </c>
      <c r="CN6327">
        <v>352.71476899185484</v>
      </c>
      <c r="CO6327">
        <v>351.92205614798678</v>
      </c>
      <c r="CP6327">
        <v>351.14382681489798</v>
      </c>
      <c r="CQ6327">
        <v>350.37983921798178</v>
      </c>
      <c r="CR6327">
        <v>349.62985325550227</v>
      </c>
      <c r="CS6327">
        <v>348.8936305281199</v>
      </c>
      <c r="CT6327">
        <v>348.17093435361301</v>
      </c>
      <c r="CU6327">
        <v>347.46152976711824</v>
      </c>
      <c r="CV6327">
        <v>347</v>
      </c>
    </row>
    <row r="6328" spans="1:100" x14ac:dyDescent="0.25">
      <c r="A6328">
        <v>505.50311689294455</v>
      </c>
      <c r="B6328">
        <v>503.10719880023765</v>
      </c>
      <c r="C6328">
        <v>500.71272005193094</v>
      </c>
      <c r="D6328">
        <v>498.32050026124392</v>
      </c>
      <c r="E6328">
        <v>495.93135572424029</v>
      </c>
      <c r="F6328">
        <v>493.54609822834408</v>
      </c>
      <c r="G6328">
        <v>491.16553387406032</v>
      </c>
      <c r="H6328">
        <v>488.79046191330985</v>
      </c>
      <c r="I6328">
        <v>486.42167360772476</v>
      </c>
      <c r="J6328">
        <v>484.05995111015881</v>
      </c>
      <c r="K6328">
        <v>481.70606637256054</v>
      </c>
      <c r="L6328">
        <v>479.36078008325109</v>
      </c>
      <c r="M6328">
        <v>477.02484063651571</v>
      </c>
      <c r="N6328">
        <v>474.69898313727413</v>
      </c>
      <c r="O6328">
        <v>472.38392844345333</v>
      </c>
      <c r="P6328">
        <v>470.08038224851748</v>
      </c>
      <c r="Q6328">
        <v>467.7890342064394</v>
      </c>
      <c r="R6328">
        <v>465.51055710122506</v>
      </c>
      <c r="S6328">
        <v>463.24560606290532</v>
      </c>
      <c r="T6328">
        <v>460.99481783172604</v>
      </c>
      <c r="U6328">
        <v>458.75881007205953</v>
      </c>
      <c r="V6328">
        <v>456.53818073736431</v>
      </c>
      <c r="W6328">
        <v>454.33350748731527</v>
      </c>
      <c r="X6328">
        <v>452.14534715800397</v>
      </c>
      <c r="Y6328">
        <v>449.97423528591753</v>
      </c>
      <c r="Z6328">
        <v>447.82068568618615</v>
      </c>
      <c r="AA6328">
        <v>445.68519008537424</v>
      </c>
      <c r="AB6328">
        <v>443.56821780890238</v>
      </c>
      <c r="AC6328">
        <v>441.47021552296331</v>
      </c>
      <c r="AD6328">
        <v>439.39160703061071</v>
      </c>
      <c r="AE6328">
        <v>437.3327931215016</v>
      </c>
      <c r="AF6328">
        <v>435.29415147458496</v>
      </c>
      <c r="AG6328">
        <v>433.27603661284712</v>
      </c>
      <c r="AH6328">
        <v>431.27877990905273</v>
      </c>
      <c r="AI6328">
        <v>429.30268964126003</v>
      </c>
      <c r="AJ6328">
        <v>427.34805109672436</v>
      </c>
      <c r="AK6328">
        <v>425.41512672266362</v>
      </c>
      <c r="AL6328">
        <v>423.50415632222473</v>
      </c>
      <c r="AM6328">
        <v>421.6153572938631</v>
      </c>
      <c r="AN6328">
        <v>419.74892491222545</v>
      </c>
      <c r="AO6328">
        <v>417.90503264854812</v>
      </c>
      <c r="AP6328">
        <v>416.08383252845351</v>
      </c>
      <c r="AQ6328">
        <v>414.28545552499077</v>
      </c>
      <c r="AR6328">
        <v>412.5100119846623</v>
      </c>
      <c r="AS6328">
        <v>410.75759208414956</v>
      </c>
      <c r="AT6328">
        <v>409.02826631539034</v>
      </c>
      <c r="AU6328">
        <v>407.32208599663869</v>
      </c>
      <c r="AV6328">
        <v>405.63908380711285</v>
      </c>
      <c r="AW6328">
        <v>403.97927434282974</v>
      </c>
      <c r="AX6328">
        <v>402.34265469122488</v>
      </c>
      <c r="AY6328">
        <v>400.72920502217306</v>
      </c>
      <c r="AZ6328">
        <v>399.13888919304287</v>
      </c>
      <c r="BA6328">
        <v>397.57165536545602</v>
      </c>
      <c r="BB6328">
        <v>396.02743663146009</v>
      </c>
      <c r="BC6328">
        <v>394.50615164687702</v>
      </c>
      <c r="BD6328">
        <v>393.00770526964573</v>
      </c>
      <c r="BE6328">
        <v>391.53198920104671</v>
      </c>
      <c r="BF6328">
        <v>390.078882627768</v>
      </c>
      <c r="BG6328">
        <v>388.6482528628465</v>
      </c>
      <c r="BH6328">
        <v>387.23995598361591</v>
      </c>
      <c r="BI6328">
        <v>385.85383746486565</v>
      </c>
      <c r="BJ6328">
        <v>384.48973280552417</v>
      </c>
      <c r="BK6328">
        <v>383.14746814726567</v>
      </c>
      <c r="BL6328">
        <v>381.82686088354654</v>
      </c>
      <c r="BM6328">
        <v>380.5277202576778</v>
      </c>
      <c r="BN6328">
        <v>379.24984794863968</v>
      </c>
      <c r="BO6328">
        <v>377.99303864345353</v>
      </c>
      <c r="BP6328">
        <v>376.75708059503069</v>
      </c>
      <c r="BQ6328">
        <v>375.54175616451295</v>
      </c>
      <c r="BR6328">
        <v>374.34684234723636</v>
      </c>
      <c r="BS6328">
        <v>373.17211128153576</v>
      </c>
      <c r="BT6328">
        <v>372.01733073971872</v>
      </c>
      <c r="BU6328">
        <v>370.88226460062424</v>
      </c>
      <c r="BV6328">
        <v>369.76667330328144</v>
      </c>
      <c r="BW6328">
        <v>368.67031428126739</v>
      </c>
      <c r="BX6328">
        <v>367.59294237745519</v>
      </c>
      <c r="BY6328">
        <v>366.53431023891386</v>
      </c>
      <c r="BZ6328">
        <v>365.49416869181147</v>
      </c>
      <c r="CA6328">
        <v>364.47226709623453</v>
      </c>
      <c r="CB6328">
        <v>363.46835368090717</v>
      </c>
      <c r="CC6328">
        <v>362.48217585785932</v>
      </c>
      <c r="CD6328">
        <v>361.51348051713893</v>
      </c>
      <c r="CE6328">
        <v>360.56201430172575</v>
      </c>
      <c r="CF6328">
        <v>359.6275238628433</v>
      </c>
      <c r="CG6328">
        <v>358.70975609590681</v>
      </c>
      <c r="CH6328">
        <v>357.80845835738188</v>
      </c>
      <c r="CI6328">
        <v>356.9233786628547</v>
      </c>
      <c r="CJ6328">
        <v>356.05426586664066</v>
      </c>
      <c r="CK6328">
        <v>355.20086982328417</v>
      </c>
      <c r="CL6328">
        <v>354.36294153130012</v>
      </c>
      <c r="CM6328">
        <v>353.54023325953904</v>
      </c>
      <c r="CN6328">
        <v>352.73249865654788</v>
      </c>
      <c r="CO6328">
        <v>351.93949284330421</v>
      </c>
      <c r="CP6328">
        <v>351.16097248970436</v>
      </c>
      <c r="CQ6328">
        <v>350.39669587517528</v>
      </c>
      <c r="CR6328">
        <v>349.64642293377096</v>
      </c>
      <c r="CS6328">
        <v>348.90991528410666</v>
      </c>
      <c r="CT6328">
        <v>348.18693624447036</v>
      </c>
      <c r="CU6328">
        <v>347.47725083343022</v>
      </c>
      <c r="CV6328">
        <v>347</v>
      </c>
    </row>
    <row r="6329" spans="1:100" x14ac:dyDescent="0.25">
      <c r="A6329">
        <v>505.50385973537823</v>
      </c>
      <c r="B6329">
        <v>503.10892998597609</v>
      </c>
      <c r="C6329">
        <v>500.71543703823801</v>
      </c>
      <c r="D6329">
        <v>498.32419906187215</v>
      </c>
      <c r="E6329">
        <v>495.93603092111289</v>
      </c>
      <c r="F6329">
        <v>493.55174298740724</v>
      </c>
      <c r="G6329">
        <v>491.17213996523378</v>
      </c>
      <c r="H6329">
        <v>488.79801973445132</v>
      </c>
      <c r="I6329">
        <v>486.43017221250244</v>
      </c>
      <c r="J6329">
        <v>484.06937823970691</v>
      </c>
      <c r="K6329">
        <v>481.71640849078346</v>
      </c>
      <c r="L6329">
        <v>479.37202241562079</v>
      </c>
      <c r="M6329">
        <v>477.03696721219603</v>
      </c>
      <c r="N6329">
        <v>474.71197683438817</v>
      </c>
      <c r="O6329">
        <v>472.39777103730228</v>
      </c>
      <c r="P6329">
        <v>470.09505446254605</v>
      </c>
      <c r="Q6329">
        <v>467.80451576573108</v>
      </c>
      <c r="R6329">
        <v>465.52682678830473</v>
      </c>
      <c r="S6329">
        <v>463.26264177561541</v>
      </c>
      <c r="T6329">
        <v>461.01259664293821</v>
      </c>
      <c r="U6329">
        <v>458.77730829097811</v>
      </c>
      <c r="V6329">
        <v>456.55737397217786</v>
      </c>
      <c r="W6329">
        <v>454.35337070893598</v>
      </c>
      <c r="X6329">
        <v>452.16585476465485</v>
      </c>
      <c r="Y6329">
        <v>449.9953611683103</v>
      </c>
      <c r="Z6329">
        <v>447.84240329303765</v>
      </c>
      <c r="AA6329">
        <v>445.70747248902074</v>
      </c>
      <c r="AB6329">
        <v>443.59103777076177</v>
      </c>
      <c r="AC6329">
        <v>441.49354555860708</v>
      </c>
      <c r="AD6329">
        <v>439.4154194742195</v>
      </c>
      <c r="AE6329">
        <v>437.3570601894715</v>
      </c>
      <c r="AF6329">
        <v>435.31884532807078</v>
      </c>
      <c r="AG6329">
        <v>433.30112941903366</v>
      </c>
      <c r="AH6329">
        <v>431.30424390095959</v>
      </c>
      <c r="AI6329">
        <v>429.32849717588965</v>
      </c>
      <c r="AJ6329">
        <v>427.37417471137661</v>
      </c>
      <c r="AK6329">
        <v>425.44153918925861</v>
      </c>
      <c r="AL6329">
        <v>423.53083069948207</v>
      </c>
      <c r="AM6329">
        <v>421.64226697719459</v>
      </c>
      <c r="AN6329">
        <v>419.77604368123122</v>
      </c>
      <c r="AO6329">
        <v>417.93233471198891</v>
      </c>
      <c r="AP6329">
        <v>416.11129256662161</v>
      </c>
      <c r="AQ6329">
        <v>414.31304872938568</v>
      </c>
      <c r="AR6329">
        <v>412.53771409491128</v>
      </c>
      <c r="AS6329">
        <v>410.78537942211727</v>
      </c>
      <c r="AT6329">
        <v>409.05611581644092</v>
      </c>
      <c r="AU6329">
        <v>407.3499752380261</v>
      </c>
      <c r="AV6329">
        <v>405.66699103348583</v>
      </c>
      <c r="AW6329">
        <v>404.00717848885677</v>
      </c>
      <c r="AX6329">
        <v>402.37053540135287</v>
      </c>
      <c r="AY6329">
        <v>400.75704266754605</v>
      </c>
      <c r="AZ6329">
        <v>399.16666488562117</v>
      </c>
      <c r="BA6329">
        <v>397.59935096938591</v>
      </c>
      <c r="BB6329">
        <v>396.05503477175392</v>
      </c>
      <c r="BC6329">
        <v>394.53363571547288</v>
      </c>
      <c r="BD6329">
        <v>393.03505942893003</v>
      </c>
      <c r="BE6329">
        <v>391.55919838492156</v>
      </c>
      <c r="BF6329">
        <v>390.10593254036291</v>
      </c>
      <c r="BG6329">
        <v>388.6751299749738</v>
      </c>
      <c r="BH6329">
        <v>387.26664752707831</v>
      </c>
      <c r="BI6329">
        <v>385.88033142472676</v>
      </c>
      <c r="BJ6329">
        <v>384.51601791045965</v>
      </c>
      <c r="BK6329">
        <v>383.17353385811606</v>
      </c>
      <c r="BL6329">
        <v>381.85269738019116</v>
      </c>
      <c r="BM6329">
        <v>380.55331842435504</v>
      </c>
      <c r="BN6329">
        <v>379.27519935784028</v>
      </c>
      <c r="BO6329">
        <v>378.01813553850826</v>
      </c>
      <c r="BP6329">
        <v>376.78191587152031</v>
      </c>
      <c r="BQ6329">
        <v>375.56632335062113</v>
      </c>
      <c r="BR6329">
        <v>374.37113558316838</v>
      </c>
      <c r="BS6329">
        <v>373.19612529811968</v>
      </c>
      <c r="BT6329">
        <v>372.04106083630569</v>
      </c>
      <c r="BU6329">
        <v>370.90570662239929</v>
      </c>
      <c r="BV6329">
        <v>369.78982361809227</v>
      </c>
      <c r="BW6329">
        <v>368.6931697560733</v>
      </c>
      <c r="BX6329">
        <v>367.6155003544921</v>
      </c>
      <c r="BY6329">
        <v>366.55656851167095</v>
      </c>
      <c r="BZ6329">
        <v>365.5161254809031</v>
      </c>
      <c r="CA6329">
        <v>364.49392102524837</v>
      </c>
      <c r="CB6329">
        <v>363.48970375230471</v>
      </c>
      <c r="CC6329">
        <v>362.5032214289925</v>
      </c>
      <c r="CD6329">
        <v>361.53422127644717</v>
      </c>
      <c r="CE6329">
        <v>360.58245024516862</v>
      </c>
      <c r="CF6329">
        <v>359.64765527061496</v>
      </c>
      <c r="CG6329">
        <v>358.72958350947675</v>
      </c>
      <c r="CH6329">
        <v>357.82798255689465</v>
      </c>
      <c r="CI6329">
        <v>356.94260064492244</v>
      </c>
      <c r="CJ6329">
        <v>356.07318682254839</v>
      </c>
      <c r="CK6329">
        <v>355.21949111762513</v>
      </c>
      <c r="CL6329">
        <v>354.38126468105861</v>
      </c>
      <c r="CM6329">
        <v>353.55825991362133</v>
      </c>
      <c r="CN6329">
        <v>352.75023057576783</v>
      </c>
      <c r="CO6329">
        <v>351.95693188082021</v>
      </c>
      <c r="CP6329">
        <v>351.17812057190088</v>
      </c>
      <c r="CQ6329">
        <v>350.41355498297855</v>
      </c>
      <c r="CR6329">
        <v>349.66299508438635</v>
      </c>
      <c r="CS6329">
        <v>348.92620251316208</v>
      </c>
      <c r="CT6329">
        <v>348.20294058854444</v>
      </c>
      <c r="CU6329">
        <v>347.49297431294917</v>
      </c>
      <c r="CV6329">
        <v>347</v>
      </c>
    </row>
    <row r="6330" spans="1:100" x14ac:dyDescent="0.25">
      <c r="A6330">
        <v>505.50460126623801</v>
      </c>
      <c r="B6330">
        <v>503.11065811704128</v>
      </c>
      <c r="C6330">
        <v>500.71814923572686</v>
      </c>
      <c r="D6330">
        <v>498.32789135355989</v>
      </c>
      <c r="E6330">
        <v>495.94069790795209</v>
      </c>
      <c r="F6330">
        <v>493.55737785929534</v>
      </c>
      <c r="G6330">
        <v>491.17873452085871</v>
      </c>
      <c r="H6330">
        <v>488.80556440513044</v>
      </c>
      <c r="I6330">
        <v>486.43865608990734</v>
      </c>
      <c r="J6330">
        <v>484.07878910735411</v>
      </c>
      <c r="K6330">
        <v>481.72673285915363</v>
      </c>
      <c r="L6330">
        <v>479.3832455607577</v>
      </c>
      <c r="M6330">
        <v>477.04907321760868</v>
      </c>
      <c r="N6330">
        <v>474.72494863608983</v>
      </c>
      <c r="O6330">
        <v>472.41159047178235</v>
      </c>
      <c r="P6330">
        <v>470.10970231747592</v>
      </c>
      <c r="Q6330">
        <v>467.81997183319191</v>
      </c>
      <c r="R6330">
        <v>465.54306992031081</v>
      </c>
      <c r="S6330">
        <v>463.27964994170361</v>
      </c>
      <c r="T6330">
        <v>461.03034698958851</v>
      </c>
      <c r="U6330">
        <v>458.79577720262068</v>
      </c>
      <c r="V6330">
        <v>456.57653713353977</v>
      </c>
      <c r="W6330">
        <v>454.37320316848496</v>
      </c>
      <c r="X6330">
        <v>452.18633099888109</v>
      </c>
      <c r="Y6330">
        <v>450.01645514660538</v>
      </c>
      <c r="Z6330">
        <v>447.86408854291426</v>
      </c>
      <c r="AA6330">
        <v>445.72972216143387</v>
      </c>
      <c r="AB6330">
        <v>443.6138247052827</v>
      </c>
      <c r="AC6330">
        <v>441.51684234822153</v>
      </c>
      <c r="AD6330">
        <v>439.43919852950791</v>
      </c>
      <c r="AE6330">
        <v>437.38129380195585</v>
      </c>
      <c r="AF6330">
        <v>435.34350573250794</v>
      </c>
      <c r="AG6330">
        <v>433.32618885445191</v>
      </c>
      <c r="AH6330">
        <v>431.32967467023684</v>
      </c>
      <c r="AI6330">
        <v>429.35427170368877</v>
      </c>
      <c r="AJ6330">
        <v>427.40026560026854</v>
      </c>
      <c r="AK6330">
        <v>425.46791927386346</v>
      </c>
      <c r="AL6330">
        <v>423.5574730984805</v>
      </c>
      <c r="AM6330">
        <v>421.6691451430774</v>
      </c>
      <c r="AN6330">
        <v>419.80313144765859</v>
      </c>
      <c r="AO6330">
        <v>417.95960633865258</v>
      </c>
      <c r="AP6330">
        <v>416.13872278151587</v>
      </c>
      <c r="AQ6330">
        <v>414.34061276840339</v>
      </c>
      <c r="AR6330">
        <v>412.56538773870051</v>
      </c>
      <c r="AS6330">
        <v>410.81313903014609</v>
      </c>
      <c r="AT6330">
        <v>409.08393835822892</v>
      </c>
      <c r="AU6330">
        <v>407.37783832152064</v>
      </c>
      <c r="AV6330">
        <v>405.69487293057142</v>
      </c>
      <c r="AW6330">
        <v>404.03505815799485</v>
      </c>
      <c r="AX6330">
        <v>402.39839250737458</v>
      </c>
      <c r="AY6330">
        <v>400.78485759861752</v>
      </c>
      <c r="AZ6330">
        <v>399.19441876742286</v>
      </c>
      <c r="BA6330">
        <v>397.6270256765539</v>
      </c>
      <c r="BB6330">
        <v>396.08261293664344</v>
      </c>
      <c r="BC6330">
        <v>394.56110073431489</v>
      </c>
      <c r="BD6330">
        <v>393.06239546545663</v>
      </c>
      <c r="BE6330">
        <v>391.5863903715483</v>
      </c>
      <c r="BF6330">
        <v>390.1329661770215</v>
      </c>
      <c r="BG6330">
        <v>388.7019917256975</v>
      </c>
      <c r="BH6330">
        <v>387.2933246144413</v>
      </c>
      <c r="BI6330">
        <v>385.90681182225745</v>
      </c>
      <c r="BJ6330">
        <v>384.54229033313516</v>
      </c>
      <c r="BK6330">
        <v>383.1995877510588</v>
      </c>
      <c r="BL6330">
        <v>381.87852290569401</v>
      </c>
      <c r="BM6330">
        <v>380.57890644735085</v>
      </c>
      <c r="BN6330">
        <v>379.30054142994425</v>
      </c>
      <c r="BO6330">
        <v>378.04322388075565</v>
      </c>
      <c r="BP6330">
        <v>376.80674335592369</v>
      </c>
      <c r="BQ6330">
        <v>375.59088348066928</v>
      </c>
      <c r="BR6330">
        <v>374.3954224733863</v>
      </c>
      <c r="BS6330">
        <v>373.22013365280941</v>
      </c>
      <c r="BT6330">
        <v>372.06478592757946</v>
      </c>
      <c r="BU6330">
        <v>370.92914426761951</v>
      </c>
      <c r="BV6330">
        <v>369.81297015682298</v>
      </c>
      <c r="BW6330">
        <v>368.71602202664667</v>
      </c>
      <c r="BX6330">
        <v>367.63805567028425</v>
      </c>
      <c r="BY6330">
        <v>366.57882463718204</v>
      </c>
      <c r="BZ6330">
        <v>365.53808060772576</v>
      </c>
      <c r="CA6330">
        <v>364.51557374800586</v>
      </c>
      <c r="CB6330">
        <v>363.51105304463169</v>
      </c>
      <c r="CC6330">
        <v>362.52426661962568</v>
      </c>
      <c r="CD6330">
        <v>361.5549620254892</v>
      </c>
      <c r="CE6330">
        <v>360.60288652057795</v>
      </c>
      <c r="CF6330">
        <v>359.66778732497295</v>
      </c>
      <c r="CG6330">
        <v>358.74941185706837</v>
      </c>
      <c r="CH6330">
        <v>357.8475079511478</v>
      </c>
      <c r="CI6330">
        <v>356.9618240562254</v>
      </c>
      <c r="CJ6330">
        <v>356.09210941647825</v>
      </c>
      <c r="CK6330">
        <v>355.23811423359854</v>
      </c>
      <c r="CL6330">
        <v>354.39958981142161</v>
      </c>
      <c r="CM6330">
        <v>353.57628868318653</v>
      </c>
      <c r="CN6330">
        <v>352.76796472179495</v>
      </c>
      <c r="CO6330">
        <v>351.97437323344627</v>
      </c>
      <c r="CP6330">
        <v>351.19527103501002</v>
      </c>
      <c r="CQ6330">
        <v>350.43041651550141</v>
      </c>
      <c r="CR6330">
        <v>349.67956968201901</v>
      </c>
      <c r="CS6330">
        <v>348.94249219048709</v>
      </c>
      <c r="CT6330">
        <v>348.21894736153615</v>
      </c>
      <c r="CU6330">
        <v>347.50870018184304</v>
      </c>
      <c r="CV6330">
        <v>347</v>
      </c>
    </row>
    <row r="6331" spans="1:100" x14ac:dyDescent="0.25">
      <c r="A6331">
        <v>505.50534149014175</v>
      </c>
      <c r="B6331">
        <v>503.11238320417885</v>
      </c>
      <c r="C6331">
        <v>500.72085666122456</v>
      </c>
      <c r="D6331">
        <v>498.3315771591424</v>
      </c>
      <c r="E6331">
        <v>495.94535671350087</v>
      </c>
      <c r="F6331">
        <v>493.56300287853242</v>
      </c>
      <c r="G6331">
        <v>491.1853175810889</v>
      </c>
      <c r="H6331">
        <v>488.81309597095469</v>
      </c>
      <c r="I6331">
        <v>486.44712529080164</v>
      </c>
      <c r="J6331">
        <v>484.0881837689962</v>
      </c>
      <c r="K6331">
        <v>481.73703953836173</v>
      </c>
      <c r="L6331">
        <v>479.3944495838835</v>
      </c>
      <c r="M6331">
        <v>477.06115872223</v>
      </c>
      <c r="N6331">
        <v>474.7378986158144</v>
      </c>
      <c r="O6331">
        <v>472.42538682397685</v>
      </c>
      <c r="P6331">
        <v>470.12432589371679</v>
      </c>
      <c r="Q6331">
        <v>467.83540249222432</v>
      </c>
      <c r="R6331">
        <v>465.5592865832939</v>
      </c>
      <c r="S6331">
        <v>463.29663064951899</v>
      </c>
      <c r="T6331">
        <v>461.04806896196817</v>
      </c>
      <c r="U6331">
        <v>458.81421689885775</v>
      </c>
      <c r="V6331">
        <v>456.59567031454174</v>
      </c>
      <c r="W6331">
        <v>454.39300495991205</v>
      </c>
      <c r="X6331">
        <v>452.20677595513069</v>
      </c>
      <c r="Y6331">
        <v>450.03751731539182</v>
      </c>
      <c r="Z6331">
        <v>447.88574153019516</v>
      </c>
      <c r="AA6331">
        <v>445.75193919643834</v>
      </c>
      <c r="AB6331">
        <v>443.63657870540339</v>
      </c>
      <c r="AC6331">
        <v>441.54010598353102</v>
      </c>
      <c r="AD6331">
        <v>439.46294428667352</v>
      </c>
      <c r="AE6331">
        <v>437.40549404732627</v>
      </c>
      <c r="AF6331">
        <v>435.3681327741586</v>
      </c>
      <c r="AG6331">
        <v>433.35121500298425</v>
      </c>
      <c r="AH6331">
        <v>431.35507229813277</v>
      </c>
      <c r="AI6331">
        <v>429.38001330303945</v>
      </c>
      <c r="AJ6331">
        <v>427.42632383869841</v>
      </c>
      <c r="AK6331">
        <v>425.4942670484931</v>
      </c>
      <c r="AL6331">
        <v>423.58408358777501</v>
      </c>
      <c r="AM6331">
        <v>421.69599185644745</v>
      </c>
      <c r="AN6331">
        <v>419.83018827268683</v>
      </c>
      <c r="AO6331">
        <v>417.98684758584494</v>
      </c>
      <c r="AP6331">
        <v>416.16612322647143</v>
      </c>
      <c r="AQ6331">
        <v>414.36814769133241</v>
      </c>
      <c r="AR6331">
        <v>412.5930329612172</v>
      </c>
      <c r="AS6331">
        <v>410.8408709492852</v>
      </c>
      <c r="AT6331">
        <v>409.11173397764935</v>
      </c>
      <c r="AU6331">
        <v>407.40567527986605</v>
      </c>
      <c r="AV6331">
        <v>405.72272952698012</v>
      </c>
      <c r="AW6331">
        <v>404.06291337476182</v>
      </c>
      <c r="AX6331">
        <v>402.42622602977127</v>
      </c>
      <c r="AY6331">
        <v>400.8126498319034</v>
      </c>
      <c r="AZ6331">
        <v>399.22215085108445</v>
      </c>
      <c r="BA6331">
        <v>397.6546794958175</v>
      </c>
      <c r="BB6331">
        <v>396.11017113132107</v>
      </c>
      <c r="BC6331">
        <v>394.58854670505616</v>
      </c>
      <c r="BD6331">
        <v>393.08971337747556</v>
      </c>
      <c r="BE6331">
        <v>391.6135651559199</v>
      </c>
      <c r="BF6331">
        <v>390.15998352963493</v>
      </c>
      <c r="BG6331">
        <v>388.72883810396593</v>
      </c>
      <c r="BH6331">
        <v>387.31998723188036</v>
      </c>
      <c r="BI6331">
        <v>385.93327864103173</v>
      </c>
      <c r="BJ6331">
        <v>384.56855005469691</v>
      </c>
      <c r="BK6331">
        <v>383.22562980499185</v>
      </c>
      <c r="BL6331">
        <v>381.90433743688453</v>
      </c>
      <c r="BM6331">
        <v>380.60448430160483</v>
      </c>
      <c r="BN6331">
        <v>379.32587413818084</v>
      </c>
      <c r="BO6331">
        <v>378.06830364189284</v>
      </c>
      <c r="BP6331">
        <v>376.83156301858071</v>
      </c>
      <c r="BQ6331">
        <v>375.61543652381039</v>
      </c>
      <c r="BR6331">
        <v>374.41970298602251</v>
      </c>
      <c r="BS6331">
        <v>373.24413631287649</v>
      </c>
      <c r="BT6331">
        <v>372.08850598010525</v>
      </c>
      <c r="BU6331">
        <v>370.95257750229223</v>
      </c>
      <c r="BV6331">
        <v>369.83611288506398</v>
      </c>
      <c r="BW6331">
        <v>368.73887105829328</v>
      </c>
      <c r="BX6331">
        <v>367.66060828997786</v>
      </c>
      <c r="BY6331">
        <v>366.60107858054948</v>
      </c>
      <c r="BZ6331">
        <v>365.56003403744558</v>
      </c>
      <c r="CA6331">
        <v>364.53722522983429</v>
      </c>
      <c r="CB6331">
        <v>363.53240152346564</v>
      </c>
      <c r="CC6331">
        <v>362.5453113956662</v>
      </c>
      <c r="CD6331">
        <v>361.57570273057257</v>
      </c>
      <c r="CE6331">
        <v>360.62332309472356</v>
      </c>
      <c r="CF6331">
        <v>359.68791999319888</v>
      </c>
      <c r="CG6331">
        <v>358.7692411065205</v>
      </c>
      <c r="CH6331">
        <v>357.86703450857016</v>
      </c>
      <c r="CI6331">
        <v>356.98104886580887</v>
      </c>
      <c r="CJ6331">
        <v>356.1110336181099</v>
      </c>
      <c r="CK6331">
        <v>355.25673914152992</v>
      </c>
      <c r="CL6331">
        <v>354.41791689336645</v>
      </c>
      <c r="CM6331">
        <v>353.59431953985893</v>
      </c>
      <c r="CN6331">
        <v>352.78570106689199</v>
      </c>
      <c r="CO6331">
        <v>351.99181687406974</v>
      </c>
      <c r="CP6331">
        <v>351.21242385252424</v>
      </c>
      <c r="CQ6331">
        <v>350.44728044681983</v>
      </c>
      <c r="CR6331">
        <v>349.69614670130255</v>
      </c>
      <c r="CS6331">
        <v>348.95878429124502</v>
      </c>
      <c r="CT6331">
        <v>348.2349565391068</v>
      </c>
      <c r="CU6331">
        <v>347.52442841623804</v>
      </c>
      <c r="CV6331">
        <v>347</v>
      </c>
    </row>
    <row r="6332" spans="1:100" x14ac:dyDescent="0.25">
      <c r="A6332">
        <v>505.50608041168118</v>
      </c>
      <c r="B6332">
        <v>503.11410525807901</v>
      </c>
      <c r="C6332">
        <v>500.72355933147185</v>
      </c>
      <c r="D6332">
        <v>498.33525650133618</v>
      </c>
      <c r="E6332">
        <v>495.95000736635126</v>
      </c>
      <c r="F6332">
        <v>493.56861807946143</v>
      </c>
      <c r="G6332">
        <v>491.19188918586855</v>
      </c>
      <c r="H6332">
        <v>488.82061447729473</v>
      </c>
      <c r="I6332">
        <v>486.45557986578547</v>
      </c>
      <c r="J6332">
        <v>484.09756228024446</v>
      </c>
      <c r="K6332">
        <v>481.74732858878684</v>
      </c>
      <c r="L6332">
        <v>479.40563454988904</v>
      </c>
      <c r="M6332">
        <v>477.07322379518496</v>
      </c>
      <c r="N6332">
        <v>474.75082684662794</v>
      </c>
      <c r="O6332">
        <v>472.43916017058643</v>
      </c>
      <c r="P6332">
        <v>470.13892527128149</v>
      </c>
      <c r="Q6332">
        <v>467.85080782582025</v>
      </c>
      <c r="R6332">
        <v>465.57547686288689</v>
      </c>
      <c r="S6332">
        <v>463.31358398698615</v>
      </c>
      <c r="T6332">
        <v>461.06576264993794</v>
      </c>
      <c r="U6332">
        <v>458.8326274711315</v>
      </c>
      <c r="V6332">
        <v>456.61477360784374</v>
      </c>
      <c r="W6332">
        <v>454.41277617673552</v>
      </c>
      <c r="X6332">
        <v>452.22718972742405</v>
      </c>
      <c r="Y6332">
        <v>450.05854776883825</v>
      </c>
      <c r="Z6332">
        <v>447.9073623488477</v>
      </c>
      <c r="AA6332">
        <v>445.77412368745871</v>
      </c>
      <c r="AB6332">
        <v>443.65929986367172</v>
      </c>
      <c r="AC6332">
        <v>441.56333655588537</v>
      </c>
      <c r="AD6332">
        <v>439.48665683555663</v>
      </c>
      <c r="AE6332">
        <v>437.42966101361543</v>
      </c>
      <c r="AF6332">
        <v>435.39272653896415</v>
      </c>
      <c r="AG6332">
        <v>433.37620794821157</v>
      </c>
      <c r="AH6332">
        <v>431.38043686561753</v>
      </c>
      <c r="AI6332">
        <v>429.4057220520645</v>
      </c>
      <c r="AJ6332">
        <v>427.45234950172716</v>
      </c>
      <c r="AK6332">
        <v>425.52058258494964</v>
      </c>
      <c r="AL6332">
        <v>423.61066223573192</v>
      </c>
      <c r="AM6332">
        <v>421.72280718207605</v>
      </c>
      <c r="AN6332">
        <v>419.85721421735661</v>
      </c>
      <c r="AO6332">
        <v>418.01405851075657</v>
      </c>
      <c r="AP6332">
        <v>416.19349395473432</v>
      </c>
      <c r="AQ6332">
        <v>414.39565354739648</v>
      </c>
      <c r="AR6332">
        <v>412.6206498076059</v>
      </c>
      <c r="AS6332">
        <v>410.86857522056465</v>
      </c>
      <c r="AT6332">
        <v>409.1395027115999</v>
      </c>
      <c r="AU6332">
        <v>407.43348614582828</v>
      </c>
      <c r="AV6332">
        <v>405.75056085137044</v>
      </c>
      <c r="AW6332">
        <v>404.09074416374386</v>
      </c>
      <c r="AX6332">
        <v>402.45403598911042</v>
      </c>
      <c r="AY6332">
        <v>400.84041938402368</v>
      </c>
      <c r="AZ6332">
        <v>399.2498611493636</v>
      </c>
      <c r="BA6332">
        <v>397.68231243617095</v>
      </c>
      <c r="BB6332">
        <v>396.13770936113218</v>
      </c>
      <c r="BC6332">
        <v>394.61597362951551</v>
      </c>
      <c r="BD6332">
        <v>393.11701316341407</v>
      </c>
      <c r="BE6332">
        <v>391.64072273321602</v>
      </c>
      <c r="BF6332">
        <v>390.1869845902865</v>
      </c>
      <c r="BG6332">
        <v>388.75566909892922</v>
      </c>
      <c r="BH6332">
        <v>387.34663536577648</v>
      </c>
      <c r="BI6332">
        <v>385.95973186483315</v>
      </c>
      <c r="BJ6332">
        <v>384.59479705650551</v>
      </c>
      <c r="BK6332">
        <v>383.25165999902993</v>
      </c>
      <c r="BL6332">
        <v>381.9301409508081</v>
      </c>
      <c r="BM6332">
        <v>380.63005196227459</v>
      </c>
      <c r="BN6332">
        <v>379.35119745599633</v>
      </c>
      <c r="BO6332">
        <v>378.09337479382947</v>
      </c>
      <c r="BP6332">
        <v>376.85637483003757</v>
      </c>
      <c r="BQ6332">
        <v>375.63998244939779</v>
      </c>
      <c r="BR6332">
        <v>374.44397708940312</v>
      </c>
      <c r="BS6332">
        <v>373.26813324577978</v>
      </c>
      <c r="BT6332">
        <v>372.11222096062863</v>
      </c>
      <c r="BU6332">
        <v>370.9760062925954</v>
      </c>
      <c r="BV6332">
        <v>369.85925176856614</v>
      </c>
      <c r="BW6332">
        <v>368.76171681647099</v>
      </c>
      <c r="BX6332">
        <v>367.68315817885963</v>
      </c>
      <c r="BY6332">
        <v>366.62333030700586</v>
      </c>
      <c r="BZ6332">
        <v>365.58198573534759</v>
      </c>
      <c r="CA6332">
        <v>364.55887543616967</v>
      </c>
      <c r="CB6332">
        <v>363.55374915448118</v>
      </c>
      <c r="CC6332">
        <v>362.56635572310751</v>
      </c>
      <c r="CD6332">
        <v>361.59644335807957</v>
      </c>
      <c r="CE6332">
        <v>360.64375993443684</v>
      </c>
      <c r="CF6332">
        <v>359.70805324262841</v>
      </c>
      <c r="CG6332">
        <v>358.78907122571371</v>
      </c>
      <c r="CH6332">
        <v>357.88656219762282</v>
      </c>
      <c r="CI6332">
        <v>357.00027504274175</v>
      </c>
      <c r="CJ6332">
        <v>356.12995939713977</v>
      </c>
      <c r="CK6332">
        <v>355.27536581175286</v>
      </c>
      <c r="CL6332">
        <v>354.4362458978672</v>
      </c>
      <c r="CM6332">
        <v>353.61235245525313</v>
      </c>
      <c r="CN6332">
        <v>352.8034395833061</v>
      </c>
      <c r="CO6332">
        <v>352.00926277555669</v>
      </c>
      <c r="CP6332">
        <v>351.22957899791169</v>
      </c>
      <c r="CQ6332">
        <v>350.46414675098117</v>
      </c>
      <c r="CR6332">
        <v>349.71272611683895</v>
      </c>
      <c r="CS6332">
        <v>348.97507879056309</v>
      </c>
      <c r="CT6332">
        <v>348.25096809687977</v>
      </c>
      <c r="CU6332">
        <v>347.54015899222372</v>
      </c>
      <c r="CV6332">
        <v>347</v>
      </c>
    </row>
    <row r="6333" spans="1:100" x14ac:dyDescent="0.25">
      <c r="A6333">
        <v>505.50681803542568</v>
      </c>
      <c r="B6333">
        <v>503.1158242893751</v>
      </c>
      <c r="C6333">
        <v>500.72625726312009</v>
      </c>
      <c r="D6333">
        <v>498.33892940273847</v>
      </c>
      <c r="E6333">
        <v>495.95464989494639</v>
      </c>
      <c r="F6333">
        <v>493.57422349624585</v>
      </c>
      <c r="G6333">
        <v>491.19844937493212</v>
      </c>
      <c r="H6333">
        <v>488.82811996928365</v>
      </c>
      <c r="I6333">
        <v>486.46401986519498</v>
      </c>
      <c r="J6333">
        <v>484.1069246964197</v>
      </c>
      <c r="K6333">
        <v>481.75760007049831</v>
      </c>
      <c r="L6333">
        <v>479.41680052333271</v>
      </c>
      <c r="M6333">
        <v>477.08526850524538</v>
      </c>
      <c r="N6333">
        <v>474.76373340122569</v>
      </c>
      <c r="O6333">
        <v>472.45291058792344</v>
      </c>
      <c r="P6333">
        <v>470.15350052978283</v>
      </c>
      <c r="Q6333">
        <v>467.86618791656372</v>
      </c>
      <c r="R6333">
        <v>465.59164084430307</v>
      </c>
      <c r="S6333">
        <v>463.33051004160188</v>
      </c>
      <c r="T6333">
        <v>461.08342814292877</v>
      </c>
      <c r="U6333">
        <v>458.85100901044876</v>
      </c>
      <c r="V6333">
        <v>456.63384710567408</v>
      </c>
      <c r="W6333">
        <v>454.43251691204739</v>
      </c>
      <c r="X6333">
        <v>452.24757240935861</v>
      </c>
      <c r="Y6333">
        <v>450.07954660069595</v>
      </c>
      <c r="Z6333">
        <v>447.92895109243051</v>
      </c>
      <c r="AA6333">
        <v>445.79627572752185</v>
      </c>
      <c r="AB6333">
        <v>443.68198827224978</v>
      </c>
      <c r="AC6333">
        <v>441.58653415626134</v>
      </c>
      <c r="AD6333">
        <v>439.51033626564003</v>
      </c>
      <c r="AE6333">
        <v>437.4537947885151</v>
      </c>
      <c r="AF6333">
        <v>435.4172871125424</v>
      </c>
      <c r="AG6333">
        <v>433.40116777341217</v>
      </c>
      <c r="AH6333">
        <v>431.40576845337836</v>
      </c>
      <c r="AI6333">
        <v>429.43139802862862</v>
      </c>
      <c r="AJ6333">
        <v>427.47834266417976</v>
      </c>
      <c r="AK6333">
        <v>425.54686595482315</v>
      </c>
      <c r="AL6333">
        <v>423.63720911052712</v>
      </c>
      <c r="AM6333">
        <v>421.74959118456974</v>
      </c>
      <c r="AN6333">
        <v>419.88420934256681</v>
      </c>
      <c r="AO6333">
        <v>418.04123917046394</v>
      </c>
      <c r="AP6333">
        <v>416.22083501945758</v>
      </c>
      <c r="AQ6333">
        <v>414.42313038575145</v>
      </c>
      <c r="AR6333">
        <v>412.64823832296861</v>
      </c>
      <c r="AS6333">
        <v>410.89625188499406</v>
      </c>
      <c r="AT6333">
        <v>409.16724459697986</v>
      </c>
      <c r="AU6333">
        <v>407.46127095220129</v>
      </c>
      <c r="AV6333">
        <v>405.77836693244529</v>
      </c>
      <c r="AW6333">
        <v>404.11855054959074</v>
      </c>
      <c r="AX6333">
        <v>402.48182240604359</v>
      </c>
      <c r="AY6333">
        <v>400.86816627170037</v>
      </c>
      <c r="AZ6333">
        <v>399.27754967513766</v>
      </c>
      <c r="BA6333">
        <v>397.70992450674549</v>
      </c>
      <c r="BB6333">
        <v>396.16522763156996</v>
      </c>
      <c r="BC6333">
        <v>394.64338150967166</v>
      </c>
      <c r="BD6333">
        <v>393.14429482187091</v>
      </c>
      <c r="BE6333">
        <v>391.66786309879888</v>
      </c>
      <c r="BF6333">
        <v>390.21396935125398</v>
      </c>
      <c r="BG6333">
        <v>388.78248469993736</v>
      </c>
      <c r="BH6333">
        <v>387.37326900271586</v>
      </c>
      <c r="BI6333">
        <v>385.9861714776535</v>
      </c>
      <c r="BJ6333">
        <v>384.62103132013385</v>
      </c>
      <c r="BK6333">
        <v>383.27767831250048</v>
      </c>
      <c r="BL6333">
        <v>381.95593342472608</v>
      </c>
      <c r="BM6333">
        <v>380.65560940472898</v>
      </c>
      <c r="BN6333">
        <v>379.37651135704647</v>
      </c>
      <c r="BO6333">
        <v>378.11843730868293</v>
      </c>
      <c r="BP6333">
        <v>376.88117876104548</v>
      </c>
      <c r="BQ6333">
        <v>375.66452122698382</v>
      </c>
      <c r="BR6333">
        <v>374.46824475204539</v>
      </c>
      <c r="BS6333">
        <v>373.29212441916195</v>
      </c>
      <c r="BT6333">
        <v>372.13593083607014</v>
      </c>
      <c r="BU6333">
        <v>370.99943060487539</v>
      </c>
      <c r="BV6333">
        <v>369.88238677324017</v>
      </c>
      <c r="BW6333">
        <v>368.78455926678419</v>
      </c>
      <c r="BX6333">
        <v>367.70570530235557</v>
      </c>
      <c r="BY6333">
        <v>366.64557978191249</v>
      </c>
      <c r="BZ6333">
        <v>365.6039356668353</v>
      </c>
      <c r="CA6333">
        <v>364.58052433255443</v>
      </c>
      <c r="CB6333">
        <v>363.57509590344904</v>
      </c>
      <c r="CC6333">
        <v>362.58739956802822</v>
      </c>
      <c r="CD6333">
        <v>361.61718387446672</v>
      </c>
      <c r="CE6333">
        <v>360.6641970066143</v>
      </c>
      <c r="CF6333">
        <v>359.72818704064883</v>
      </c>
      <c r="CG6333">
        <v>358.80890218257224</v>
      </c>
      <c r="CH6333">
        <v>357.90609098680068</v>
      </c>
      <c r="CI6333">
        <v>357.01950255611609</v>
      </c>
      <c r="CJ6333">
        <v>356.14888672327629</v>
      </c>
      <c r="CK6333">
        <v>355.29399421460556</v>
      </c>
      <c r="CL6333">
        <v>354.45457679589725</v>
      </c>
      <c r="CM6333">
        <v>353.63038740097534</v>
      </c>
      <c r="CN6333">
        <v>352.82118024326849</v>
      </c>
      <c r="CO6333">
        <v>352.02671091075212</v>
      </c>
      <c r="CP6333">
        <v>351.24673644461387</v>
      </c>
      <c r="CQ6333">
        <v>350.48101540200253</v>
      </c>
      <c r="CR6333">
        <v>349.72930790319521</v>
      </c>
      <c r="CS6333">
        <v>348.99137566353301</v>
      </c>
      <c r="CT6333">
        <v>348.26698201044115</v>
      </c>
      <c r="CU6333">
        <v>347.55589188584969</v>
      </c>
      <c r="CV6333">
        <v>347</v>
      </c>
    </row>
    <row r="6334" spans="1:100" x14ac:dyDescent="0.25">
      <c r="A6334">
        <v>505.50755436591936</v>
      </c>
      <c r="B6334">
        <v>503.11754030864495</v>
      </c>
      <c r="C6334">
        <v>500.72895047273323</v>
      </c>
      <c r="D6334">
        <v>498.34259588582574</v>
      </c>
      <c r="E6334">
        <v>495.95928432757813</v>
      </c>
      <c r="F6334">
        <v>493.57981916287031</v>
      </c>
      <c r="G6334">
        <v>491.20499818780695</v>
      </c>
      <c r="H6334">
        <v>488.83561249182037</v>
      </c>
      <c r="I6334">
        <v>486.47244533910578</v>
      </c>
      <c r="J6334">
        <v>484.11627107255754</v>
      </c>
      <c r="K6334">
        <v>481.767854043255</v>
      </c>
      <c r="L6334">
        <v>479.42794756844216</v>
      </c>
      <c r="M6334">
        <v>477.09729292083466</v>
      </c>
      <c r="N6334">
        <v>474.77661835193715</v>
      </c>
      <c r="O6334">
        <v>472.46663815191971</v>
      </c>
      <c r="P6334">
        <v>470.16805174843728</v>
      </c>
      <c r="Q6334">
        <v>467.88154284663</v>
      </c>
      <c r="R6334">
        <v>465.60777861234175</v>
      </c>
      <c r="S6334">
        <v>463.34740890044395</v>
      </c>
      <c r="T6334">
        <v>461.1010655299454</v>
      </c>
      <c r="U6334">
        <v>458.86936160738924</v>
      </c>
      <c r="V6334">
        <v>456.65289089983082</v>
      </c>
      <c r="W6334">
        <v>454.45222725850903</v>
      </c>
      <c r="X6334">
        <v>452.26792409410638</v>
      </c>
      <c r="Y6334">
        <v>450.100513904298</v>
      </c>
      <c r="Z6334">
        <v>447.95050785409205</v>
      </c>
      <c r="AA6334">
        <v>445.81839540925375</v>
      </c>
      <c r="AB6334">
        <v>443.70464402291378</v>
      </c>
      <c r="AC6334">
        <v>441.60969887526397</v>
      </c>
      <c r="AD6334">
        <v>439.53398266604921</v>
      </c>
      <c r="AE6334">
        <v>437.47789545937729</v>
      </c>
      <c r="AF6334">
        <v>435.44181458019062</v>
      </c>
      <c r="AG6334">
        <v>433.42609456156316</v>
      </c>
      <c r="AH6334">
        <v>431.43106714182278</v>
      </c>
      <c r="AI6334">
        <v>429.45704131033614</v>
      </c>
      <c r="AJ6334">
        <v>427.50430340064435</v>
      </c>
      <c r="AK6334">
        <v>425.57311722948845</v>
      </c>
      <c r="AL6334">
        <v>423.66372428014751</v>
      </c>
      <c r="AM6334">
        <v>421.77634392836927</v>
      </c>
      <c r="AN6334">
        <v>419.91117370907546</v>
      </c>
      <c r="AO6334">
        <v>418.06838962192313</v>
      </c>
      <c r="AP6334">
        <v>416.24814647370221</v>
      </c>
      <c r="AQ6334">
        <v>414.45057825548378</v>
      </c>
      <c r="AR6334">
        <v>412.67579855235988</v>
      </c>
      <c r="AS6334">
        <v>410.9239009835606</v>
      </c>
      <c r="AT6334">
        <v>409.19495967069048</v>
      </c>
      <c r="AU6334">
        <v>407.4890297317973</v>
      </c>
      <c r="AV6334">
        <v>405.80614779895035</v>
      </c>
      <c r="AW6334">
        <v>404.1463325570171</v>
      </c>
      <c r="AX6334">
        <v>402.50958530130509</v>
      </c>
      <c r="AY6334">
        <v>400.89589051175608</v>
      </c>
      <c r="AZ6334">
        <v>399.30521644140066</v>
      </c>
      <c r="BA6334">
        <v>397.73751571680316</v>
      </c>
      <c r="BB6334">
        <v>396.19272594827436</v>
      </c>
      <c r="BC6334">
        <v>394.67077034766538</v>
      </c>
      <c r="BD6334">
        <v>393.17155835161822</v>
      </c>
      <c r="BE6334">
        <v>391.69498624821244</v>
      </c>
      <c r="BF6334">
        <v>390.24093780500334</v>
      </c>
      <c r="BG6334">
        <v>388.80928489653587</v>
      </c>
      <c r="BH6334">
        <v>387.39988812948877</v>
      </c>
      <c r="BI6334">
        <v>386.01259746369448</v>
      </c>
      <c r="BJ6334">
        <v>384.64725282736487</v>
      </c>
      <c r="BK6334">
        <v>383.30368472494337</v>
      </c>
      <c r="BL6334">
        <v>381.98171483611037</v>
      </c>
      <c r="BM6334">
        <v>380.6811566045497</v>
      </c>
      <c r="BN6334">
        <v>379.40181581519619</v>
      </c>
      <c r="BO6334">
        <v>378.14349115877599</v>
      </c>
      <c r="BP6334">
        <v>376.90597478255637</v>
      </c>
      <c r="BQ6334">
        <v>375.68905282631749</v>
      </c>
      <c r="BR6334">
        <v>374.49250594265897</v>
      </c>
      <c r="BS6334">
        <v>373.31610980084952</v>
      </c>
      <c r="BT6334">
        <v>372.15963557352751</v>
      </c>
      <c r="BU6334">
        <v>371.0228504056451</v>
      </c>
      <c r="BV6334">
        <v>369.90551786515351</v>
      </c>
      <c r="BW6334">
        <v>368.80739837498919</v>
      </c>
      <c r="BX6334">
        <v>367.72824962603073</v>
      </c>
      <c r="BY6334">
        <v>366.66782697075917</v>
      </c>
      <c r="BZ6334">
        <v>365.62588379742897</v>
      </c>
      <c r="CA6334">
        <v>364.60217188463724</v>
      </c>
      <c r="CB6334">
        <v>363.59644173623559</v>
      </c>
      <c r="CC6334">
        <v>362.60844289659133</v>
      </c>
      <c r="CD6334">
        <v>361.63792424626388</v>
      </c>
      <c r="CE6334">
        <v>360.68463427821462</v>
      </c>
      <c r="CF6334">
        <v>359.74832135470007</v>
      </c>
      <c r="CG6334">
        <v>358.82873394506009</v>
      </c>
      <c r="CH6334">
        <v>357.92562084462952</v>
      </c>
      <c r="CI6334">
        <v>357.03873137504695</v>
      </c>
      <c r="CJ6334">
        <v>356.16781556624352</v>
      </c>
      <c r="CK6334">
        <v>355.31262432043246</v>
      </c>
      <c r="CL6334">
        <v>354.4729095584272</v>
      </c>
      <c r="CM6334">
        <v>353.64842434862237</v>
      </c>
      <c r="CN6334">
        <v>352.83892301899732</v>
      </c>
      <c r="CO6334">
        <v>352.04416125248144</v>
      </c>
      <c r="CP6334">
        <v>351.26389616604746</v>
      </c>
      <c r="CQ6334">
        <v>350.49788637387115</v>
      </c>
      <c r="CR6334">
        <v>349.74589203490717</v>
      </c>
      <c r="CS6334">
        <v>349.00767488521205</v>
      </c>
      <c r="CT6334">
        <v>348.28299825534077</v>
      </c>
      <c r="CU6334">
        <v>347.57162707312938</v>
      </c>
      <c r="CV6334">
        <v>347</v>
      </c>
    </row>
    <row r="6335" spans="1:100" x14ac:dyDescent="0.25">
      <c r="A6335">
        <v>505.50828940768298</v>
      </c>
      <c r="B6335">
        <v>503.11925332640971</v>
      </c>
      <c r="C6335">
        <v>500.73163897678768</v>
      </c>
      <c r="D6335">
        <v>498.34625597295707</v>
      </c>
      <c r="E6335">
        <v>495.96391069239024</v>
      </c>
      <c r="F6335">
        <v>493.58540511313998</v>
      </c>
      <c r="G6335">
        <v>491.21153566381491</v>
      </c>
      <c r="H6335">
        <v>488.84309208956995</v>
      </c>
      <c r="I6335">
        <v>486.48085633733297</v>
      </c>
      <c r="J6335">
        <v>484.12560146341048</v>
      </c>
      <c r="K6335">
        <v>481.77809056651091</v>
      </c>
      <c r="L6335">
        <v>479.4390757491189</v>
      </c>
      <c r="M6335">
        <v>477.10929711003052</v>
      </c>
      <c r="N6335">
        <v>474.78948177072868</v>
      </c>
      <c r="O6335">
        <v>472.48034293812833</v>
      </c>
      <c r="P6335">
        <v>470.18257900607199</v>
      </c>
      <c r="Q6335">
        <v>467.89687269779279</v>
      </c>
      <c r="R6335">
        <v>465.62389025138754</v>
      </c>
      <c r="S6335">
        <v>463.36428065016833</v>
      </c>
      <c r="T6335">
        <v>461.11867489956899</v>
      </c>
      <c r="U6335">
        <v>458.88768535210659</v>
      </c>
      <c r="V6335">
        <v>456.67190508168704</v>
      </c>
      <c r="W6335">
        <v>454.47190730836024</v>
      </c>
      <c r="X6335">
        <v>452.28824487442228</v>
      </c>
      <c r="Y6335">
        <v>450.12144977256543</v>
      </c>
      <c r="Z6335">
        <v>447.97203272657782</v>
      </c>
      <c r="AA6335">
        <v>445.84048282488692</v>
      </c>
      <c r="AB6335">
        <v>443.72726720705538</v>
      </c>
      <c r="AC6335">
        <v>441.63283080312834</v>
      </c>
      <c r="AD6335">
        <v>439.55759612555642</v>
      </c>
      <c r="AE6335">
        <v>437.50196311321804</v>
      </c>
      <c r="AF6335">
        <v>435.46630902688838</v>
      </c>
      <c r="AG6335">
        <v>433.45098839534211</v>
      </c>
      <c r="AH6335">
        <v>431.45633301107887</v>
      </c>
      <c r="AI6335">
        <v>429.48265197453554</v>
      </c>
      <c r="AJ6335">
        <v>427.53023178547505</v>
      </c>
      <c r="AK6335">
        <v>425.59933648011105</v>
      </c>
      <c r="AL6335">
        <v>423.6902078123934</v>
      </c>
      <c r="AM6335">
        <v>421.803065477752</v>
      </c>
      <c r="AN6335">
        <v>419.93810737750027</v>
      </c>
      <c r="AO6335">
        <v>418.095509921977</v>
      </c>
      <c r="AP6335">
        <v>416.27542837043706</v>
      </c>
      <c r="AQ6335">
        <v>414.47799720561221</v>
      </c>
      <c r="AR6335">
        <v>412.70333054079117</v>
      </c>
      <c r="AS6335">
        <v>410.95152255722883</v>
      </c>
      <c r="AT6335">
        <v>409.22264796963327</v>
      </c>
      <c r="AU6335">
        <v>407.51676251745369</v>
      </c>
      <c r="AV6335">
        <v>405.83390347967526</v>
      </c>
      <c r="AW6335">
        <v>404.1740902108001</v>
      </c>
      <c r="AX6335">
        <v>402.53732469571156</v>
      </c>
      <c r="AY6335">
        <v>400.9235921211137</v>
      </c>
      <c r="AZ6335">
        <v>399.33286146126198</v>
      </c>
      <c r="BA6335">
        <v>397.76508607573658</v>
      </c>
      <c r="BB6335">
        <v>396.22020431703135</v>
      </c>
      <c r="BC6335">
        <v>394.69814014579356</v>
      </c>
      <c r="BD6335">
        <v>393.19880375159551</v>
      </c>
      <c r="BE6335">
        <v>391.72209217718046</v>
      </c>
      <c r="BF6335">
        <v>390.26788994419064</v>
      </c>
      <c r="BG6335">
        <v>388.83606967846771</v>
      </c>
      <c r="BH6335">
        <v>387.42649273308609</v>
      </c>
      <c r="BI6335">
        <v>386.0390098073629</v>
      </c>
      <c r="BJ6335">
        <v>384.67346156019096</v>
      </c>
      <c r="BK6335">
        <v>383.32967921610987</v>
      </c>
      <c r="BL6335">
        <v>382.00748516264565</v>
      </c>
      <c r="BM6335">
        <v>380.70669353752953</v>
      </c>
      <c r="BN6335">
        <v>379.42711080452028</v>
      </c>
      <c r="BO6335">
        <v>378.16853631663815</v>
      </c>
      <c r="BP6335">
        <v>376.93076286572392</v>
      </c>
      <c r="BQ6335">
        <v>375.71357721734387</v>
      </c>
      <c r="BR6335">
        <v>374.51676063014219</v>
      </c>
      <c r="BS6335">
        <v>373.34008935885311</v>
      </c>
      <c r="BT6335">
        <v>372.18333514027239</v>
      </c>
      <c r="BU6335">
        <v>371.04626566158561</v>
      </c>
      <c r="BV6335">
        <v>369.92864501053367</v>
      </c>
      <c r="BW6335">
        <v>368.83023410698888</v>
      </c>
      <c r="BX6335">
        <v>367.75079111558762</v>
      </c>
      <c r="BY6335">
        <v>366.69007183916256</v>
      </c>
      <c r="BZ6335">
        <v>365.64783009276618</v>
      </c>
      <c r="CA6335">
        <v>364.62381805817455</v>
      </c>
      <c r="CB6335">
        <v>363.61778661880328</v>
      </c>
      <c r="CC6335">
        <v>362.62948567504407</v>
      </c>
      <c r="CD6335">
        <v>361.65866444007622</v>
      </c>
      <c r="CE6335">
        <v>360.70507171626059</v>
      </c>
      <c r="CF6335">
        <v>359.7684561522758</v>
      </c>
      <c r="CG6335">
        <v>358.84856648118608</v>
      </c>
      <c r="CH6335">
        <v>357.9451517396696</v>
      </c>
      <c r="CI6335">
        <v>357.05796146867345</v>
      </c>
      <c r="CJ6335">
        <v>356.18674589577989</v>
      </c>
      <c r="CK6335">
        <v>355.33125609958569</v>
      </c>
      <c r="CL6335">
        <v>354.49124415642797</v>
      </c>
      <c r="CM6335">
        <v>353.66646326978469</v>
      </c>
      <c r="CN6335">
        <v>352.8566678826943</v>
      </c>
      <c r="CO6335">
        <v>352.0616137735492</v>
      </c>
      <c r="CP6335">
        <v>351.28105813560381</v>
      </c>
      <c r="CQ6335">
        <v>350.51475964054691</v>
      </c>
      <c r="CR6335">
        <v>349.76247848647904</v>
      </c>
      <c r="CS6335">
        <v>349.02397643062278</v>
      </c>
      <c r="CT6335">
        <v>348.29901680709514</v>
      </c>
      <c r="CU6335">
        <v>347.58736453004201</v>
      </c>
      <c r="CV6335">
        <v>347</v>
      </c>
    </row>
    <row r="6336" spans="1:100" x14ac:dyDescent="0.25">
      <c r="A6336">
        <v>505.50902316521308</v>
      </c>
      <c r="B6336">
        <v>503.12096335313589</v>
      </c>
      <c r="C6336">
        <v>500.73432279167321</v>
      </c>
      <c r="D6336">
        <v>498.34990968637561</v>
      </c>
      <c r="E6336">
        <v>495.96852901738112</v>
      </c>
      <c r="F6336">
        <v>493.59098138068623</v>
      </c>
      <c r="G6336">
        <v>491.21806184207259</v>
      </c>
      <c r="H6336">
        <v>488.850558806967</v>
      </c>
      <c r="I6336">
        <v>486.48925290943708</v>
      </c>
      <c r="J6336">
        <v>484.13491592345014</v>
      </c>
      <c r="K6336">
        <v>481.78830969941595</v>
      </c>
      <c r="L6336">
        <v>479.45018512893847</v>
      </c>
      <c r="M6336">
        <v>477.12128114056515</v>
      </c>
      <c r="N6336">
        <v>474.80232372920426</v>
      </c>
      <c r="O6336">
        <v>472.49402502172592</v>
      </c>
      <c r="P6336">
        <v>470.19708238112264</v>
      </c>
      <c r="Q6336">
        <v>467.91217755142497</v>
      </c>
      <c r="R6336">
        <v>465.63997584541909</v>
      </c>
      <c r="S6336">
        <v>463.38112537701784</v>
      </c>
      <c r="T6336">
        <v>461.13625633995997</v>
      </c>
      <c r="U6336">
        <v>458.90598033433128</v>
      </c>
      <c r="V6336">
        <v>456.69088974219261</v>
      </c>
      <c r="W6336">
        <v>454.49155715341885</v>
      </c>
      <c r="X6336">
        <v>452.30853484264293</v>
      </c>
      <c r="Y6336">
        <v>450.14235429800834</v>
      </c>
      <c r="Z6336">
        <v>447.99352580222967</v>
      </c>
      <c r="AA6336">
        <v>445.86253806626269</v>
      </c>
      <c r="AB6336">
        <v>443.74985791568889</v>
      </c>
      <c r="AC6336">
        <v>441.6559300297252</v>
      </c>
      <c r="AD6336">
        <v>439.58117673258414</v>
      </c>
      <c r="AE6336">
        <v>437.52599783671769</v>
      </c>
      <c r="AF6336">
        <v>435.49077053729798</v>
      </c>
      <c r="AG6336">
        <v>433.47584935713076</v>
      </c>
      <c r="AH6336">
        <v>431.48156614099912</v>
      </c>
      <c r="AI6336">
        <v>429.50823009831839</v>
      </c>
      <c r="AJ6336">
        <v>427.55612789279127</v>
      </c>
      <c r="AK6336">
        <v>425.62552377764405</v>
      </c>
      <c r="AL6336">
        <v>423.71665977487481</v>
      </c>
      <c r="AM6336">
        <v>421.82975589683105</v>
      </c>
      <c r="AN6336">
        <v>419.96501040831919</v>
      </c>
      <c r="AO6336">
        <v>418.12260012735049</v>
      </c>
      <c r="AP6336">
        <v>416.30268076253839</v>
      </c>
      <c r="AQ6336">
        <v>414.50538728508604</v>
      </c>
      <c r="AR6336">
        <v>412.73083433322824</v>
      </c>
      <c r="AS6336">
        <v>410.97911664694294</v>
      </c>
      <c r="AT6336">
        <v>409.2503095307078</v>
      </c>
      <c r="AU6336">
        <v>407.5444693420273</v>
      </c>
      <c r="AV6336">
        <v>405.86163400345049</v>
      </c>
      <c r="AW6336">
        <v>404.20182353577769</v>
      </c>
      <c r="AX6336">
        <v>402.5650406101592</v>
      </c>
      <c r="AY6336">
        <v>400.95127111679301</v>
      </c>
      <c r="AZ6336">
        <v>399.36048474794802</v>
      </c>
      <c r="BA6336">
        <v>397.7926355930714</v>
      </c>
      <c r="BB6336">
        <v>396.24766274377146</v>
      </c>
      <c r="BC6336">
        <v>394.7254909065116</v>
      </c>
      <c r="BD6336">
        <v>393.22603102091222</v>
      </c>
      <c r="BE6336">
        <v>391.74918088160467</v>
      </c>
      <c r="BF6336">
        <v>390.29482576165719</v>
      </c>
      <c r="BG6336">
        <v>388.86283903566999</v>
      </c>
      <c r="BH6336">
        <v>387.45308280069929</v>
      </c>
      <c r="BI6336">
        <v>386.0654084932699</v>
      </c>
      <c r="BJ6336">
        <v>384.69965750081292</v>
      </c>
      <c r="BK6336">
        <v>383.35566176596217</v>
      </c>
      <c r="BL6336">
        <v>382.03324438222648</v>
      </c>
      <c r="BM6336">
        <v>380.73222017966953</v>
      </c>
      <c r="BN6336">
        <v>379.45239629930091</v>
      </c>
      <c r="BO6336">
        <v>378.19357275500249</v>
      </c>
      <c r="BP6336">
        <v>376.95554298190217</v>
      </c>
      <c r="BQ6336">
        <v>375.73809437020327</v>
      </c>
      <c r="BR6336">
        <v>374.54100878358344</v>
      </c>
      <c r="BS6336">
        <v>373.36406306136462</v>
      </c>
      <c r="BT6336">
        <v>372.20702950375278</v>
      </c>
      <c r="BU6336">
        <v>371.06967633954292</v>
      </c>
      <c r="BV6336">
        <v>369.95176817576396</v>
      </c>
      <c r="BW6336">
        <v>368.85306642883438</v>
      </c>
      <c r="BX6336">
        <v>367.77332973686782</v>
      </c>
      <c r="BY6336">
        <v>366.71231435286802</v>
      </c>
      <c r="BZ6336">
        <v>365.66977451860242</v>
      </c>
      <c r="CA6336">
        <v>364.64546281902773</v>
      </c>
      <c r="CB6336">
        <v>363.63913051720937</v>
      </c>
      <c r="CC6336">
        <v>362.65052786972086</v>
      </c>
      <c r="CD6336">
        <v>361.6794044225818</v>
      </c>
      <c r="CE6336">
        <v>360.72550928783767</v>
      </c>
      <c r="CF6336">
        <v>359.78859140092328</v>
      </c>
      <c r="CG6336">
        <v>358.86839975900381</v>
      </c>
      <c r="CH6336">
        <v>357.96468364051537</v>
      </c>
      <c r="CI6336">
        <v>357.07719280616095</v>
      </c>
      <c r="CJ6336">
        <v>356.20567768164193</v>
      </c>
      <c r="CK6336">
        <v>355.34988952242594</v>
      </c>
      <c r="CL6336">
        <v>354.50958056087256</v>
      </c>
      <c r="CM6336">
        <v>353.68450413604586</v>
      </c>
      <c r="CN6336">
        <v>352.87441480655139</v>
      </c>
      <c r="CO6336">
        <v>352.07906844674432</v>
      </c>
      <c r="CP6336">
        <v>351.29822232665418</v>
      </c>
      <c r="CQ6336">
        <v>350.53163517596431</v>
      </c>
      <c r="CR6336">
        <v>349.77906723238567</v>
      </c>
      <c r="CS6336">
        <v>349.04028027475727</v>
      </c>
      <c r="CT6336">
        <v>348.31503764118344</v>
      </c>
      <c r="CU6336">
        <v>347.60310423252929</v>
      </c>
      <c r="CV6336">
        <v>347</v>
      </c>
    </row>
    <row r="6337" spans="1:100" x14ac:dyDescent="0.25">
      <c r="A6337">
        <v>505.50975564298187</v>
      </c>
      <c r="B6337">
        <v>503.12267039923398</v>
      </c>
      <c r="C6337">
        <v>500.73700193369382</v>
      </c>
      <c r="D6337">
        <v>498.3535570482058</v>
      </c>
      <c r="E6337">
        <v>495.97313933040033</v>
      </c>
      <c r="F6337">
        <v>493.59654799896265</v>
      </c>
      <c r="G6337">
        <v>491.22457676149293</v>
      </c>
      <c r="H6337">
        <v>488.85801268821405</v>
      </c>
      <c r="I6337">
        <v>486.49763510471979</v>
      </c>
      <c r="J6337">
        <v>484.1442145068653</v>
      </c>
      <c r="K6337">
        <v>481.79851150081481</v>
      </c>
      <c r="L6337">
        <v>479.46127577115209</v>
      </c>
      <c r="M6337">
        <v>477.1332450798285</v>
      </c>
      <c r="N6337">
        <v>474.81514429860778</v>
      </c>
      <c r="O6337">
        <v>472.50768447751312</v>
      </c>
      <c r="P6337">
        <v>470.21156195163593</v>
      </c>
      <c r="Q6337">
        <v>467.92745748849836</v>
      </c>
      <c r="R6337">
        <v>465.65603547800276</v>
      </c>
      <c r="S6337">
        <v>463.39794316681639</v>
      </c>
      <c r="T6337">
        <v>461.15380993885771</v>
      </c>
      <c r="U6337">
        <v>458.92424664337091</v>
      </c>
      <c r="V6337">
        <v>456.70984497187436</v>
      </c>
      <c r="W6337">
        <v>454.51117688508242</v>
      </c>
      <c r="X6337">
        <v>452.32879409068852</v>
      </c>
      <c r="Y6337">
        <v>450.16322757272548</v>
      </c>
      <c r="Z6337">
        <v>448.01498717298716</v>
      </c>
      <c r="AA6337">
        <v>445.88456122482813</v>
      </c>
      <c r="AB6337">
        <v>443.77241623944525</v>
      </c>
      <c r="AC6337">
        <v>441.67899664455507</v>
      </c>
      <c r="AD6337">
        <v>439.60472457519984</v>
      </c>
      <c r="AE6337">
        <v>437.54999971622141</v>
      </c>
      <c r="AF6337">
        <v>435.51519919576458</v>
      </c>
      <c r="AG6337">
        <v>433.50067752901049</v>
      </c>
      <c r="AH6337">
        <v>431.50676661115688</v>
      </c>
      <c r="AI6337">
        <v>429.53377575852062</v>
      </c>
      <c r="AJ6337">
        <v>427.58199179647897</v>
      </c>
      <c r="AK6337">
        <v>425.6516791928284</v>
      </c>
      <c r="AL6337">
        <v>423.74308023501459</v>
      </c>
      <c r="AM6337">
        <v>421.85641524955372</v>
      </c>
      <c r="AN6337">
        <v>419.99188286186808</v>
      </c>
      <c r="AO6337">
        <v>418.14966029465143</v>
      </c>
      <c r="AP6337">
        <v>416.32990370278822</v>
      </c>
      <c r="AQ6337">
        <v>414.53274854278533</v>
      </c>
      <c r="AR6337">
        <v>412.75830997458871</v>
      </c>
      <c r="AS6337">
        <v>411.00668329362026</v>
      </c>
      <c r="AT6337">
        <v>409.27794439081339</v>
      </c>
      <c r="AU6337">
        <v>407.57215023839575</v>
      </c>
      <c r="AV6337">
        <v>405.88933939914727</v>
      </c>
      <c r="AW6337">
        <v>404.2295325568482</v>
      </c>
      <c r="AX6337">
        <v>402.59273306562267</v>
      </c>
      <c r="AY6337">
        <v>400.97892751591019</v>
      </c>
      <c r="AZ6337">
        <v>399.3880863147956</v>
      </c>
      <c r="BA6337">
        <v>397.82016427845826</v>
      </c>
      <c r="BB6337">
        <v>396.275101234565</v>
      </c>
      <c r="BC6337">
        <v>394.75282263242826</v>
      </c>
      <c r="BD6337">
        <v>393.25324015884303</v>
      </c>
      <c r="BE6337">
        <v>391.77625235756284</v>
      </c>
      <c r="BF6337">
        <v>390.32174525042922</v>
      </c>
      <c r="BG6337">
        <v>388.88959295826936</v>
      </c>
      <c r="BH6337">
        <v>387.47965831971618</v>
      </c>
      <c r="BI6337">
        <v>386.09179350622776</v>
      </c>
      <c r="BJ6337">
        <v>384.72584063163521</v>
      </c>
      <c r="BK6337">
        <v>383.38163235466573</v>
      </c>
      <c r="BL6337">
        <v>382.05899247295423</v>
      </c>
      <c r="BM6337">
        <v>380.75773650717849</v>
      </c>
      <c r="BN6337">
        <v>379.47767227402375</v>
      </c>
      <c r="BO6337">
        <v>378.21860044680443</v>
      </c>
      <c r="BP6337">
        <v>376.98031510264286</v>
      </c>
      <c r="BQ6337">
        <v>375.76260425522838</v>
      </c>
      <c r="BR6337">
        <v>374.56525037225759</v>
      </c>
      <c r="BS6337">
        <v>373.38803087675632</v>
      </c>
      <c r="BT6337">
        <v>372.23071863158822</v>
      </c>
      <c r="BU6337">
        <v>371.09308240652797</v>
      </c>
      <c r="BV6337">
        <v>369.97488732738384</v>
      </c>
      <c r="BW6337">
        <v>368.87589530672261</v>
      </c>
      <c r="BX6337">
        <v>367.79586545584783</v>
      </c>
      <c r="BY6337">
        <v>366.73455447774705</v>
      </c>
      <c r="BZ6337">
        <v>365.69171704080833</v>
      </c>
      <c r="CA6337">
        <v>364.66710613316513</v>
      </c>
      <c r="CB6337">
        <v>363.66047339760672</v>
      </c>
      <c r="CC6337">
        <v>362.67156944703709</v>
      </c>
      <c r="CD6337">
        <v>361.70014416053294</v>
      </c>
      <c r="CE6337">
        <v>360.74594696009621</v>
      </c>
      <c r="CF6337">
        <v>359.80872706824312</v>
      </c>
      <c r="CG6337">
        <v>358.88823374660899</v>
      </c>
      <c r="CH6337">
        <v>357.98421651579571</v>
      </c>
      <c r="CI6337">
        <v>357.09642535669866</v>
      </c>
      <c r="CJ6337">
        <v>356.22461089360104</v>
      </c>
      <c r="CK6337">
        <v>355.36852455932086</v>
      </c>
      <c r="CL6337">
        <v>354.52791874273208</v>
      </c>
      <c r="CM6337">
        <v>353.70254691898361</v>
      </c>
      <c r="CN6337">
        <v>352.89216376274612</v>
      </c>
      <c r="CO6337">
        <v>352.09652524483562</v>
      </c>
      <c r="CP6337">
        <v>351.31538871254486</v>
      </c>
      <c r="CQ6337">
        <v>350.54851295402818</v>
      </c>
      <c r="CR6337">
        <v>349.79565824707208</v>
      </c>
      <c r="CS6337">
        <v>349.05658639257388</v>
      </c>
      <c r="CT6337">
        <v>348.33106073305407</v>
      </c>
      <c r="CU6337">
        <v>347.6188461564999</v>
      </c>
      <c r="CV6337">
        <v>347</v>
      </c>
    </row>
    <row r="6338" spans="1:100" x14ac:dyDescent="0.25">
      <c r="A6338">
        <v>505.51048684544031</v>
      </c>
      <c r="B6338">
        <v>503.1243744750621</v>
      </c>
      <c r="C6338">
        <v>500.73967641906847</v>
      </c>
      <c r="D6338">
        <v>498.35719808045866</v>
      </c>
      <c r="E6338">
        <v>495.97774165915348</v>
      </c>
      <c r="F6338">
        <v>493.60210500125004</v>
      </c>
      <c r="G6338">
        <v>491.23108046078733</v>
      </c>
      <c r="H6338">
        <v>488.86545377728703</v>
      </c>
      <c r="I6338">
        <v>486.50600297223144</v>
      </c>
      <c r="J6338">
        <v>484.15349726757034</v>
      </c>
      <c r="K6338">
        <v>481.80869602925588</v>
      </c>
      <c r="L6338">
        <v>479.47234773869252</v>
      </c>
      <c r="M6338">
        <v>477.14518899487103</v>
      </c>
      <c r="N6338">
        <v>474.82794354982735</v>
      </c>
      <c r="O6338">
        <v>472.52132137991981</v>
      </c>
      <c r="P6338">
        <v>470.22601779527594</v>
      </c>
      <c r="Q6338">
        <v>467.94271258959157</v>
      </c>
      <c r="R6338">
        <v>465.67206923230378</v>
      </c>
      <c r="S6338">
        <v>463.41473410498105</v>
      </c>
      <c r="T6338">
        <v>461.17133578358943</v>
      </c>
      <c r="U6338">
        <v>458.94248436811813</v>
      </c>
      <c r="V6338">
        <v>456.72877086084395</v>
      </c>
      <c r="W6338">
        <v>454.5307665943339</v>
      </c>
      <c r="X6338">
        <v>452.34902271007007</v>
      </c>
      <c r="Y6338">
        <v>450.18406968841316</v>
      </c>
      <c r="Z6338">
        <v>448.03641693039435</v>
      </c>
      <c r="AA6338">
        <v>445.90655239164522</v>
      </c>
      <c r="AB6338">
        <v>443.79494226858225</v>
      </c>
      <c r="AC6338">
        <v>441.70203073675924</v>
      </c>
      <c r="AD6338">
        <v>439.62823974112712</v>
      </c>
      <c r="AE6338">
        <v>437.57396883774521</v>
      </c>
      <c r="AF6338">
        <v>435.5395950863205</v>
      </c>
      <c r="AG6338">
        <v>433.5254729927712</v>
      </c>
      <c r="AH6338">
        <v>431.53193450085297</v>
      </c>
      <c r="AI6338">
        <v>429.55928903172617</v>
      </c>
      <c r="AJ6338">
        <v>427.60782357019309</v>
      </c>
      <c r="AK6338">
        <v>425.67780279619757</v>
      </c>
      <c r="AL6338">
        <v>423.76946926004928</v>
      </c>
      <c r="AM6338">
        <v>421.88304359970459</v>
      </c>
      <c r="AN6338">
        <v>420.01872479834458</v>
      </c>
      <c r="AO6338">
        <v>418.17669048037254</v>
      </c>
      <c r="AP6338">
        <v>416.3570972438776</v>
      </c>
      <c r="AQ6338">
        <v>414.56008102752082</v>
      </c>
      <c r="AR6338">
        <v>412.78575750974613</v>
      </c>
      <c r="AS6338">
        <v>411.03422253815705</v>
      </c>
      <c r="AT6338">
        <v>409.30555258684717</v>
      </c>
      <c r="AU6338">
        <v>407.59980523945529</v>
      </c>
      <c r="AV6338">
        <v>405.91701969567794</v>
      </c>
      <c r="AW6338">
        <v>404.2572172989706</v>
      </c>
      <c r="AX6338">
        <v>402.62040208315602</v>
      </c>
      <c r="AY6338">
        <v>401.00656133567986</v>
      </c>
      <c r="AZ6338">
        <v>399.4156661752545</v>
      </c>
      <c r="BA6338">
        <v>397.84767214167658</v>
      </c>
      <c r="BB6338">
        <v>396.30251979562712</v>
      </c>
      <c r="BC6338">
        <v>394.78013532630769</v>
      </c>
      <c r="BD6338">
        <v>393.2804311648286</v>
      </c>
      <c r="BE6338">
        <v>391.80330660130784</v>
      </c>
      <c r="BF6338">
        <v>390.34864840371796</v>
      </c>
      <c r="BG6338">
        <v>388.91633143658663</v>
      </c>
      <c r="BH6338">
        <v>387.50621927772443</v>
      </c>
      <c r="BI6338">
        <v>386.11816483125284</v>
      </c>
      <c r="BJ6338">
        <v>384.75201093526971</v>
      </c>
      <c r="BK6338">
        <v>383.40759096259688</v>
      </c>
      <c r="BL6338">
        <v>382.0847294131388</v>
      </c>
      <c r="BM6338">
        <v>380.7832424964713</v>
      </c>
      <c r="BN6338">
        <v>379.50293870338214</v>
      </c>
      <c r="BO6338">
        <v>378.24361936518272</v>
      </c>
      <c r="BP6338">
        <v>377.00507919969749</v>
      </c>
      <c r="BQ6338">
        <v>375.78710684294765</v>
      </c>
      <c r="BR6338">
        <v>374.58948536562798</v>
      </c>
      <c r="BS6338">
        <v>373.4119927735822</v>
      </c>
      <c r="BT6338">
        <v>372.25440249157271</v>
      </c>
      <c r="BU6338">
        <v>371.11648382971902</v>
      </c>
      <c r="BV6338">
        <v>369.9980024320904</v>
      </c>
      <c r="BW6338">
        <v>368.89872070700045</v>
      </c>
      <c r="BX6338">
        <v>367.81839823864442</v>
      </c>
      <c r="BY6338">
        <v>366.75679217979945</v>
      </c>
      <c r="BZ6338">
        <v>365.71365762537312</v>
      </c>
      <c r="CA6338">
        <v>364.68874796666188</v>
      </c>
      <c r="CB6338">
        <v>363.68181522624548</v>
      </c>
      <c r="CC6338">
        <v>362.69261037349793</v>
      </c>
      <c r="CD6338">
        <v>361.72088362075885</v>
      </c>
      <c r="CE6338">
        <v>360.7663847002521</v>
      </c>
      <c r="CF6338">
        <v>359.82886312189049</v>
      </c>
      <c r="CG6338">
        <v>358.90806841214294</v>
      </c>
      <c r="CH6338">
        <v>358.00375033417413</v>
      </c>
      <c r="CI6338">
        <v>357.11565908950251</v>
      </c>
      <c r="CJ6338">
        <v>356.24354550144716</v>
      </c>
      <c r="CK6338">
        <v>355.387161180649</v>
      </c>
      <c r="CL6338">
        <v>354.54625867298193</v>
      </c>
      <c r="CM6338">
        <v>353.72059159017078</v>
      </c>
      <c r="CN6338">
        <v>352.90991472344757</v>
      </c>
      <c r="CO6338">
        <v>352.11398414057805</v>
      </c>
      <c r="CP6338">
        <v>351.33255726660309</v>
      </c>
      <c r="CQ6338">
        <v>350.56539294862199</v>
      </c>
      <c r="CR6338">
        <v>349.8122515049543</v>
      </c>
      <c r="CS6338">
        <v>349.0728947590016</v>
      </c>
      <c r="CT6338">
        <v>348.34708605812187</v>
      </c>
      <c r="CU6338">
        <v>347.6345902778296</v>
      </c>
      <c r="CV6338">
        <v>347</v>
      </c>
    </row>
    <row r="6339" spans="1:100" x14ac:dyDescent="0.25">
      <c r="A6339">
        <v>505.51121677701354</v>
      </c>
      <c r="B6339">
        <v>503.12607559092089</v>
      </c>
      <c r="C6339">
        <v>500.74234626393087</v>
      </c>
      <c r="D6339">
        <v>498.36083280502714</v>
      </c>
      <c r="E6339">
        <v>495.98233603120167</v>
      </c>
      <c r="F6339">
        <v>493.60765242065594</v>
      </c>
      <c r="G6339">
        <v>491.23757297846606</v>
      </c>
      <c r="H6339">
        <v>488.8728821179327</v>
      </c>
      <c r="I6339">
        <v>486.51435656076751</v>
      </c>
      <c r="J6339">
        <v>484.16276425920137</v>
      </c>
      <c r="K6339">
        <v>481.81886334298639</v>
      </c>
      <c r="L6339">
        <v>479.48340109417114</v>
      </c>
      <c r="M6339">
        <v>477.15711295240482</v>
      </c>
      <c r="N6339">
        <v>474.84072155339521</v>
      </c>
      <c r="O6339">
        <v>472.53493580300449</v>
      </c>
      <c r="P6339">
        <v>470.24044998932129</v>
      </c>
      <c r="Q6339">
        <v>467.95794293488706</v>
      </c>
      <c r="R6339">
        <v>465.68807719108298</v>
      </c>
      <c r="S6339">
        <v>463.43149827651666</v>
      </c>
      <c r="T6339">
        <v>461.18883396106548</v>
      </c>
      <c r="U6339">
        <v>458.96069359704654</v>
      </c>
      <c r="V6339">
        <v>456.74766749879461</v>
      </c>
      <c r="W6339">
        <v>454.55032637174122</v>
      </c>
      <c r="X6339">
        <v>452.36922079188508</v>
      </c>
      <c r="Y6339">
        <v>450.20488073636022</v>
      </c>
      <c r="Z6339">
        <v>448.0578151655958</v>
      </c>
      <c r="AA6339">
        <v>445.92851165738648</v>
      </c>
      <c r="AB6339">
        <v>443.81743609297985</v>
      </c>
      <c r="AC6339">
        <v>441.72503239511423</v>
      </c>
      <c r="AD6339">
        <v>439.65172231773835</v>
      </c>
      <c r="AE6339">
        <v>437.59790528697118</v>
      </c>
      <c r="AF6339">
        <v>435.5639582926832</v>
      </c>
      <c r="AG6339">
        <v>433.55023582990515</v>
      </c>
      <c r="AH6339">
        <v>431.55706988911049</v>
      </c>
      <c r="AI6339">
        <v>429.58476999426125</v>
      </c>
      <c r="AJ6339">
        <v>427.63362328735343</v>
      </c>
      <c r="AK6339">
        <v>425.70389465807386</v>
      </c>
      <c r="AL6339">
        <v>423.79582691702814</v>
      </c>
      <c r="AM6339">
        <v>421.90964101090418</v>
      </c>
      <c r="AN6339">
        <v>420.04553627780314</v>
      </c>
      <c r="AO6339">
        <v>418.20369074088831</v>
      </c>
      <c r="AP6339">
        <v>416.38426143840235</v>
      </c>
      <c r="AQ6339">
        <v>414.58738478803139</v>
      </c>
      <c r="AR6339">
        <v>412.8131769835249</v>
      </c>
      <c r="AS6339">
        <v>411.06173442142244</v>
      </c>
      <c r="AT6339">
        <v>409.33313415570217</v>
      </c>
      <c r="AU6339">
        <v>407.62743437811952</v>
      </c>
      <c r="AV6339">
        <v>405.94467492199027</v>
      </c>
      <c r="AW6339">
        <v>404.28487778715913</v>
      </c>
      <c r="AX6339">
        <v>402.6480476838878</v>
      </c>
      <c r="AY6339">
        <v>401.03417259340534</v>
      </c>
      <c r="AZ6339">
        <v>399.44322434288421</v>
      </c>
      <c r="BA6339">
        <v>397.87515919263069</v>
      </c>
      <c r="BB6339">
        <v>396.32991843330848</v>
      </c>
      <c r="BC6339">
        <v>394.80742899106434</v>
      </c>
      <c r="BD6339">
        <v>393.3076040384716</v>
      </c>
      <c r="BE6339">
        <v>391.83034360926638</v>
      </c>
      <c r="BF6339">
        <v>390.37553521491537</v>
      </c>
      <c r="BG6339">
        <v>388.94305446112867</v>
      </c>
      <c r="BH6339">
        <v>387.53276566250327</v>
      </c>
      <c r="BI6339">
        <v>386.14452245355858</v>
      </c>
      <c r="BJ6339">
        <v>384.77816839452748</v>
      </c>
      <c r="BK6339">
        <v>383.4335375703339</v>
      </c>
      <c r="BL6339">
        <v>382.11045518129492</v>
      </c>
      <c r="BM6339">
        <v>380.80873812416854</v>
      </c>
      <c r="BN6339">
        <v>379.5281955622699</v>
      </c>
      <c r="BO6339">
        <v>378.26862948347372</v>
      </c>
      <c r="BP6339">
        <v>377.02983524501184</v>
      </c>
      <c r="BQ6339">
        <v>375.81160210407802</v>
      </c>
      <c r="BR6339">
        <v>374.61371373334225</v>
      </c>
      <c r="BS6339">
        <v>373.43594872057452</v>
      </c>
      <c r="BT6339">
        <v>372.27808105167037</v>
      </c>
      <c r="BU6339">
        <v>371.13988057645452</v>
      </c>
      <c r="BV6339">
        <v>370.02111345673359</v>
      </c>
      <c r="BW6339">
        <v>368.92154259615711</v>
      </c>
      <c r="BX6339">
        <v>367.84092805150868</v>
      </c>
      <c r="BY6339">
        <v>366.77902742515062</v>
      </c>
      <c r="BZ6339">
        <v>365.73559623840134</v>
      </c>
      <c r="CA6339">
        <v>364.7103882856984</v>
      </c>
      <c r="CB6339">
        <v>363.70315596946915</v>
      </c>
      <c r="CC6339">
        <v>362.71365061569082</v>
      </c>
      <c r="CD6339">
        <v>361.74162277016126</v>
      </c>
      <c r="CE6339">
        <v>360.78682247558334</v>
      </c>
      <c r="CF6339">
        <v>359.84899952957488</v>
      </c>
      <c r="CG6339">
        <v>358.92790372379028</v>
      </c>
      <c r="CH6339">
        <v>358.02328506434861</v>
      </c>
      <c r="CI6339">
        <v>357.13489397381375</v>
      </c>
      <c r="CJ6339">
        <v>356.26248147498683</v>
      </c>
      <c r="CK6339">
        <v>355.40579935679756</v>
      </c>
      <c r="CL6339">
        <v>354.56460032259827</v>
      </c>
      <c r="CM6339">
        <v>353.73863812117679</v>
      </c>
      <c r="CN6339">
        <v>352.92766766081274</v>
      </c>
      <c r="CO6339">
        <v>352.13144510670912</v>
      </c>
      <c r="CP6339">
        <v>351.34972796213373</v>
      </c>
      <c r="CQ6339">
        <v>350.5822751336018</v>
      </c>
      <c r="CR6339">
        <v>349.82884698042199</v>
      </c>
      <c r="CS6339">
        <v>349.08920534893872</v>
      </c>
      <c r="CT6339">
        <v>348.36311359177182</v>
      </c>
      <c r="CU6339">
        <v>347.65033657236341</v>
      </c>
      <c r="CV6339">
        <v>347</v>
      </c>
    </row>
    <row r="6340" spans="1:100" x14ac:dyDescent="0.25">
      <c r="A6340">
        <v>505.51194544210495</v>
      </c>
      <c r="B6340">
        <v>503.12777375705957</v>
      </c>
      <c r="C6340">
        <v>500.74501148432972</v>
      </c>
      <c r="D6340">
        <v>498.36446124369417</v>
      </c>
      <c r="E6340">
        <v>495.98692247396235</v>
      </c>
      <c r="F6340">
        <v>493.61319029011514</v>
      </c>
      <c r="G6340">
        <v>491.24405435284046</v>
      </c>
      <c r="H6340">
        <v>488.88029775367306</v>
      </c>
      <c r="I6340">
        <v>486.52269591887466</v>
      </c>
      <c r="J6340">
        <v>484.17201553512166</v>
      </c>
      <c r="K6340">
        <v>481.82901349995785</v>
      </c>
      <c r="L6340">
        <v>479.49443589988306</v>
      </c>
      <c r="M6340">
        <v>477.16901701880681</v>
      </c>
      <c r="N6340">
        <v>474.85347837949269</v>
      </c>
      <c r="O6340">
        <v>472.54852782046032</v>
      </c>
      <c r="P6340">
        <v>470.25485861067324</v>
      </c>
      <c r="Q6340">
        <v>467.97314860417902</v>
      </c>
      <c r="R6340">
        <v>465.70405943670221</v>
      </c>
      <c r="S6340">
        <v>463.44823576602278</v>
      </c>
      <c r="T6340">
        <v>461.20630455778706</v>
      </c>
      <c r="U6340">
        <v>458.97887441821831</v>
      </c>
      <c r="V6340">
        <v>456.76653497500558</v>
      </c>
      <c r="W6340">
        <v>454.56985630745902</v>
      </c>
      <c r="X6340">
        <v>452.38938842682512</v>
      </c>
      <c r="Y6340">
        <v>450.22566080745491</v>
      </c>
      <c r="Z6340">
        <v>448.07918196934486</v>
      </c>
      <c r="AA6340">
        <v>445.95043911234188</v>
      </c>
      <c r="AB6340">
        <v>443.83989780214654</v>
      </c>
      <c r="AC6340">
        <v>441.74800170803826</v>
      </c>
      <c r="AD6340">
        <v>439.67517239206364</v>
      </c>
      <c r="AE6340">
        <v>437.62180914925403</v>
      </c>
      <c r="AF6340">
        <v>435.58828889825963</v>
      </c>
      <c r="AG6340">
        <v>433.57496612161322</v>
      </c>
      <c r="AH6340">
        <v>431.5821728546822</v>
      </c>
      <c r="AI6340">
        <v>429.61021872220243</v>
      </c>
      <c r="AJ6340">
        <v>427.65939102115124</v>
      </c>
      <c r="AK6340">
        <v>425.72995484856955</v>
      </c>
      <c r="AL6340">
        <v>423.82215327281313</v>
      </c>
      <c r="AM6340">
        <v>421.93620754660952</v>
      </c>
      <c r="AN6340">
        <v>420.07231736016047</v>
      </c>
      <c r="AO6340">
        <v>418.23066113245591</v>
      </c>
      <c r="AP6340">
        <v>416.41139633886422</v>
      </c>
      <c r="AQ6340">
        <v>414.61465987298652</v>
      </c>
      <c r="AR6340">
        <v>412.84056844070096</v>
      </c>
      <c r="AS6340">
        <v>411.08921898426064</v>
      </c>
      <c r="AT6340">
        <v>409.36068913426823</v>
      </c>
      <c r="AU6340">
        <v>407.65503768732043</v>
      </c>
      <c r="AV6340">
        <v>405.97230510707118</v>
      </c>
      <c r="AW6340">
        <v>404.31251404648708</v>
      </c>
      <c r="AX6340">
        <v>402.67566988902303</v>
      </c>
      <c r="AY6340">
        <v>401.06176130648583</v>
      </c>
      <c r="AZ6340">
        <v>399.470760831353</v>
      </c>
      <c r="BA6340">
        <v>397.90262544134799</v>
      </c>
      <c r="BB6340">
        <v>396.35729715409894</v>
      </c>
      <c r="BC6340">
        <v>394.83470362976306</v>
      </c>
      <c r="BD6340">
        <v>393.33475877953651</v>
      </c>
      <c r="BE6340">
        <v>391.8573633780353</v>
      </c>
      <c r="BF6340">
        <v>390.40240567759253</v>
      </c>
      <c r="BG6340">
        <v>388.96976202259225</v>
      </c>
      <c r="BH6340">
        <v>387.55929746202702</v>
      </c>
      <c r="BI6340">
        <v>386.17086635855713</v>
      </c>
      <c r="BJ6340">
        <v>384.80431299242304</v>
      </c>
      <c r="BK6340">
        <v>383.45947215865863</v>
      </c>
      <c r="BL6340">
        <v>382.13616975614002</v>
      </c>
      <c r="BM6340">
        <v>380.83422336709253</v>
      </c>
      <c r="BN6340">
        <v>379.55344282578363</v>
      </c>
      <c r="BO6340">
        <v>378.29363077521526</v>
      </c>
      <c r="BP6340">
        <v>377.05458321072848</v>
      </c>
      <c r="BQ6340">
        <v>375.83609000952839</v>
      </c>
      <c r="BR6340">
        <v>374.63793544523287</v>
      </c>
      <c r="BS6340">
        <v>373.45989868664321</v>
      </c>
      <c r="BT6340">
        <v>372.3017542800182</v>
      </c>
      <c r="BU6340">
        <v>371.163272614238</v>
      </c>
      <c r="BV6340">
        <v>370.04422036831943</v>
      </c>
      <c r="BW6340">
        <v>368.94436094082897</v>
      </c>
      <c r="BX6340">
        <v>367.86345486082769</v>
      </c>
      <c r="BY6340">
        <v>366.80126018005308</v>
      </c>
      <c r="BZ6340">
        <v>365.75753284611488</v>
      </c>
      <c r="CA6340">
        <v>364.73202705656126</v>
      </c>
      <c r="CB6340">
        <v>363.72449559371921</v>
      </c>
      <c r="CC6340">
        <v>362.7346901402895</v>
      </c>
      <c r="CD6340">
        <v>361.76236157571901</v>
      </c>
      <c r="CE6340">
        <v>360.807260253435</v>
      </c>
      <c r="CF6340">
        <v>359.86913625906163</v>
      </c>
      <c r="CG6340">
        <v>358.94773964978276</v>
      </c>
      <c r="CH6340">
        <v>358.04282067505483</v>
      </c>
      <c r="CI6340">
        <v>357.15412997890155</v>
      </c>
      <c r="CJ6340">
        <v>356.2814187840462</v>
      </c>
      <c r="CK6340">
        <v>355.42443905816555</v>
      </c>
      <c r="CL6340">
        <v>354.58294366256195</v>
      </c>
      <c r="CM6340">
        <v>353.75668648356674</v>
      </c>
      <c r="CN6340">
        <v>352.94542254698968</v>
      </c>
      <c r="CO6340">
        <v>352.14890811595222</v>
      </c>
      <c r="CP6340">
        <v>351.36690077242491</v>
      </c>
      <c r="CQ6340">
        <v>350.59915948280241</v>
      </c>
      <c r="CR6340">
        <v>349.84544464783767</v>
      </c>
      <c r="CS6340">
        <v>349.1055181372559</v>
      </c>
      <c r="CT6340">
        <v>348.37914330935763</v>
      </c>
      <c r="CU6340">
        <v>347.66608501591344</v>
      </c>
      <c r="CV6340">
        <v>347</v>
      </c>
    </row>
    <row r="6341" spans="1:100" x14ac:dyDescent="0.25">
      <c r="A6341">
        <v>505.51267284509441</v>
      </c>
      <c r="B6341">
        <v>503.12946898367397</v>
      </c>
      <c r="C6341">
        <v>500.74767209623212</v>
      </c>
      <c r="D6341">
        <v>498.36808341812599</v>
      </c>
      <c r="E6341">
        <v>495.99150101471008</v>
      </c>
      <c r="F6341">
        <v>493.61871864239299</v>
      </c>
      <c r="G6341">
        <v>491.2505246220245</v>
      </c>
      <c r="H6341">
        <v>488.88770072780665</v>
      </c>
      <c r="I6341">
        <v>486.53102109484996</v>
      </c>
      <c r="J6341">
        <v>484.18125114842002</v>
      </c>
      <c r="K6341">
        <v>481.83914655782843</v>
      </c>
      <c r="L6341">
        <v>479.50545221781078</v>
      </c>
      <c r="M6341">
        <v>477.18090126012135</v>
      </c>
      <c r="N6341">
        <v>474.86621409794992</v>
      </c>
      <c r="O6341">
        <v>472.56209750561459</v>
      </c>
      <c r="P6341">
        <v>470.26924373585405</v>
      </c>
      <c r="Q6341">
        <v>467.98832967687144</v>
      </c>
      <c r="R6341">
        <v>465.72001605112632</v>
      </c>
      <c r="S6341">
        <v>463.46494665769632</v>
      </c>
      <c r="T6341">
        <v>461.22374765984762</v>
      </c>
      <c r="U6341">
        <v>458.99702691928519</v>
      </c>
      <c r="V6341">
        <v>456.78537337834706</v>
      </c>
      <c r="W6341">
        <v>454.58935649123623</v>
      </c>
      <c r="X6341">
        <v>452.40952570517555</v>
      </c>
      <c r="Y6341">
        <v>450.2464099921861</v>
      </c>
      <c r="Z6341">
        <v>448.10051743200137</v>
      </c>
      <c r="AA6341">
        <v>445.97233484641896</v>
      </c>
      <c r="AB6341">
        <v>443.86232748522093</v>
      </c>
      <c r="AC6341">
        <v>441.77093876359265</v>
      </c>
      <c r="AD6341">
        <v>439.69859005079002</v>
      </c>
      <c r="AE6341">
        <v>437.6456805096218</v>
      </c>
      <c r="AF6341">
        <v>435.61258698614756</v>
      </c>
      <c r="AG6341">
        <v>433.59966394880593</v>
      </c>
      <c r="AH6341">
        <v>431.60724347604804</v>
      </c>
      <c r="AI6341">
        <v>429.63563529137491</v>
      </c>
      <c r="AJ6341">
        <v>427.68512684454777</v>
      </c>
      <c r="AK6341">
        <v>425.7559834375902</v>
      </c>
      <c r="AL6341">
        <v>423.8484483940814</v>
      </c>
      <c r="AM6341">
        <v>421.96274327011503</v>
      </c>
      <c r="AN6341">
        <v>420.09906810519283</v>
      </c>
      <c r="AO6341">
        <v>418.2576017112176</v>
      </c>
      <c r="AP6341">
        <v>416.4385019976732</v>
      </c>
      <c r="AQ6341">
        <v>414.64190633098468</v>
      </c>
      <c r="AR6341">
        <v>412.86793192600317</v>
      </c>
      <c r="AS6341">
        <v>411.11667626748846</v>
      </c>
      <c r="AT6341">
        <v>409.38821755943019</v>
      </c>
      <c r="AU6341">
        <v>407.68261520000431</v>
      </c>
      <c r="AV6341">
        <v>405.99991027994349</v>
      </c>
      <c r="AW6341">
        <v>404.34012610208168</v>
      </c>
      <c r="AX6341">
        <v>402.70326871983906</v>
      </c>
      <c r="AY6341">
        <v>401.08932749241063</v>
      </c>
      <c r="AZ6341">
        <v>399.49827565443746</v>
      </c>
      <c r="BA6341">
        <v>397.93007089797936</v>
      </c>
      <c r="BB6341">
        <v>396.38465596462481</v>
      </c>
      <c r="BC6341">
        <v>394.86195924561787</v>
      </c>
      <c r="BD6341">
        <v>393.36189538794781</v>
      </c>
      <c r="BE6341">
        <v>391.88436590438175</v>
      </c>
      <c r="BF6341">
        <v>390.42925978550085</v>
      </c>
      <c r="BG6341">
        <v>388.99645411185782</v>
      </c>
      <c r="BH6341">
        <v>387.5858146644614</v>
      </c>
      <c r="BI6341">
        <v>386.19719653185723</v>
      </c>
      <c r="BJ6341">
        <v>384.83044471216999</v>
      </c>
      <c r="BK6341">
        <v>383.48539470855548</v>
      </c>
      <c r="BL6341">
        <v>382.16187311659553</v>
      </c>
      <c r="BM6341">
        <v>380.85969820226904</v>
      </c>
      <c r="BN6341">
        <v>379.57868046922061</v>
      </c>
      <c r="BO6341">
        <v>378.31862321414127</v>
      </c>
      <c r="BP6341">
        <v>377.07932306918246</v>
      </c>
      <c r="BQ6341">
        <v>375.86057053039639</v>
      </c>
      <c r="BR6341">
        <v>374.66215047131834</v>
      </c>
      <c r="BS6341">
        <v>373.48384264087787</v>
      </c>
      <c r="BT6341">
        <v>372.3254221449223</v>
      </c>
      <c r="BU6341">
        <v>371.18665991073607</v>
      </c>
      <c r="BV6341">
        <v>370.06732313400795</v>
      </c>
      <c r="BW6341">
        <v>368.96717570779811</v>
      </c>
      <c r="BX6341">
        <v>367.88597863312589</v>
      </c>
      <c r="BY6341">
        <v>366.8234904108844</v>
      </c>
      <c r="BZ6341">
        <v>365.77946741485073</v>
      </c>
      <c r="CA6341">
        <v>364.75366424564447</v>
      </c>
      <c r="CB6341">
        <v>363.74583406553239</v>
      </c>
      <c r="CC6341">
        <v>362.75572891405335</v>
      </c>
      <c r="CD6341">
        <v>361.7831000044838</v>
      </c>
      <c r="CE6341">
        <v>360.82769800121548</v>
      </c>
      <c r="CF6341">
        <v>359.88927327817021</v>
      </c>
      <c r="CG6341">
        <v>358.96757615839692</v>
      </c>
      <c r="CH6341">
        <v>358.06235713506476</v>
      </c>
      <c r="CI6341">
        <v>357.17336707406361</v>
      </c>
      <c r="CJ6341">
        <v>356.30035739847125</v>
      </c>
      <c r="CK6341">
        <v>355.4430802551633</v>
      </c>
      <c r="CL6341">
        <v>354.60128866385872</v>
      </c>
      <c r="CM6341">
        <v>353.77473664890374</v>
      </c>
      <c r="CN6341">
        <v>352.9631793541181</v>
      </c>
      <c r="CO6341">
        <v>352.16637314101644</v>
      </c>
      <c r="CP6341">
        <v>351.3840756707437</v>
      </c>
      <c r="CQ6341">
        <v>350.61604597003651</v>
      </c>
      <c r="CR6341">
        <v>349.86204448154024</v>
      </c>
      <c r="CS6341">
        <v>349.12183309879549</v>
      </c>
      <c r="CT6341">
        <v>348.39517518620278</v>
      </c>
      <c r="CU6341">
        <v>347.68183558426153</v>
      </c>
      <c r="CV6341">
        <v>347</v>
      </c>
    </row>
    <row r="6342" spans="1:100" x14ac:dyDescent="0.25">
      <c r="A6342">
        <v>505.51339899033991</v>
      </c>
      <c r="B6342">
        <v>503.1311612809061</v>
      </c>
      <c r="C6342">
        <v>500.75032811552137</v>
      </c>
      <c r="D6342">
        <v>498.37169934987907</v>
      </c>
      <c r="E6342">
        <v>495.99607168058031</v>
      </c>
      <c r="F6342">
        <v>493.62423751008589</v>
      </c>
      <c r="G6342">
        <v>491.25698382393551</v>
      </c>
      <c r="H6342">
        <v>488.89509108340957</v>
      </c>
      <c r="I6342">
        <v>486.53933213674401</v>
      </c>
      <c r="J6342">
        <v>484.19047115191773</v>
      </c>
      <c r="K6342">
        <v>481.84926257396336</v>
      </c>
      <c r="L6342">
        <v>479.51645010962193</v>
      </c>
      <c r="M6342">
        <v>477.19276574206185</v>
      </c>
      <c r="N6342">
        <v>474.87892877825163</v>
      </c>
      <c r="O6342">
        <v>472.57564493143445</v>
      </c>
      <c r="P6342">
        <v>470.28360544101218</v>
      </c>
      <c r="Q6342">
        <v>468.00348623198431</v>
      </c>
      <c r="R6342">
        <v>465.73594711592716</v>
      </c>
      <c r="S6342">
        <v>463.48163103533295</v>
      </c>
      <c r="T6342">
        <v>461.24116335293508</v>
      </c>
      <c r="U6342">
        <v>459.01515118749063</v>
      </c>
      <c r="V6342">
        <v>456.80418279728161</v>
      </c>
      <c r="W6342">
        <v>454.60882701241445</v>
      </c>
      <c r="X6342">
        <v>452.42963271682106</v>
      </c>
      <c r="Y6342">
        <v>450.26712838064623</v>
      </c>
      <c r="Z6342">
        <v>448.12182164353703</v>
      </c>
      <c r="AA6342">
        <v>445.99419894914513</v>
      </c>
      <c r="AB6342">
        <v>443.88472523097067</v>
      </c>
      <c r="AC6342">
        <v>441.79384364948089</v>
      </c>
      <c r="AD6342">
        <v>439.72197538026103</v>
      </c>
      <c r="AE6342">
        <v>437.66951945277606</v>
      </c>
      <c r="AF6342">
        <v>435.63685263913527</v>
      </c>
      <c r="AG6342">
        <v>433.62432939210186</v>
      </c>
      <c r="AH6342">
        <v>431.63228183141678</v>
      </c>
      <c r="AI6342">
        <v>429.66101977735269</v>
      </c>
      <c r="AJ6342">
        <v>427.71083083027412</v>
      </c>
      <c r="AK6342">
        <v>425.78198049483512</v>
      </c>
      <c r="AL6342">
        <v>423.87471234732601</v>
      </c>
      <c r="AM6342">
        <v>421.98924824455298</v>
      </c>
      <c r="AN6342">
        <v>420.12578857253567</v>
      </c>
      <c r="AO6342">
        <v>418.28451253319707</v>
      </c>
      <c r="AP6342">
        <v>416.46557846714387</v>
      </c>
      <c r="AQ6342">
        <v>414.66912421055343</v>
      </c>
      <c r="AR6342">
        <v>412.895267484111</v>
      </c>
      <c r="AS6342">
        <v>411.1441063118973</v>
      </c>
      <c r="AT6342">
        <v>409.41571946806658</v>
      </c>
      <c r="AU6342">
        <v>407.71016694913493</v>
      </c>
      <c r="AV6342">
        <v>406.02749046966568</v>
      </c>
      <c r="AW6342">
        <v>404.36771397912582</v>
      </c>
      <c r="AX6342">
        <v>402.73084419768895</v>
      </c>
      <c r="AY6342">
        <v>401.11687116875981</v>
      </c>
      <c r="AZ6342">
        <v>399.52576882601869</v>
      </c>
      <c r="BA6342">
        <v>397.95749557279663</v>
      </c>
      <c r="BB6342">
        <v>396.41199487164681</v>
      </c>
      <c r="BC6342">
        <v>394.88919584199027</v>
      </c>
      <c r="BD6342">
        <v>393.38901386378922</v>
      </c>
      <c r="BE6342">
        <v>391.91135118524301</v>
      </c>
      <c r="BF6342">
        <v>390.45609753256849</v>
      </c>
      <c r="BG6342">
        <v>389.02313071999225</v>
      </c>
      <c r="BH6342">
        <v>387.61231725816259</v>
      </c>
      <c r="BI6342">
        <v>386.22351295926137</v>
      </c>
      <c r="BJ6342">
        <v>384.8565635371798</v>
      </c>
      <c r="BK6342">
        <v>383.51130520120728</v>
      </c>
      <c r="BL6342">
        <v>382.18756524178264</v>
      </c>
      <c r="BM6342">
        <v>380.88516260692404</v>
      </c>
      <c r="BN6342">
        <v>379.60390846807695</v>
      </c>
      <c r="BO6342">
        <v>378.34360677418437</v>
      </c>
      <c r="BP6342">
        <v>377.10405479290426</v>
      </c>
      <c r="BQ6342">
        <v>375.88504363797</v>
      </c>
      <c r="BR6342">
        <v>374.68635878179941</v>
      </c>
      <c r="BS6342">
        <v>373.50778055254369</v>
      </c>
      <c r="BT6342">
        <v>372.34908461485981</v>
      </c>
      <c r="BU6342">
        <v>371.21004243377672</v>
      </c>
      <c r="BV6342">
        <v>370.09042172111316</v>
      </c>
      <c r="BW6342">
        <v>368.98998686399108</v>
      </c>
      <c r="BX6342">
        <v>367.90849933506252</v>
      </c>
      <c r="BY6342">
        <v>366.84571808414921</v>
      </c>
      <c r="BZ6342">
        <v>365.80139991106267</v>
      </c>
      <c r="CA6342">
        <v>364.77529981944645</v>
      </c>
      <c r="CB6342">
        <v>363.7671713515403</v>
      </c>
      <c r="CC6342">
        <v>362.77676690382742</v>
      </c>
      <c r="CD6342">
        <v>361.80383802358489</v>
      </c>
      <c r="CE6342">
        <v>360.84813568640141</v>
      </c>
      <c r="CF6342">
        <v>359.90941055477668</v>
      </c>
      <c r="CG6342">
        <v>358.98741321795592</v>
      </c>
      <c r="CH6342">
        <v>358.08189441318717</v>
      </c>
      <c r="CI6342">
        <v>357.1926052286251</v>
      </c>
      <c r="CJ6342">
        <v>356.31929728812742</v>
      </c>
      <c r="CK6342">
        <v>355.4617229182137</v>
      </c>
      <c r="CL6342">
        <v>354.6196352974776</v>
      </c>
      <c r="CM6342">
        <v>353.79278858875017</v>
      </c>
      <c r="CN6342">
        <v>352.98093805433012</v>
      </c>
      <c r="CO6342">
        <v>352.18384015459947</v>
      </c>
      <c r="CP6342">
        <v>351.4012526303419</v>
      </c>
      <c r="CQ6342">
        <v>350.63293456909412</v>
      </c>
      <c r="CR6342">
        <v>349.87864645584153</v>
      </c>
      <c r="CS6342">
        <v>349.1381502083733</v>
      </c>
      <c r="CT6342">
        <v>348.41120919760465</v>
      </c>
      <c r="CU6342">
        <v>347.69758825316256</v>
      </c>
      <c r="CV6342">
        <v>347</v>
      </c>
    </row>
    <row r="6343" spans="1:100" x14ac:dyDescent="0.25">
      <c r="A6343">
        <v>505.51412388217614</v>
      </c>
      <c r="B6343">
        <v>503.13285065884537</v>
      </c>
      <c r="C6343">
        <v>500.75297955799664</v>
      </c>
      <c r="D6343">
        <v>498.37530906039524</v>
      </c>
      <c r="E6343">
        <v>496.00063449856532</v>
      </c>
      <c r="F6343">
        <v>493.62974692562028</v>
      </c>
      <c r="G6343">
        <v>491.26343199629395</v>
      </c>
      <c r="H6343">
        <v>488.90246886333625</v>
      </c>
      <c r="I6343">
        <v>486.54762909236052</v>
      </c>
      <c r="J6343">
        <v>484.19967559816462</v>
      </c>
      <c r="K6343">
        <v>481.85936160543719</v>
      </c>
      <c r="L6343">
        <v>479.52742963667509</v>
      </c>
      <c r="M6343">
        <v>477.20461053001179</v>
      </c>
      <c r="N6343">
        <v>474.89162248953414</v>
      </c>
      <c r="O6343">
        <v>472.58917017052408</v>
      </c>
      <c r="P6343">
        <v>470.29794380192175</v>
      </c>
      <c r="Q6343">
        <v>468.01861834815145</v>
      </c>
      <c r="R6343">
        <v>465.7518527122815</v>
      </c>
      <c r="S6343">
        <v>463.49828898232744</v>
      </c>
      <c r="T6343">
        <v>461.25855172233196</v>
      </c>
      <c r="U6343">
        <v>459.03324730967228</v>
      </c>
      <c r="V6343">
        <v>456.82296331986254</v>
      </c>
      <c r="W6343">
        <v>454.62826795992788</v>
      </c>
      <c r="X6343">
        <v>452.4497095512433</v>
      </c>
      <c r="Y6343">
        <v>450.28781606253142</v>
      </c>
      <c r="Z6343">
        <v>448.14309469353503</v>
      </c>
      <c r="AA6343">
        <v>446.0160315096702</v>
      </c>
      <c r="AB6343">
        <v>443.90709112779888</v>
      </c>
      <c r="AC6343">
        <v>441.81671645305329</v>
      </c>
      <c r="AD6343">
        <v>439.74532846648219</v>
      </c>
      <c r="AE6343">
        <v>437.69332606309371</v>
      </c>
      <c r="AF6343">
        <v>435.6610859397029</v>
      </c>
      <c r="AG6343">
        <v>433.64896253183053</v>
      </c>
      <c r="AH6343">
        <v>431.65728799872733</v>
      </c>
      <c r="AI6343">
        <v>429.68637225546001</v>
      </c>
      <c r="AJ6343">
        <v>427.7365030508322</v>
      </c>
      <c r="AK6343">
        <v>425.80794608979335</v>
      </c>
      <c r="AL6343">
        <v>423.90094519885184</v>
      </c>
      <c r="AM6343">
        <v>422.01572253289135</v>
      </c>
      <c r="AN6343">
        <v>420.15247882168541</v>
      </c>
      <c r="AO6343">
        <v>418.31139365430084</v>
      </c>
      <c r="AP6343">
        <v>416.49262579949601</v>
      </c>
      <c r="AQ6343">
        <v>414.69631356014668</v>
      </c>
      <c r="AR6343">
        <v>412.9225751596544</v>
      </c>
      <c r="AS6343">
        <v>411.17150915825073</v>
      </c>
      <c r="AT6343">
        <v>409.44319489705111</v>
      </c>
      <c r="AU6343">
        <v>407.73769296768859</v>
      </c>
      <c r="AV6343">
        <v>406.05504570532952</v>
      </c>
      <c r="AW6343">
        <v>404.39527770285412</v>
      </c>
      <c r="AX6343">
        <v>402.75839634399296</v>
      </c>
      <c r="AY6343">
        <v>401.14439235320066</v>
      </c>
      <c r="AZ6343">
        <v>399.55324036008216</v>
      </c>
      <c r="BA6343">
        <v>397.9848994761889</v>
      </c>
      <c r="BB6343">
        <v>396.43931388205851</v>
      </c>
      <c r="BC6343">
        <v>394.91641342238648</v>
      </c>
      <c r="BD6343">
        <v>393.41611420729964</v>
      </c>
      <c r="BE6343">
        <v>391.93831921772016</v>
      </c>
      <c r="BF6343">
        <v>390.48291891289682</v>
      </c>
      <c r="BG6343">
        <v>389.04979183824156</v>
      </c>
      <c r="BH6343">
        <v>387.63880523167381</v>
      </c>
      <c r="BI6343">
        <v>386.24981562676624</v>
      </c>
      <c r="BJ6343">
        <v>384.88266945106045</v>
      </c>
      <c r="BK6343">
        <v>383.53720361799805</v>
      </c>
      <c r="BL6343">
        <v>382.21324611102341</v>
      </c>
      <c r="BM6343">
        <v>380.91061655848358</v>
      </c>
      <c r="BN6343">
        <v>379.62912679804748</v>
      </c>
      <c r="BO6343">
        <v>378.36858142947011</v>
      </c>
      <c r="BP6343">
        <v>377.12877835461398</v>
      </c>
      <c r="BQ6343">
        <v>375.90950930372196</v>
      </c>
      <c r="BR6343">
        <v>374.71056034705595</v>
      </c>
      <c r="BS6343">
        <v>373.53171239107968</v>
      </c>
      <c r="BT6343">
        <v>372.37274165847469</v>
      </c>
      <c r="BU6343">
        <v>371.23342015134801</v>
      </c>
      <c r="BV6343">
        <v>370.11351609710067</v>
      </c>
      <c r="BW6343">
        <v>369.0127943764777</v>
      </c>
      <c r="BX6343">
        <v>367.9310169334309</v>
      </c>
      <c r="BY6343">
        <v>366.8679431664761</v>
      </c>
      <c r="BZ6343">
        <v>365.82333030131826</v>
      </c>
      <c r="CA6343">
        <v>364.79693374457054</v>
      </c>
      <c r="CB6343">
        <v>363.78850741846981</v>
      </c>
      <c r="CC6343">
        <v>362.79780407654073</v>
      </c>
      <c r="CD6343">
        <v>361.8245756002255</v>
      </c>
      <c r="CE6343">
        <v>360.86857327653144</v>
      </c>
      <c r="CF6343">
        <v>359.92954805681251</v>
      </c>
      <c r="CG6343">
        <v>359.00725079682877</v>
      </c>
      <c r="CH6343">
        <v>358.10143247826704</v>
      </c>
      <c r="CI6343">
        <v>357.21184441193867</v>
      </c>
      <c r="CJ6343">
        <v>356.33823842289956</v>
      </c>
      <c r="CK6343">
        <v>355.48036701775095</v>
      </c>
      <c r="CL6343">
        <v>354.63798353441342</v>
      </c>
      <c r="CM6343">
        <v>353.81084227466511</v>
      </c>
      <c r="CN6343">
        <v>352.99869861975094</v>
      </c>
      <c r="CO6343">
        <v>352.20130912938453</v>
      </c>
      <c r="CP6343">
        <v>351.4184316244519</v>
      </c>
      <c r="CQ6343">
        <v>350.64982525374478</v>
      </c>
      <c r="CR6343">
        <v>349.89525054503116</v>
      </c>
      <c r="CS6343">
        <v>349.15446944077837</v>
      </c>
      <c r="CT6343">
        <v>348.42724531883078</v>
      </c>
      <c r="CU6343">
        <v>347.7133429983399</v>
      </c>
      <c r="CV6343">
        <v>347</v>
      </c>
    </row>
    <row r="6344" spans="1:100" x14ac:dyDescent="0.25">
      <c r="A6344">
        <v>505.51484752491456</v>
      </c>
      <c r="B6344">
        <v>503.13453712752903</v>
      </c>
      <c r="C6344">
        <v>500.75562643937803</v>
      </c>
      <c r="D6344">
        <v>498.37891257100767</v>
      </c>
      <c r="E6344">
        <v>496.00518949551986</v>
      </c>
      <c r="F6344">
        <v>493.63524692125776</v>
      </c>
      <c r="G6344">
        <v>491.26986917662992</v>
      </c>
      <c r="H6344">
        <v>488.90983411022177</v>
      </c>
      <c r="I6344">
        <v>486.55591200926108</v>
      </c>
      <c r="J6344">
        <v>484.2088645394457</v>
      </c>
      <c r="K6344">
        <v>481.86944370903655</v>
      </c>
      <c r="L6344">
        <v>479.53839086001989</v>
      </c>
      <c r="M6344">
        <v>477.21643568902925</v>
      </c>
      <c r="N6344">
        <v>474.90429530059316</v>
      </c>
      <c r="O6344">
        <v>472.60267329513113</v>
      </c>
      <c r="P6344">
        <v>470.31225889398678</v>
      </c>
      <c r="Q6344">
        <v>468.03372610362879</v>
      </c>
      <c r="R6344">
        <v>465.76773292097926</v>
      </c>
      <c r="S6344">
        <v>463.51492058168105</v>
      </c>
      <c r="T6344">
        <v>461.2759128529226</v>
      </c>
      <c r="U6344">
        <v>459.05131537226447</v>
      </c>
      <c r="V6344">
        <v>456.84171503374307</v>
      </c>
      <c r="W6344">
        <v>454.64767942231299</v>
      </c>
      <c r="X6344">
        <v>452.46975629752654</v>
      </c>
      <c r="Y6344">
        <v>450.30847312714576</v>
      </c>
      <c r="Z6344">
        <v>448.16433667119395</v>
      </c>
      <c r="AA6344">
        <v>446.03783261676779</v>
      </c>
      <c r="AB6344">
        <v>443.92942526374151</v>
      </c>
      <c r="AC6344">
        <v>441.83955726130705</v>
      </c>
      <c r="AD6344">
        <v>439.76864939511933</v>
      </c>
      <c r="AE6344">
        <v>437.71710042462911</v>
      </c>
      <c r="AF6344">
        <v>435.68528697002677</v>
      </c>
      <c r="AG6344">
        <v>433.67356344803409</v>
      </c>
      <c r="AH6344">
        <v>431.6822620556506</v>
      </c>
      <c r="AI6344">
        <v>429.71169280077243</v>
      </c>
      <c r="AJ6344">
        <v>427.76214357849642</v>
      </c>
      <c r="AK6344">
        <v>425.83388029174927</v>
      </c>
      <c r="AL6344">
        <v>423.92714701478133</v>
      </c>
      <c r="AM6344">
        <v>422.04216619793669</v>
      </c>
      <c r="AN6344">
        <v>420.17913891199851</v>
      </c>
      <c r="AO6344">
        <v>418.33824513031954</v>
      </c>
      <c r="AP6344">
        <v>416.51964404685629</v>
      </c>
      <c r="AQ6344">
        <v>414.72347442814822</v>
      </c>
      <c r="AR6344">
        <v>412.94985499721327</v>
      </c>
      <c r="AS6344">
        <v>411.1988848472833</v>
      </c>
      <c r="AT6344">
        <v>409.47064388324929</v>
      </c>
      <c r="AU6344">
        <v>407.76519328865601</v>
      </c>
      <c r="AV6344">
        <v>406.08257601606061</v>
      </c>
      <c r="AW6344">
        <v>404.42281729855506</v>
      </c>
      <c r="AX6344">
        <v>402.78592518024436</v>
      </c>
      <c r="AY6344">
        <v>401.17189106348837</v>
      </c>
      <c r="AZ6344">
        <v>399.58069027071843</v>
      </c>
      <c r="BA6344">
        <v>398.01228261866726</v>
      </c>
      <c r="BB6344">
        <v>396.46661300288537</v>
      </c>
      <c r="BC6344">
        <v>394.94361199045773</v>
      </c>
      <c r="BD6344">
        <v>393.44319641887552</v>
      </c>
      <c r="BE6344">
        <v>391.96526999908167</v>
      </c>
      <c r="BF6344">
        <v>390.50972392076432</v>
      </c>
      <c r="BG6344">
        <v>389.07643745803648</v>
      </c>
      <c r="BH6344">
        <v>387.66527857372682</v>
      </c>
      <c r="BI6344">
        <v>386.27610452056058</v>
      </c>
      <c r="BJ6344">
        <v>384.90876243761585</v>
      </c>
      <c r="BK6344">
        <v>383.56308994050625</v>
      </c>
      <c r="BL6344">
        <v>382.23891570383716</v>
      </c>
      <c r="BM6344">
        <v>380.93606003456983</v>
      </c>
      <c r="BN6344">
        <v>379.65433543502144</v>
      </c>
      <c r="BO6344">
        <v>378.39354715431989</v>
      </c>
      <c r="BP6344">
        <v>377.15349372722329</v>
      </c>
      <c r="BQ6344">
        <v>375.93396749931259</v>
      </c>
      <c r="BR6344">
        <v>374.7347551376514</v>
      </c>
      <c r="BS6344">
        <v>373.55563812610308</v>
      </c>
      <c r="BT6344">
        <v>372.39639324457988</v>
      </c>
      <c r="BU6344">
        <v>371.25679303160001</v>
      </c>
      <c r="BV6344">
        <v>370.13660622958946</v>
      </c>
      <c r="BW6344">
        <v>369.03559821247273</v>
      </c>
      <c r="BX6344">
        <v>367.9535313951601</v>
      </c>
      <c r="BY6344">
        <v>366.89016562462075</v>
      </c>
      <c r="BZ6344">
        <v>365.84525855230385</v>
      </c>
      <c r="CA6344">
        <v>364.81856598772777</v>
      </c>
      <c r="CB6344">
        <v>363.80984223314482</v>
      </c>
      <c r="CC6344">
        <v>362.81884039921033</v>
      </c>
      <c r="CD6344">
        <v>361.84531270168611</v>
      </c>
      <c r="CE6344">
        <v>360.88901073921249</v>
      </c>
      <c r="CF6344">
        <v>359.9496857522654</v>
      </c>
      <c r="CG6344">
        <v>359.02708886343169</v>
      </c>
      <c r="CH6344">
        <v>358.12097129918868</v>
      </c>
      <c r="CI6344">
        <v>357.23108459338891</v>
      </c>
      <c r="CJ6344">
        <v>356.35718077269541</v>
      </c>
      <c r="CK6344">
        <v>355.49901252422347</v>
      </c>
      <c r="CL6344">
        <v>354.65633334566803</v>
      </c>
      <c r="CM6344">
        <v>353.82889767820944</v>
      </c>
      <c r="CN6344">
        <v>353.0164610224997</v>
      </c>
      <c r="CO6344">
        <v>352.21878003804557</v>
      </c>
      <c r="CP6344">
        <v>351.43561262629339</v>
      </c>
      <c r="CQ6344">
        <v>350.66671799773985</v>
      </c>
      <c r="CR6344">
        <v>349.91185672337588</v>
      </c>
      <c r="CS6344">
        <v>349.17079077077523</v>
      </c>
      <c r="CT6344">
        <v>348.44328352512315</v>
      </c>
      <c r="CU6344">
        <v>347.72909979549223</v>
      </c>
      <c r="CV6344">
        <v>347</v>
      </c>
    </row>
    <row r="6345" spans="1:100" x14ac:dyDescent="0.25">
      <c r="A6345">
        <v>505.51556992284549</v>
      </c>
      <c r="B6345">
        <v>503.13622069694145</v>
      </c>
      <c r="C6345">
        <v>500.7582687753021</v>
      </c>
      <c r="D6345">
        <v>498.38250990293864</v>
      </c>
      <c r="E6345">
        <v>496.00973669815988</v>
      </c>
      <c r="F6345">
        <v>493.64073752909161</v>
      </c>
      <c r="G6345">
        <v>491.27629540227781</v>
      </c>
      <c r="H6345">
        <v>488.9171868664838</v>
      </c>
      <c r="I6345">
        <v>486.5641809347635</v>
      </c>
      <c r="J6345">
        <v>484.21803802777947</v>
      </c>
      <c r="K6345">
        <v>481.87950894126101</v>
      </c>
      <c r="L6345">
        <v>479.54933384039941</v>
      </c>
      <c r="M6345">
        <v>477.22824128384741</v>
      </c>
      <c r="N6345">
        <v>474.91694727988272</v>
      </c>
      <c r="O6345">
        <v>472.61615437714829</v>
      </c>
      <c r="P6345">
        <v>470.32655079224463</v>
      </c>
      <c r="Q6345">
        <v>468.04880957629052</v>
      </c>
      <c r="R6345">
        <v>465.78358782242009</v>
      </c>
      <c r="S6345">
        <v>463.53152591600002</v>
      </c>
      <c r="T6345">
        <v>461.29324682919173</v>
      </c>
      <c r="U6345">
        <v>459.06935546130154</v>
      </c>
      <c r="V6345">
        <v>456.86043802617348</v>
      </c>
      <c r="W6345">
        <v>454.66706148770436</v>
      </c>
      <c r="X6345">
        <v>452.4897730443605</v>
      </c>
      <c r="Y6345">
        <v>450.32909966340418</v>
      </c>
      <c r="Z6345">
        <v>448.18554766533009</v>
      </c>
      <c r="AA6345">
        <v>446.05960235883737</v>
      </c>
      <c r="AB6345">
        <v>443.95172772647305</v>
      </c>
      <c r="AC6345">
        <v>441.86236616089025</v>
      </c>
      <c r="AD6345">
        <v>439.79193825150213</v>
      </c>
      <c r="AE6345">
        <v>437.74084262111614</v>
      </c>
      <c r="AF6345">
        <v>435.70945581197674</v>
      </c>
      <c r="AG6345">
        <v>433.69813222046878</v>
      </c>
      <c r="AH6345">
        <v>431.70720407958834</v>
      </c>
      <c r="AI6345">
        <v>429.73698148811741</v>
      </c>
      <c r="AJ6345">
        <v>427.78775248531389</v>
      </c>
      <c r="AK6345">
        <v>425.85978316977992</v>
      </c>
      <c r="AL6345">
        <v>423.95331786105214</v>
      </c>
      <c r="AM6345">
        <v>422.06857930233406</v>
      </c>
      <c r="AN6345">
        <v>420.20576890269103</v>
      </c>
      <c r="AO6345">
        <v>418.36506701692457</v>
      </c>
      <c r="AP6345">
        <v>416.5466332612545</v>
      </c>
      <c r="AQ6345">
        <v>414.75060686286758</v>
      </c>
      <c r="AR6345">
        <v>412.977107041316</v>
      </c>
      <c r="AS6345">
        <v>411.22623341970052</v>
      </c>
      <c r="AT6345">
        <v>409.49806646351925</v>
      </c>
      <c r="AU6345">
        <v>407.79266794504008</v>
      </c>
      <c r="AV6345">
        <v>406.11008143101787</v>
      </c>
      <c r="AW6345">
        <v>404.45033279156695</v>
      </c>
      <c r="AX6345">
        <v>402.81343072800485</v>
      </c>
      <c r="AY6345">
        <v>401.19936731746418</v>
      </c>
      <c r="AZ6345">
        <v>399.608118572119</v>
      </c>
      <c r="BA6345">
        <v>398.03964501085585</v>
      </c>
      <c r="BB6345">
        <v>396.49389224128367</v>
      </c>
      <c r="BC6345">
        <v>394.97079154999761</v>
      </c>
      <c r="BD6345">
        <v>393.47026049906447</v>
      </c>
      <c r="BE6345">
        <v>391.99220352675826</v>
      </c>
      <c r="BF6345">
        <v>390.53651255061783</v>
      </c>
      <c r="BG6345">
        <v>389.10306757098499</v>
      </c>
      <c r="BH6345">
        <v>387.69173727323857</v>
      </c>
      <c r="BI6345">
        <v>386.30237962702148</v>
      </c>
      <c r="BJ6345">
        <v>384.93484248084269</v>
      </c>
      <c r="BK6345">
        <v>383.58896415050862</v>
      </c>
      <c r="BL6345">
        <v>382.26457399994047</v>
      </c>
      <c r="BM6345">
        <v>380.96149301300278</v>
      </c>
      <c r="BN6345">
        <v>379.67953435508559</v>
      </c>
      <c r="BO6345">
        <v>378.41850392324574</v>
      </c>
      <c r="BP6345">
        <v>377.17820088383206</v>
      </c>
      <c r="BQ6345">
        <v>375.9584181965871</v>
      </c>
      <c r="BR6345">
        <v>374.75894312432939</v>
      </c>
      <c r="BS6345">
        <v>373.57955772740166</v>
      </c>
      <c r="BT6345">
        <v>372.42003934215506</v>
      </c>
      <c r="BU6345">
        <v>371.28016104284069</v>
      </c>
      <c r="BV6345">
        <v>370.15969208634885</v>
      </c>
      <c r="BW6345">
        <v>369.05839833933237</v>
      </c>
      <c r="BX6345">
        <v>367.97604268731237</v>
      </c>
      <c r="BY6345">
        <v>366.91238542546211</v>
      </c>
      <c r="BZ6345">
        <v>365.86718463081735</v>
      </c>
      <c r="CA6345">
        <v>364.84019651573368</v>
      </c>
      <c r="CB6345">
        <v>363.83117576248384</v>
      </c>
      <c r="CC6345">
        <v>362.83987583893736</v>
      </c>
      <c r="CD6345">
        <v>361.86604929532189</v>
      </c>
      <c r="CE6345">
        <v>360.90944804211767</v>
      </c>
      <c r="CF6345">
        <v>359.96982360918025</v>
      </c>
      <c r="CG6345">
        <v>359.04692738622879</v>
      </c>
      <c r="CH6345">
        <v>358.14051084487448</v>
      </c>
      <c r="CI6345">
        <v>357.2503257423877</v>
      </c>
      <c r="CJ6345">
        <v>356.37612430744332</v>
      </c>
      <c r="CK6345">
        <v>355.51765940809457</v>
      </c>
      <c r="CL6345">
        <v>354.6746847022506</v>
      </c>
      <c r="CM6345">
        <v>353.84695477094402</v>
      </c>
      <c r="CN6345">
        <v>353.03422523468993</v>
      </c>
      <c r="CO6345">
        <v>352.23625285324522</v>
      </c>
      <c r="CP6345">
        <v>351.45279560906886</v>
      </c>
      <c r="CQ6345">
        <v>350.68361277481063</v>
      </c>
      <c r="CR6345">
        <v>349.92846496512141</v>
      </c>
      <c r="CS6345">
        <v>349.18711417310431</v>
      </c>
      <c r="CT6345">
        <v>348.45932379169852</v>
      </c>
      <c r="CU6345">
        <v>347.74485862029019</v>
      </c>
      <c r="CV6345">
        <v>347</v>
      </c>
    </row>
    <row r="6346" spans="1:100" x14ac:dyDescent="0.25">
      <c r="A6346">
        <v>505.51629108023621</v>
      </c>
      <c r="B6346">
        <v>503.13790137701665</v>
      </c>
      <c r="C6346">
        <v>500.76090658132523</v>
      </c>
      <c r="D6346">
        <v>498.38610107730028</v>
      </c>
      <c r="E6346">
        <v>496.01427613306242</v>
      </c>
      <c r="F6346">
        <v>493.64621878105118</v>
      </c>
      <c r="G6346">
        <v>491.28271071038199</v>
      </c>
      <c r="H6346">
        <v>488.92452717432269</v>
      </c>
      <c r="I6346">
        <v>486.57243591594573</v>
      </c>
      <c r="J6346">
        <v>484.22719611492084</v>
      </c>
      <c r="K6346">
        <v>481.88955735832536</v>
      </c>
      <c r="L6346">
        <v>479.56025863825278</v>
      </c>
      <c r="M6346">
        <v>477.24002737887611</v>
      </c>
      <c r="N6346">
        <v>474.92957849551789</v>
      </c>
      <c r="O6346">
        <v>472.62961348811581</v>
      </c>
      <c r="P6346">
        <v>470.34081957136635</v>
      </c>
      <c r="Q6346">
        <v>468.06386884363815</v>
      </c>
      <c r="R6346">
        <v>465.79941749662271</v>
      </c>
      <c r="S6346">
        <v>463.54810506749936</v>
      </c>
      <c r="T6346">
        <v>461.31055373522929</v>
      </c>
      <c r="U6346">
        <v>459.08736766241884</v>
      </c>
      <c r="V6346">
        <v>456.8791323840066</v>
      </c>
      <c r="W6346">
        <v>454.68641424383958</v>
      </c>
      <c r="X6346">
        <v>452.5097598800387</v>
      </c>
      <c r="Y6346">
        <v>450.34969575983041</v>
      </c>
      <c r="Z6346">
        <v>448.20672776437624</v>
      </c>
      <c r="AA6346">
        <v>446.08134082390637</v>
      </c>
      <c r="AB6346">
        <v>443.97399860330597</v>
      </c>
      <c r="AC6346">
        <v>441.88514323810119</v>
      </c>
      <c r="AD6346">
        <v>439.8151951206267</v>
      </c>
      <c r="AE6346">
        <v>437.76455273596935</v>
      </c>
      <c r="AF6346">
        <v>435.73359254712142</v>
      </c>
      <c r="AG6346">
        <v>433.72266892860461</v>
      </c>
      <c r="AH6346">
        <v>431.73211414767763</v>
      </c>
      <c r="AI6346">
        <v>429.76223839207586</v>
      </c>
      <c r="AJ6346">
        <v>427.81332984310512</v>
      </c>
      <c r="AK6346">
        <v>425.88565479275894</v>
      </c>
      <c r="AL6346">
        <v>423.97945780341865</v>
      </c>
      <c r="AM6346">
        <v>422.09496190856566</v>
      </c>
      <c r="AN6346">
        <v>420.23236885284081</v>
      </c>
      <c r="AO6346">
        <v>418.3918593696722</v>
      </c>
      <c r="AP6346">
        <v>416.57359349462718</v>
      </c>
      <c r="AQ6346">
        <v>414.77771091254272</v>
      </c>
      <c r="AR6346">
        <v>413.00433133644151</v>
      </c>
      <c r="AS6346">
        <v>411.25355491617813</v>
      </c>
      <c r="AT6346">
        <v>409.52546267470956</v>
      </c>
      <c r="AU6346">
        <v>407.82011696985512</v>
      </c>
      <c r="AV6346">
        <v>406.13756197938869</v>
      </c>
      <c r="AW6346">
        <v>404.4778242072793</v>
      </c>
      <c r="AX6346">
        <v>402.84091300890361</v>
      </c>
      <c r="AY6346">
        <v>401.22682113305353</v>
      </c>
      <c r="AZ6346">
        <v>399.63552527857479</v>
      </c>
      <c r="BA6346">
        <v>398.06698666349558</v>
      </c>
      <c r="BB6346">
        <v>396.52115160453747</v>
      </c>
      <c r="BC6346">
        <v>394.99795210494005</v>
      </c>
      <c r="BD6346">
        <v>393.49730644856839</v>
      </c>
      <c r="BE6346">
        <v>392.01911979834347</v>
      </c>
      <c r="BF6346">
        <v>390.5632847970781</v>
      </c>
      <c r="BG6346">
        <v>389.12968216887418</v>
      </c>
      <c r="BH6346">
        <v>387.71818131930956</v>
      </c>
      <c r="BI6346">
        <v>386.32864093271616</v>
      </c>
      <c r="BJ6346">
        <v>384.96090956492873</v>
      </c>
      <c r="BK6346">
        <v>383.61482622997391</v>
      </c>
      <c r="BL6346">
        <v>382.29022097924383</v>
      </c>
      <c r="BM6346">
        <v>380.98691547179703</v>
      </c>
      <c r="BN6346">
        <v>379.70472353451896</v>
      </c>
      <c r="BO6346">
        <v>378.44345171095438</v>
      </c>
      <c r="BP6346">
        <v>377.20289979773088</v>
      </c>
      <c r="BQ6346">
        <v>375.98286136757457</v>
      </c>
      <c r="BR6346">
        <v>374.78312427801069</v>
      </c>
      <c r="BS6346">
        <v>373.60347116493813</v>
      </c>
      <c r="BT6346">
        <v>372.44367992034626</v>
      </c>
      <c r="BU6346">
        <v>371.30352415353747</v>
      </c>
      <c r="BV6346">
        <v>370.18277363530052</v>
      </c>
      <c r="BW6346">
        <v>369.08119472455581</v>
      </c>
      <c r="BX6346">
        <v>367.99855077708258</v>
      </c>
      <c r="BY6346">
        <v>366.9346025360029</v>
      </c>
      <c r="BZ6346">
        <v>365.88910850377368</v>
      </c>
      <c r="CA6346">
        <v>364.86182529550797</v>
      </c>
      <c r="CB6346">
        <v>363.85250797350136</v>
      </c>
      <c r="CC6346">
        <v>362.86091036290884</v>
      </c>
      <c r="CD6346">
        <v>361.88678534856456</v>
      </c>
      <c r="CE6346">
        <v>360.92988515298509</v>
      </c>
      <c r="CF6346">
        <v>359.98996159565752</v>
      </c>
      <c r="CG6346">
        <v>359.0667663337311</v>
      </c>
      <c r="CH6346">
        <v>358.16005108428573</v>
      </c>
      <c r="CI6346">
        <v>357.26956782837885</v>
      </c>
      <c r="CJ6346">
        <v>356.39506899709426</v>
      </c>
      <c r="CK6346">
        <v>355.53630763984143</v>
      </c>
      <c r="CL6346">
        <v>354.69303757517673</v>
      </c>
      <c r="CM6346">
        <v>353.86501352443014</v>
      </c>
      <c r="CN6346">
        <v>353.0519912284305</v>
      </c>
      <c r="CO6346">
        <v>352.25372754763566</v>
      </c>
      <c r="CP6346">
        <v>351.46998054596781</v>
      </c>
      <c r="CQ6346">
        <v>350.70050955867043</v>
      </c>
      <c r="CR6346">
        <v>349.94507524449074</v>
      </c>
      <c r="CS6346">
        <v>349.20343962248324</v>
      </c>
      <c r="CT6346">
        <v>348.47536609374828</v>
      </c>
      <c r="CU6346">
        <v>347.76061944837994</v>
      </c>
      <c r="CV6346">
        <v>347</v>
      </c>
    </row>
    <row r="6347" spans="1:100" x14ac:dyDescent="0.25">
      <c r="A6347">
        <v>505.51701100133289</v>
      </c>
      <c r="B6347">
        <v>503.13957917763713</v>
      </c>
      <c r="C6347">
        <v>500.76353987292424</v>
      </c>
      <c r="D6347">
        <v>498.38968611509659</v>
      </c>
      <c r="E6347">
        <v>496.01880782666882</v>
      </c>
      <c r="F6347">
        <v>493.65169070890272</v>
      </c>
      <c r="G6347">
        <v>491.2891151378978</v>
      </c>
      <c r="H6347">
        <v>488.93185507572503</v>
      </c>
      <c r="I6347">
        <v>486.58067699964727</v>
      </c>
      <c r="J6347">
        <v>484.23633885236512</v>
      </c>
      <c r="K6347">
        <v>481.89958901616359</v>
      </c>
      <c r="L6347">
        <v>479.57116531371707</v>
      </c>
      <c r="M6347">
        <v>477.25179403820732</v>
      </c>
      <c r="N6347">
        <v>474.94218901527785</v>
      </c>
      <c r="O6347">
        <v>472.64305069922227</v>
      </c>
      <c r="P6347">
        <v>470.35506530566028</v>
      </c>
      <c r="Q6347">
        <v>468.07890398279807</v>
      </c>
      <c r="R6347">
        <v>465.81522202322287</v>
      </c>
      <c r="S6347">
        <v>463.56465811800729</v>
      </c>
      <c r="T6347">
        <v>461.32783365473233</v>
      </c>
      <c r="U6347">
        <v>459.10535206085768</v>
      </c>
      <c r="V6347">
        <v>456.89779819369744</v>
      </c>
      <c r="W6347">
        <v>454.70573777806345</v>
      </c>
      <c r="X6347">
        <v>452.5297168924663</v>
      </c>
      <c r="Y6347">
        <v>450.37026150456637</v>
      </c>
      <c r="Z6347">
        <v>448.2278770563907</v>
      </c>
      <c r="AA6347">
        <v>446.10304809963435</v>
      </c>
      <c r="AB6347">
        <v>443.99623798119535</v>
      </c>
      <c r="AC6347">
        <v>441.90788857889225</v>
      </c>
      <c r="AD6347">
        <v>439.8384200871547</v>
      </c>
      <c r="AE6347">
        <v>437.78823085228458</v>
      </c>
      <c r="AF6347">
        <v>435.75769725672751</v>
      </c>
      <c r="AG6347">
        <v>433.74717365162894</v>
      </c>
      <c r="AH6347">
        <v>431.75699233678972</v>
      </c>
      <c r="AI6347">
        <v>429.78746358698402</v>
      </c>
      <c r="AJ6347">
        <v>427.83887572346617</v>
      </c>
      <c r="AK6347">
        <v>425.91149522935473</v>
      </c>
      <c r="AL6347">
        <v>424.00556690745191</v>
      </c>
      <c r="AM6347">
        <v>422.12131407895413</v>
      </c>
      <c r="AN6347">
        <v>420.25893882138536</v>
      </c>
      <c r="AO6347">
        <v>418.41862224400074</v>
      </c>
      <c r="AP6347">
        <v>416.60052479881585</v>
      </c>
      <c r="AQ6347">
        <v>414.80478662533852</v>
      </c>
      <c r="AR6347">
        <v>413.03152792701701</v>
      </c>
      <c r="AS6347">
        <v>411.28084937736406</v>
      </c>
      <c r="AT6347">
        <v>409.55283255366106</v>
      </c>
      <c r="AU6347">
        <v>407.8475403961271</v>
      </c>
      <c r="AV6347">
        <v>406.16501769039411</v>
      </c>
      <c r="AW6347">
        <v>404.50529157112959</v>
      </c>
      <c r="AX6347">
        <v>402.86837204463791</v>
      </c>
      <c r="AY6347">
        <v>401.25425252826687</v>
      </c>
      <c r="AZ6347">
        <v>399.66291040447811</v>
      </c>
      <c r="BA6347">
        <v>398.09430758744151</v>
      </c>
      <c r="BB6347">
        <v>396.54839110005963</v>
      </c>
      <c r="BC6347">
        <v>395.02509365936049</v>
      </c>
      <c r="BD6347">
        <v>393.52433426823899</v>
      </c>
      <c r="BE6347">
        <v>392.04601881159135</v>
      </c>
      <c r="BF6347">
        <v>390.59004065493349</v>
      </c>
      <c r="BG6347">
        <v>389.15628124366646</v>
      </c>
      <c r="BH6347">
        <v>387.74461070122311</v>
      </c>
      <c r="BI6347">
        <v>386.35488842439844</v>
      </c>
      <c r="BJ6347">
        <v>384.98696367425521</v>
      </c>
      <c r="BK6347">
        <v>383.64067616106644</v>
      </c>
      <c r="BL6347">
        <v>382.31585662185404</v>
      </c>
      <c r="BM6347">
        <v>381.01232738916241</v>
      </c>
      <c r="BN6347">
        <v>379.72990294979576</v>
      </c>
      <c r="BO6347">
        <v>378.46839049234143</v>
      </c>
      <c r="BP6347">
        <v>377.22759044239592</v>
      </c>
      <c r="BQ6347">
        <v>376.00729698448731</v>
      </c>
      <c r="BR6347">
        <v>374.80729856979502</v>
      </c>
      <c r="BS6347">
        <v>373.62737840884745</v>
      </c>
      <c r="BT6347">
        <v>372.46731494846546</v>
      </c>
      <c r="BU6347">
        <v>371.32688233231738</v>
      </c>
      <c r="BV6347">
        <v>370.20585084451568</v>
      </c>
      <c r="BW6347">
        <v>369.10398733578614</v>
      </c>
      <c r="BX6347">
        <v>368.02105563180282</v>
      </c>
      <c r="BY6347">
        <v>366.95681692337274</v>
      </c>
      <c r="BZ6347">
        <v>365.9110301382031</v>
      </c>
      <c r="CA6347">
        <v>364.88345229407747</v>
      </c>
      <c r="CB6347">
        <v>363.87383883330756</v>
      </c>
      <c r="CC6347">
        <v>362.88194393839876</v>
      </c>
      <c r="CD6347">
        <v>361.90752082892107</v>
      </c>
      <c r="CE6347">
        <v>360.95032203962091</v>
      </c>
      <c r="CF6347">
        <v>360.01009967985777</v>
      </c>
      <c r="CG6347">
        <v>359.08660567449886</v>
      </c>
      <c r="CH6347">
        <v>358.17959198642245</v>
      </c>
      <c r="CI6347">
        <v>357.28881082083717</v>
      </c>
      <c r="CJ6347">
        <v>356.41401481162313</v>
      </c>
      <c r="CK6347">
        <v>355.55495718995786</v>
      </c>
      <c r="CL6347">
        <v>354.71139193547288</v>
      </c>
      <c r="CM6347">
        <v>353.88307391023392</v>
      </c>
      <c r="CN6347">
        <v>353.06975897582862</v>
      </c>
      <c r="CO6347">
        <v>352.27120409386231</v>
      </c>
      <c r="CP6347">
        <v>351.48716741016568</v>
      </c>
      <c r="CQ6347">
        <v>350.71740832301725</v>
      </c>
      <c r="CR6347">
        <v>349.96168753568799</v>
      </c>
      <c r="CS6347">
        <v>349.21976709360723</v>
      </c>
      <c r="CT6347">
        <v>348.49141040644116</v>
      </c>
      <c r="CU6347">
        <v>347.776382255383</v>
      </c>
      <c r="CV6347">
        <v>347</v>
      </c>
    </row>
    <row r="6348" spans="1:100" x14ac:dyDescent="0.25">
      <c r="A6348">
        <v>505.51772969035812</v>
      </c>
      <c r="B6348">
        <v>503.14125410863232</v>
      </c>
      <c r="C6348">
        <v>500.76616866549432</v>
      </c>
      <c r="D6348">
        <v>498.39326503722259</v>
      </c>
      <c r="E6348">
        <v>496.02333180528439</v>
      </c>
      <c r="F6348">
        <v>493.65715334424851</v>
      </c>
      <c r="G6348">
        <v>491.29550872158899</v>
      </c>
      <c r="H6348">
        <v>488.93917061246157</v>
      </c>
      <c r="I6348">
        <v>486.58890423246879</v>
      </c>
      <c r="J6348">
        <v>484.24546629134579</v>
      </c>
      <c r="K6348">
        <v>481.90960397042562</v>
      </c>
      <c r="L6348">
        <v>479.58205392662785</v>
      </c>
      <c r="M6348">
        <v>477.26354132561175</v>
      </c>
      <c r="N6348">
        <v>474.95477890660675</v>
      </c>
      <c r="O6348">
        <v>472.65646608130743</v>
      </c>
      <c r="P6348">
        <v>470.36928806907298</v>
      </c>
      <c r="Q6348">
        <v>468.09391507052368</v>
      </c>
      <c r="R6348">
        <v>465.83100148147264</v>
      </c>
      <c r="S6348">
        <v>463.58118514896228</v>
      </c>
      <c r="T6348">
        <v>461.34508667100528</v>
      </c>
      <c r="U6348">
        <v>459.12330874146397</v>
      </c>
      <c r="V6348">
        <v>456.91643554130854</v>
      </c>
      <c r="W6348">
        <v>454.72503217732572</v>
      </c>
      <c r="X6348">
        <v>452.54964416915686</v>
      </c>
      <c r="Y6348">
        <v>450.39079698536693</v>
      </c>
      <c r="Z6348">
        <v>448.24899562905131</v>
      </c>
      <c r="AA6348">
        <v>446.12472427331062</v>
      </c>
      <c r="AB6348">
        <v>444.01844594673611</v>
      </c>
      <c r="AC6348">
        <v>441.93060226886905</v>
      </c>
      <c r="AD6348">
        <v>439.86161323541722</v>
      </c>
      <c r="AE6348">
        <v>437.81187705284157</v>
      </c>
      <c r="AF6348">
        <v>435.78177002176096</v>
      </c>
      <c r="AG6348">
        <v>433.77164646844494</v>
      </c>
      <c r="AH6348">
        <v>431.78183872353105</v>
      </c>
      <c r="AI6348">
        <v>429.81265714693137</v>
      </c>
      <c r="AJ6348">
        <v>427.8643901977677</v>
      </c>
      <c r="AK6348">
        <v>425.93730454803102</v>
      </c>
      <c r="AL6348">
        <v>424.03164523854025</v>
      </c>
      <c r="AM6348">
        <v>422.14763587565892</v>
      </c>
      <c r="AN6348">
        <v>420.28547886712352</v>
      </c>
      <c r="AO6348">
        <v>418.44535569523106</v>
      </c>
      <c r="AP6348">
        <v>416.62742722556629</v>
      </c>
      <c r="AQ6348">
        <v>414.83183404934596</v>
      </c>
      <c r="AR6348">
        <v>413.0586968574176</v>
      </c>
      <c r="AS6348">
        <v>411.30811684387231</v>
      </c>
      <c r="AT6348">
        <v>409.58017613720307</v>
      </c>
      <c r="AU6348">
        <v>407.87493825689029</v>
      </c>
      <c r="AV6348">
        <v>406.19244859328063</v>
      </c>
      <c r="AW6348">
        <v>404.53273490860283</v>
      </c>
      <c r="AX6348">
        <v>402.89580785696813</v>
      </c>
      <c r="AY6348">
        <v>401.28166152119434</v>
      </c>
      <c r="AZ6348">
        <v>399.69027396431653</v>
      </c>
      <c r="BA6348">
        <v>398.12160779365973</v>
      </c>
      <c r="BB6348">
        <v>396.5756107353867</v>
      </c>
      <c r="BC6348">
        <v>395.05221621747</v>
      </c>
      <c r="BD6348">
        <v>393.55134395907658</v>
      </c>
      <c r="BE6348">
        <v>392.07290056441457</v>
      </c>
      <c r="BF6348">
        <v>390.61678011913995</v>
      </c>
      <c r="BG6348">
        <v>389.18286478750008</v>
      </c>
      <c r="BH6348">
        <v>387.77102540844243</v>
      </c>
      <c r="BI6348">
        <v>386.38112208900787</v>
      </c>
      <c r="BJ6348">
        <v>385.0130047933892</v>
      </c>
      <c r="BK6348">
        <v>383.66651392613841</v>
      </c>
      <c r="BL6348">
        <v>382.34148090806809</v>
      </c>
      <c r="BM6348">
        <v>381.03772874349926</v>
      </c>
      <c r="BN6348">
        <v>379.75507257757772</v>
      </c>
      <c r="BO6348">
        <v>378.49332024249077</v>
      </c>
      <c r="BP6348">
        <v>377.25227279148913</v>
      </c>
      <c r="BQ6348">
        <v>376.03172501971937</v>
      </c>
      <c r="BR6348">
        <v>374.8314659709593</v>
      </c>
      <c r="BS6348">
        <v>373.65127942943406</v>
      </c>
      <c r="BT6348">
        <v>372.49094439598844</v>
      </c>
      <c r="BU6348">
        <v>371.35023554796339</v>
      </c>
      <c r="BV6348">
        <v>370.22892368221557</v>
      </c>
      <c r="BW6348">
        <v>369.1267761408053</v>
      </c>
      <c r="BX6348">
        <v>368.04355721893387</v>
      </c>
      <c r="BY6348">
        <v>366.9790285548217</v>
      </c>
      <c r="BZ6348">
        <v>365.93294950124857</v>
      </c>
      <c r="CA6348">
        <v>364.90507747857259</v>
      </c>
      <c r="CB6348">
        <v>363.89516830910719</v>
      </c>
      <c r="CC6348">
        <v>362.90297653276497</v>
      </c>
      <c r="CD6348">
        <v>361.92825570397611</v>
      </c>
      <c r="CE6348">
        <v>360.97075866989667</v>
      </c>
      <c r="CF6348">
        <v>360.03023782999543</v>
      </c>
      <c r="CG6348">
        <v>359.10644537713824</v>
      </c>
      <c r="CH6348">
        <v>358.19913352032512</v>
      </c>
      <c r="CI6348">
        <v>357.30805468926695</v>
      </c>
      <c r="CJ6348">
        <v>356.43296172102646</v>
      </c>
      <c r="CK6348">
        <v>355.57360802895153</v>
      </c>
      <c r="CL6348">
        <v>354.7297477541714</v>
      </c>
      <c r="CM6348">
        <v>353.9011358999208</v>
      </c>
      <c r="CN6348">
        <v>353.08752844898521</v>
      </c>
      <c r="CO6348">
        <v>352.28868246456119</v>
      </c>
      <c r="CP6348">
        <v>351.50435617482657</v>
      </c>
      <c r="CQ6348">
        <v>350.73430904153122</v>
      </c>
      <c r="CR6348">
        <v>349.97830181289919</v>
      </c>
      <c r="CS6348">
        <v>349.23609656114905</v>
      </c>
      <c r="CT6348">
        <v>348.50745670492068</v>
      </c>
      <c r="CU6348">
        <v>347.79214701689585</v>
      </c>
      <c r="CV6348">
        <v>347</v>
      </c>
    </row>
    <row r="6349" spans="1:100" x14ac:dyDescent="0.25">
      <c r="A6349">
        <v>505.51844715151469</v>
      </c>
      <c r="B6349">
        <v>503.14292617978492</v>
      </c>
      <c r="C6349">
        <v>500.76879297435437</v>
      </c>
      <c r="D6349">
        <v>498.39683786446818</v>
      </c>
      <c r="E6349">
        <v>496.02784809508148</v>
      </c>
      <c r="F6349">
        <v>493.66260671853075</v>
      </c>
      <c r="G6349">
        <v>491.30189149803465</v>
      </c>
      <c r="H6349">
        <v>488.9464738260927</v>
      </c>
      <c r="I6349">
        <v>486.59711766077652</v>
      </c>
      <c r="J6349">
        <v>484.25457848283912</v>
      </c>
      <c r="K6349">
        <v>481.91960227648514</v>
      </c>
      <c r="L6349">
        <v>479.59292453652432</v>
      </c>
      <c r="M6349">
        <v>477.27526930454701</v>
      </c>
      <c r="N6349">
        <v>474.96734823661785</v>
      </c>
      <c r="O6349">
        <v>472.66985970486564</v>
      </c>
      <c r="P6349">
        <v>470.38348793519316</v>
      </c>
      <c r="Q6349">
        <v>468.10890218320156</v>
      </c>
      <c r="R6349">
        <v>465.84675595025169</v>
      </c>
      <c r="S6349">
        <v>463.59768624142117</v>
      </c>
      <c r="T6349">
        <v>461.36231286696523</v>
      </c>
      <c r="U6349">
        <v>459.1412377886939</v>
      </c>
      <c r="V6349">
        <v>456.93504451251152</v>
      </c>
      <c r="W6349">
        <v>454.74429752818889</v>
      </c>
      <c r="X6349">
        <v>452.56954179724028</v>
      </c>
      <c r="Y6349">
        <v>450.41130228960736</v>
      </c>
      <c r="Z6349">
        <v>448.27008356966365</v>
      </c>
      <c r="AA6349">
        <v>446.14636943186031</v>
      </c>
      <c r="AB6349">
        <v>444.0406225861712</v>
      </c>
      <c r="AC6349">
        <v>441.95328439329609</v>
      </c>
      <c r="AD6349">
        <v>439.88477464941428</v>
      </c>
      <c r="AE6349">
        <v>437.83549142010526</v>
      </c>
      <c r="AF6349">
        <v>435.80581092288907</v>
      </c>
      <c r="AG6349">
        <v>433.79608745767439</v>
      </c>
      <c r="AH6349">
        <v>431.80665338424473</v>
      </c>
      <c r="AI6349">
        <v>429.83781914576429</v>
      </c>
      <c r="AJ6349">
        <v>427.88987333715573</v>
      </c>
      <c r="AK6349">
        <v>425.96308281704842</v>
      </c>
      <c r="AL6349">
        <v>424.05769286188843</v>
      </c>
      <c r="AM6349">
        <v>422.17392736067967</v>
      </c>
      <c r="AN6349">
        <v>420.31198904871422</v>
      </c>
      <c r="AO6349">
        <v>418.47205977856726</v>
      </c>
      <c r="AP6349">
        <v>416.65430082652881</v>
      </c>
      <c r="AQ6349">
        <v>414.85885323258276</v>
      </c>
      <c r="AR6349">
        <v>413.08583817196558</v>
      </c>
      <c r="AS6349">
        <v>411.33535735628766</v>
      </c>
      <c r="AT6349">
        <v>409.60749346215488</v>
      </c>
      <c r="AU6349">
        <v>407.90231058519021</v>
      </c>
      <c r="AV6349">
        <v>406.21985471732648</v>
      </c>
      <c r="AW6349">
        <v>404.56015424523144</v>
      </c>
      <c r="AX6349">
        <v>402.92322046772051</v>
      </c>
      <c r="AY6349">
        <v>401.30904813000961</v>
      </c>
      <c r="AZ6349">
        <v>399.71761597267681</v>
      </c>
      <c r="BA6349">
        <v>398.148887293229</v>
      </c>
      <c r="BB6349">
        <v>396.60281051818089</v>
      </c>
      <c r="BC6349">
        <v>395.07931978361756</v>
      </c>
      <c r="BD6349">
        <v>393.57833552223065</v>
      </c>
      <c r="BE6349">
        <v>392.09976505488373</v>
      </c>
      <c r="BF6349">
        <v>390.64350318481945</v>
      </c>
      <c r="BG6349">
        <v>389.20943279268539</v>
      </c>
      <c r="BH6349">
        <v>387.79742543061195</v>
      </c>
      <c r="BI6349">
        <v>386.40734191366874</v>
      </c>
      <c r="BJ6349">
        <v>385.03903290708843</v>
      </c>
      <c r="BK6349">
        <v>383.69233950773554</v>
      </c>
      <c r="BL6349">
        <v>382.36709381837676</v>
      </c>
      <c r="BM6349">
        <v>381.06311951340098</v>
      </c>
      <c r="BN6349">
        <v>379.78023239472071</v>
      </c>
      <c r="BO6349">
        <v>378.51824093667625</v>
      </c>
      <c r="BP6349">
        <v>377.27694681885851</v>
      </c>
      <c r="BQ6349">
        <v>376.05614544584677</v>
      </c>
      <c r="BR6349">
        <v>374.85562645295551</v>
      </c>
      <c r="BS6349">
        <v>373.67517419717433</v>
      </c>
      <c r="BT6349">
        <v>372.51456823255631</v>
      </c>
      <c r="BU6349">
        <v>371.3735837694158</v>
      </c>
      <c r="BV6349">
        <v>370.25199211677131</v>
      </c>
      <c r="BW6349">
        <v>369.14956110753764</v>
      </c>
      <c r="BX6349">
        <v>368.06605550607111</v>
      </c>
      <c r="BY6349">
        <v>367.00123739772704</v>
      </c>
      <c r="BZ6349">
        <v>365.95486656016857</v>
      </c>
      <c r="CA6349">
        <v>364.92670081623055</v>
      </c>
      <c r="CB6349">
        <v>363.91649636820131</v>
      </c>
      <c r="CC6349">
        <v>362.92400811345294</v>
      </c>
      <c r="CD6349">
        <v>361.94898994138987</v>
      </c>
      <c r="CE6349">
        <v>360.99119501175227</v>
      </c>
      <c r="CF6349">
        <v>360.05037601434572</v>
      </c>
      <c r="CG6349">
        <v>359.12628541030864</v>
      </c>
      <c r="CH6349">
        <v>358.21867565507415</v>
      </c>
      <c r="CI6349">
        <v>357.32729940320701</v>
      </c>
      <c r="CJ6349">
        <v>356.45190969532553</v>
      </c>
      <c r="CK6349">
        <v>355.59226012734905</v>
      </c>
      <c r="CL6349">
        <v>354.74810500231786</v>
      </c>
      <c r="CM6349">
        <v>353.91919946506266</v>
      </c>
      <c r="CN6349">
        <v>353.10529962000254</v>
      </c>
      <c r="CO6349">
        <v>352.30616263236112</v>
      </c>
      <c r="CP6349">
        <v>351.5215468131023</v>
      </c>
      <c r="CQ6349">
        <v>350.75121168787814</v>
      </c>
      <c r="CR6349">
        <v>349.99491805029044</v>
      </c>
      <c r="CS6349">
        <v>349.25242799976286</v>
      </c>
      <c r="CT6349">
        <v>348.52350496430978</v>
      </c>
      <c r="CU6349">
        <v>347.80791370849357</v>
      </c>
      <c r="CV6349">
        <v>347</v>
      </c>
    </row>
    <row r="6350" spans="1:100" x14ac:dyDescent="0.25">
      <c r="A6350">
        <v>505.51916338898292</v>
      </c>
      <c r="B6350">
        <v>503.14459540082413</v>
      </c>
      <c r="C6350">
        <v>500.77141281474201</v>
      </c>
      <c r="D6350">
        <v>498.4004046175142</v>
      </c>
      <c r="E6350">
        <v>496.03235672209559</v>
      </c>
      <c r="F6350">
        <v>493.66805086303009</v>
      </c>
      <c r="G6350">
        <v>491.3082635036277</v>
      </c>
      <c r="H6350">
        <v>488.95376475796786</v>
      </c>
      <c r="I6350">
        <v>486.60531733070059</v>
      </c>
      <c r="J6350">
        <v>484.26367547756411</v>
      </c>
      <c r="K6350">
        <v>481.92958398943711</v>
      </c>
      <c r="L6350">
        <v>479.60377720264705</v>
      </c>
      <c r="M6350">
        <v>477.28697803815453</v>
      </c>
      <c r="N6350">
        <v>474.97989707209433</v>
      </c>
      <c r="O6350">
        <v>472.68323164004676</v>
      </c>
      <c r="P6350">
        <v>470.39766497725248</v>
      </c>
      <c r="Q6350">
        <v>468.12386539685116</v>
      </c>
      <c r="R6350">
        <v>465.86248550806141</v>
      </c>
      <c r="S6350">
        <v>463.61416147605905</v>
      </c>
      <c r="T6350">
        <v>461.37951232514376</v>
      </c>
      <c r="U6350">
        <v>459.15913928661399</v>
      </c>
      <c r="V6350">
        <v>456.95362519258623</v>
      </c>
      <c r="W6350">
        <v>454.7635339168246</v>
      </c>
      <c r="X6350">
        <v>452.58940986345834</v>
      </c>
      <c r="Y6350">
        <v>450.43177750428327</v>
      </c>
      <c r="Z6350">
        <v>448.29114096516031</v>
      </c>
      <c r="AA6350">
        <v>446.16798366184406</v>
      </c>
      <c r="AB6350">
        <v>444.06276798538755</v>
      </c>
      <c r="AC6350">
        <v>441.97593503709476</v>
      </c>
      <c r="AD6350">
        <v>439.90790441281871</v>
      </c>
      <c r="AE6350">
        <v>437.85907403622548</v>
      </c>
      <c r="AF6350">
        <v>435.82982004048114</v>
      </c>
      <c r="AG6350">
        <v>433.82049669765996</v>
      </c>
      <c r="AH6350">
        <v>431.83143639501196</v>
      </c>
      <c r="AI6350">
        <v>429.86294965708566</v>
      </c>
      <c r="AJ6350">
        <v>427.91532521255255</v>
      </c>
      <c r="AK6350">
        <v>425.98883010446377</v>
      </c>
      <c r="AL6350">
        <v>424.08370984252116</v>
      </c>
      <c r="AM6350">
        <v>422.20018859585571</v>
      </c>
      <c r="AN6350">
        <v>420.33846942467892</v>
      </c>
      <c r="AO6350">
        <v>418.49873454909471</v>
      </c>
      <c r="AP6350">
        <v>416.68114565325698</v>
      </c>
      <c r="AQ6350">
        <v>414.88584422299112</v>
      </c>
      <c r="AR6350">
        <v>413.11295191493014</v>
      </c>
      <c r="AS6350">
        <v>411.36257095516055</v>
      </c>
      <c r="AT6350">
        <v>409.63478456532255</v>
      </c>
      <c r="AU6350">
        <v>407.92965741407829</v>
      </c>
      <c r="AV6350">
        <v>406.24723609183513</v>
      </c>
      <c r="AW6350">
        <v>404.58754960659343</v>
      </c>
      <c r="AX6350">
        <v>402.95060989878448</v>
      </c>
      <c r="AY6350">
        <v>401.33641237296354</v>
      </c>
      <c r="AZ6350">
        <v>399.74493644423848</v>
      </c>
      <c r="BA6350">
        <v>398.17614609733607</v>
      </c>
      <c r="BB6350">
        <v>396.62999045622774</v>
      </c>
      <c r="BC6350">
        <v>395.1064043622888</v>
      </c>
      <c r="BD6350">
        <v>393.60530895899626</v>
      </c>
      <c r="BE6350">
        <v>392.12661228122442</v>
      </c>
      <c r="BF6350">
        <v>390.67020984725838</v>
      </c>
      <c r="BG6350">
        <v>389.23598525170547</v>
      </c>
      <c r="BH6350">
        <v>387.82381075755148</v>
      </c>
      <c r="BI6350">
        <v>386.43354788568638</v>
      </c>
      <c r="BJ6350">
        <v>385.0650480002945</v>
      </c>
      <c r="BK6350">
        <v>383.71815288859034</v>
      </c>
      <c r="BL6350">
        <v>382.39269533345777</v>
      </c>
      <c r="BM6350">
        <v>381.08849967764934</v>
      </c>
      <c r="BN6350">
        <v>379.80538237826647</v>
      </c>
      <c r="BO6350">
        <v>378.54315255035738</v>
      </c>
      <c r="BP6350">
        <v>377.30161249853523</v>
      </c>
      <c r="BQ6350">
        <v>376.08055823562285</v>
      </c>
      <c r="BR6350">
        <v>374.87977998741178</v>
      </c>
      <c r="BS6350">
        <v>373.69906268271376</v>
      </c>
      <c r="BT6350">
        <v>372.53818642797108</v>
      </c>
      <c r="BU6350">
        <v>371.39692696577077</v>
      </c>
      <c r="BV6350">
        <v>370.27505611670085</v>
      </c>
      <c r="BW6350">
        <v>369.17234220404805</v>
      </c>
      <c r="BX6350">
        <v>368.08855046094124</v>
      </c>
      <c r="BY6350">
        <v>367.02344341958536</v>
      </c>
      <c r="BZ6350">
        <v>365.97678128233514</v>
      </c>
      <c r="CA6350">
        <v>364.94832227439048</v>
      </c>
      <c r="CB6350">
        <v>363.9378229779864</v>
      </c>
      <c r="CC6350">
        <v>362.94503864799327</v>
      </c>
      <c r="CD6350">
        <v>361.96972350889865</v>
      </c>
      <c r="CE6350">
        <v>361.01163103319351</v>
      </c>
      <c r="CF6350">
        <v>360.07051420123929</v>
      </c>
      <c r="CG6350">
        <v>359.14612574271376</v>
      </c>
      <c r="CH6350">
        <v>358.23821835979032</v>
      </c>
      <c r="CI6350">
        <v>357.34654493222678</v>
      </c>
      <c r="CJ6350">
        <v>356.47085870456704</v>
      </c>
      <c r="CK6350">
        <v>355.61091345569287</v>
      </c>
      <c r="CL6350">
        <v>354.76646365096514</v>
      </c>
      <c r="CM6350">
        <v>353.93726457723329</v>
      </c>
      <c r="CN6350">
        <v>353.12307246097788</v>
      </c>
      <c r="CO6350">
        <v>352.3236445698841</v>
      </c>
      <c r="CP6350">
        <v>351.53873929813295</v>
      </c>
      <c r="CQ6350">
        <v>350.76811623570774</v>
      </c>
      <c r="CR6350">
        <v>350.01153622201036</v>
      </c>
      <c r="CS6350">
        <v>349.26876138408107</v>
      </c>
      <c r="CT6350">
        <v>348.53955515971069</v>
      </c>
      <c r="CU6350">
        <v>347.8236823057282</v>
      </c>
      <c r="CV6350">
        <v>347</v>
      </c>
    </row>
    <row r="6351" spans="1:100" x14ac:dyDescent="0.25">
      <c r="A6351">
        <v>505.51987840692107</v>
      </c>
      <c r="B6351">
        <v>503.14626178143044</v>
      </c>
      <c r="C6351">
        <v>500.77402820181828</v>
      </c>
      <c r="D6351">
        <v>498.40396531693665</v>
      </c>
      <c r="E6351">
        <v>496.03685771223138</v>
      </c>
      <c r="F6351">
        <v>493.67348580886784</v>
      </c>
      <c r="G6351">
        <v>491.31462477457444</v>
      </c>
      <c r="H6351">
        <v>488.96104344922611</v>
      </c>
      <c r="I6351">
        <v>486.61350328814092</v>
      </c>
      <c r="J6351">
        <v>484.27275732598645</v>
      </c>
      <c r="K6351">
        <v>481.93954916410161</v>
      </c>
      <c r="L6351">
        <v>479.61461198394403</v>
      </c>
      <c r="M6351">
        <v>477.29866758926551</v>
      </c>
      <c r="N6351">
        <v>474.99242547949098</v>
      </c>
      <c r="O6351">
        <v>472.69658195665914</v>
      </c>
      <c r="P6351">
        <v>470.41181926812942</v>
      </c>
      <c r="Q6351">
        <v>468.13880478712656</v>
      </c>
      <c r="R6351">
        <v>465.87819023303143</v>
      </c>
      <c r="S6351">
        <v>463.630610933171</v>
      </c>
      <c r="T6351">
        <v>461.3966851276881</v>
      </c>
      <c r="U6351">
        <v>459.17701331890669</v>
      </c>
      <c r="V6351">
        <v>456.97217766642888</v>
      </c>
      <c r="W6351">
        <v>454.78274142902171</v>
      </c>
      <c r="X6351">
        <v>452.60924845417321</v>
      </c>
      <c r="Y6351">
        <v>450.45222271601136</v>
      </c>
      <c r="Z6351">
        <v>448.31216790210328</v>
      </c>
      <c r="AA6351">
        <v>446.18956704946169</v>
      </c>
      <c r="AB6351">
        <v>444.0848822299219</v>
      </c>
      <c r="AC6351">
        <v>441.99855428484699</v>
      </c>
      <c r="AD6351">
        <v>439.931002608977</v>
      </c>
      <c r="AE6351">
        <v>437.8826249830434</v>
      </c>
      <c r="AF6351">
        <v>435.85379745461228</v>
      </c>
      <c r="AG6351">
        <v>433.84487426646427</v>
      </c>
      <c r="AH6351">
        <v>431.85618783165376</v>
      </c>
      <c r="AI6351">
        <v>429.88804875425649</v>
      </c>
      <c r="AJ6351">
        <v>427.94074589466021</v>
      </c>
      <c r="AK6351">
        <v>426.01454647813398</v>
      </c>
      <c r="AL6351">
        <v>424.10969624528065</v>
      </c>
      <c r="AM6351">
        <v>422.22641964286458</v>
      </c>
      <c r="AN6351">
        <v>420.36492005339784</v>
      </c>
      <c r="AO6351">
        <v>418.5253800617831</v>
      </c>
      <c r="AP6351">
        <v>416.70796175721085</v>
      </c>
      <c r="AQ6351">
        <v>414.9128070684402</v>
      </c>
      <c r="AR6351">
        <v>413.14003813052847</v>
      </c>
      <c r="AS6351">
        <v>411.38975768101255</v>
      </c>
      <c r="AT6351">
        <v>409.66204948350264</v>
      </c>
      <c r="AU6351">
        <v>407.95697877661524</v>
      </c>
      <c r="AV6351">
        <v>406.2745927461375</v>
      </c>
      <c r="AW6351">
        <v>404.61492101831107</v>
      </c>
      <c r="AX6351">
        <v>402.97797617211057</v>
      </c>
      <c r="AY6351">
        <v>401.36375426838714</v>
      </c>
      <c r="AZ6351">
        <v>399.77223539377718</v>
      </c>
      <c r="BA6351">
        <v>398.20338421727888</v>
      </c>
      <c r="BB6351">
        <v>396.65715055743499</v>
      </c>
      <c r="BC6351">
        <v>395.13346995810156</v>
      </c>
      <c r="BD6351">
        <v>393.63226427081349</v>
      </c>
      <c r="BE6351">
        <v>392.15344224181865</v>
      </c>
      <c r="BF6351">
        <v>390.69690010190675</v>
      </c>
      <c r="BG6351">
        <v>389.26252215721325</v>
      </c>
      <c r="BH6351">
        <v>387.85018137925834</v>
      </c>
      <c r="BI6351">
        <v>386.45973999254841</v>
      </c>
      <c r="BJ6351">
        <v>385.09105005813512</v>
      </c>
      <c r="BK6351">
        <v>383.7439540516225</v>
      </c>
      <c r="BL6351">
        <v>382.41828543417967</v>
      </c>
      <c r="BM6351">
        <v>381.11386921521557</v>
      </c>
      <c r="BN6351">
        <v>379.83052250544614</v>
      </c>
      <c r="BO6351">
        <v>378.5680550591793</v>
      </c>
      <c r="BP6351">
        <v>377.32626980473344</v>
      </c>
      <c r="BQ6351">
        <v>376.10496336198315</v>
      </c>
      <c r="BR6351">
        <v>374.90392654613015</v>
      </c>
      <c r="BS6351">
        <v>373.72294485686621</v>
      </c>
      <c r="BT6351">
        <v>372.56179895219924</v>
      </c>
      <c r="BU6351">
        <v>371.42026510628136</v>
      </c>
      <c r="BV6351">
        <v>370.29811565067172</v>
      </c>
      <c r="BW6351">
        <v>369.19511939854198</v>
      </c>
      <c r="BX6351">
        <v>368.11104205140259</v>
      </c>
      <c r="BY6351">
        <v>367.04564658801917</v>
      </c>
      <c r="BZ6351">
        <v>365.99869363523487</v>
      </c>
      <c r="CA6351">
        <v>364.96994182049804</v>
      </c>
      <c r="CB6351">
        <v>363.95914810595343</v>
      </c>
      <c r="CC6351">
        <v>362.96606810400323</v>
      </c>
      <c r="CD6351">
        <v>361.99045637431595</v>
      </c>
      <c r="CE6351">
        <v>361.03206670229474</v>
      </c>
      <c r="CF6351">
        <v>360.09065235906786</v>
      </c>
      <c r="CG6351">
        <v>359.16596634311094</v>
      </c>
      <c r="CH6351">
        <v>358.25776160363625</v>
      </c>
      <c r="CI6351">
        <v>357.36579124592919</v>
      </c>
      <c r="CJ6351">
        <v>356.4898087188223</v>
      </c>
      <c r="CK6351">
        <v>355.62956798454343</v>
      </c>
      <c r="CL6351">
        <v>354.78482367117988</v>
      </c>
      <c r="CM6351">
        <v>353.95533120801355</v>
      </c>
      <c r="CN6351">
        <v>353.14084694401106</v>
      </c>
      <c r="CO6351">
        <v>352.34112824974835</v>
      </c>
      <c r="CP6351">
        <v>351.55593360305079</v>
      </c>
      <c r="CQ6351">
        <v>350.78502265865887</v>
      </c>
      <c r="CR6351">
        <v>350.02815630219214</v>
      </c>
      <c r="CS6351">
        <v>349.28509668871845</v>
      </c>
      <c r="CT6351">
        <v>348.55560726620388</v>
      </c>
      <c r="CU6351">
        <v>347.83945278413171</v>
      </c>
      <c r="CV6351">
        <v>347</v>
      </c>
    </row>
    <row r="6352" spans="1:100" x14ac:dyDescent="0.25">
      <c r="A6352">
        <v>505.52059220946722</v>
      </c>
      <c r="B6352">
        <v>503.14792533123511</v>
      </c>
      <c r="C6352">
        <v>500.77663915066626</v>
      </c>
      <c r="D6352">
        <v>498.40751998320815</v>
      </c>
      <c r="E6352">
        <v>496.04135109126054</v>
      </c>
      <c r="F6352">
        <v>493.67891158700803</v>
      </c>
      <c r="G6352">
        <v>491.3209753468995</v>
      </c>
      <c r="H6352">
        <v>488.96830994079943</v>
      </c>
      <c r="I6352">
        <v>486.62167557876444</v>
      </c>
      <c r="J6352">
        <v>484.28182407831792</v>
      </c>
      <c r="K6352">
        <v>481.94949785502547</v>
      </c>
      <c r="L6352">
        <v>479.62542893906937</v>
      </c>
      <c r="M6352">
        <v>477.31033802039968</v>
      </c>
      <c r="N6352">
        <v>475.00493352493737</v>
      </c>
      <c r="O6352">
        <v>472.70991072417183</v>
      </c>
      <c r="P6352">
        <v>470.42595088035085</v>
      </c>
      <c r="Q6352">
        <v>468.15372042932114</v>
      </c>
      <c r="R6352">
        <v>465.89387020292116</v>
      </c>
      <c r="S6352">
        <v>463.6470346926763</v>
      </c>
      <c r="T6352">
        <v>461.41383135636357</v>
      </c>
      <c r="U6352">
        <v>459.19485996886777</v>
      </c>
      <c r="V6352">
        <v>456.99070201854875</v>
      </c>
      <c r="W6352">
        <v>454.80192015018446</v>
      </c>
      <c r="X6352">
        <v>452.62905765536652</v>
      </c>
      <c r="Y6352">
        <v>450.47263801103634</v>
      </c>
      <c r="Z6352">
        <v>448.33316446668641</v>
      </c>
      <c r="AA6352">
        <v>446.21111968055311</v>
      </c>
      <c r="AB6352">
        <v>444.10696540496178</v>
      </c>
      <c r="AC6352">
        <v>442.02114222079825</v>
      </c>
      <c r="AD6352">
        <v>439.95406932091089</v>
      </c>
      <c r="AE6352">
        <v>437.9061443420876</v>
      </c>
      <c r="AF6352">
        <v>435.87774324506125</v>
      </c>
      <c r="AG6352">
        <v>433.86922024187197</v>
      </c>
      <c r="AH6352">
        <v>431.88090776973002</v>
      </c>
      <c r="AI6352">
        <v>429.91311651039661</v>
      </c>
      <c r="AJ6352">
        <v>427.96613545395672</v>
      </c>
      <c r="AK6352">
        <v>426.04023200571197</v>
      </c>
      <c r="AL6352">
        <v>424.1356521348286</v>
      </c>
      <c r="AM6352">
        <v>422.25262056322606</v>
      </c>
      <c r="AN6352">
        <v>420.39134099311468</v>
      </c>
      <c r="AO6352">
        <v>418.55199637148417</v>
      </c>
      <c r="AP6352">
        <v>416.73474918975273</v>
      </c>
      <c r="AQ6352">
        <v>414.93974181672394</v>
      </c>
      <c r="AR6352">
        <v>413.16709686292319</v>
      </c>
      <c r="AS6352">
        <v>411.41691757432937</v>
      </c>
      <c r="AT6352">
        <v>409.68928825347774</v>
      </c>
      <c r="AU6352">
        <v>407.98427470586836</v>
      </c>
      <c r="AV6352">
        <v>406.3019247095902</v>
      </c>
      <c r="AW6352">
        <v>404.64226850605178</v>
      </c>
      <c r="AX6352">
        <v>403.00531930971169</v>
      </c>
      <c r="AY6352">
        <v>401.39107383468883</v>
      </c>
      <c r="AZ6352">
        <v>399.79951283616009</v>
      </c>
      <c r="BA6352">
        <v>398.23060166445936</v>
      </c>
      <c r="BB6352">
        <v>396.68429082982902</v>
      </c>
      <c r="BC6352">
        <v>395.16051657580584</v>
      </c>
      <c r="BD6352">
        <v>393.65920145926464</v>
      </c>
      <c r="BE6352">
        <v>392.18025493520048</v>
      </c>
      <c r="BF6352">
        <v>390.72357394437648</v>
      </c>
      <c r="BG6352">
        <v>389.28904350203157</v>
      </c>
      <c r="BH6352">
        <v>387.87653728590618</v>
      </c>
      <c r="BI6352">
        <v>386.48591822192299</v>
      </c>
      <c r="BJ6352">
        <v>385.1170390659214</v>
      </c>
      <c r="BK6352">
        <v>383.76974297993888</v>
      </c>
      <c r="BL6352">
        <v>382.44386410159734</v>
      </c>
      <c r="BM6352">
        <v>381.13922810525929</v>
      </c>
      <c r="BN6352">
        <v>379.85565275367804</v>
      </c>
      <c r="BO6352">
        <v>378.59294843897339</v>
      </c>
      <c r="BP6352">
        <v>377.35091871184915</v>
      </c>
      <c r="BQ6352">
        <v>376.12936079803887</v>
      </c>
      <c r="BR6352">
        <v>374.92806610108494</v>
      </c>
      <c r="BS6352">
        <v>373.74682069061271</v>
      </c>
      <c r="BT6352">
        <v>372.58540577536746</v>
      </c>
      <c r="BU6352">
        <v>371.44359816035313</v>
      </c>
      <c r="BV6352">
        <v>370.32117068749898</v>
      </c>
      <c r="BW6352">
        <v>369.21789265936224</v>
      </c>
      <c r="BX6352">
        <v>368.13353024544483</v>
      </c>
      <c r="BY6352">
        <v>367.06784687077186</v>
      </c>
      <c r="BZ6352">
        <v>366.02060358646742</v>
      </c>
      <c r="CA6352">
        <v>364.99155942210461</v>
      </c>
      <c r="CB6352">
        <v>363.98047171968994</v>
      </c>
      <c r="CC6352">
        <v>362.98709644918551</v>
      </c>
      <c r="CD6352">
        <v>362.01118850553337</v>
      </c>
      <c r="CE6352">
        <v>361.05250198719835</v>
      </c>
      <c r="CF6352">
        <v>360.11079045628071</v>
      </c>
      <c r="CG6352">
        <v>359.18580718030444</v>
      </c>
      <c r="CH6352">
        <v>358.27730535581588</v>
      </c>
      <c r="CI6352">
        <v>357.38503831395167</v>
      </c>
      <c r="CJ6352">
        <v>356.50875970818851</v>
      </c>
      <c r="CK6352">
        <v>355.64822368448154</v>
      </c>
      <c r="CL6352">
        <v>354.80318503403942</v>
      </c>
      <c r="CM6352">
        <v>353.97339932898825</v>
      </c>
      <c r="CN6352">
        <v>353.158623041201</v>
      </c>
      <c r="CO6352">
        <v>352.35861364456525</v>
      </c>
      <c r="CP6352">
        <v>351.57312970097763</v>
      </c>
      <c r="CQ6352">
        <v>350.8019309303553</v>
      </c>
      <c r="CR6352">
        <v>350.04477826495247</v>
      </c>
      <c r="CS6352">
        <v>349.30143388827179</v>
      </c>
      <c r="CT6352">
        <v>348.57166125885152</v>
      </c>
      <c r="CU6352">
        <v>347.85522511921403</v>
      </c>
      <c r="CV6352">
        <v>347</v>
      </c>
    </row>
    <row r="6353" spans="1:100" x14ac:dyDescent="0.25">
      <c r="A6353">
        <v>505.52130480073714</v>
      </c>
      <c r="B6353">
        <v>503.14958605981911</v>
      </c>
      <c r="C6353">
        <v>500.77924567629151</v>
      </c>
      <c r="D6353">
        <v>498.41106863669313</v>
      </c>
      <c r="E6353">
        <v>496.04583688482353</v>
      </c>
      <c r="F6353">
        <v>493.68432822825542</v>
      </c>
      <c r="G6353">
        <v>491.32731525644209</v>
      </c>
      <c r="H6353">
        <v>488.97556427341294</v>
      </c>
      <c r="I6353">
        <v>486.62983424800927</v>
      </c>
      <c r="J6353">
        <v>484.29087578451777</v>
      </c>
      <c r="K6353">
        <v>481.95943011648313</v>
      </c>
      <c r="L6353">
        <v>479.63622812638732</v>
      </c>
      <c r="M6353">
        <v>477.3219893937694</v>
      </c>
      <c r="N6353">
        <v>475.01742127423802</v>
      </c>
      <c r="O6353">
        <v>472.72321801171438</v>
      </c>
      <c r="P6353">
        <v>470.44005988609285</v>
      </c>
      <c r="Q6353">
        <v>468.16861239836726</v>
      </c>
      <c r="R6353">
        <v>465.90952549512178</v>
      </c>
      <c r="S6353">
        <v>463.66343283411817</v>
      </c>
      <c r="T6353">
        <v>461.43095109255717</v>
      </c>
      <c r="U6353">
        <v>459.2126793194131</v>
      </c>
      <c r="V6353">
        <v>457.00919833307364</v>
      </c>
      <c r="W6353">
        <v>454.82107016533666</v>
      </c>
      <c r="X6353">
        <v>452.64883755264111</v>
      </c>
      <c r="Y6353">
        <v>450.49302347522723</v>
      </c>
      <c r="Z6353">
        <v>448.35413074473735</v>
      </c>
      <c r="AA6353">
        <v>446.23264164059896</v>
      </c>
      <c r="AB6353">
        <v>444.1290175953456</v>
      </c>
      <c r="AC6353">
        <v>442.04369892885484</v>
      </c>
      <c r="AD6353">
        <v>439.97710463131784</v>
      </c>
      <c r="AE6353">
        <v>437.92963219457795</v>
      </c>
      <c r="AF6353">
        <v>435.90165749131415</v>
      </c>
      <c r="AG6353">
        <v>433.89353470139224</v>
      </c>
      <c r="AH6353">
        <v>431.9055962845415</v>
      </c>
      <c r="AI6353">
        <v>429.93815299838548</v>
      </c>
      <c r="AJ6353">
        <v>427.9914939606997</v>
      </c>
      <c r="AK6353">
        <v>426.06588675465099</v>
      </c>
      <c r="AL6353">
        <v>424.1615775756452</v>
      </c>
      <c r="AM6353">
        <v>422.27879141829845</v>
      </c>
      <c r="AN6353">
        <v>420.41773230193382</v>
      </c>
      <c r="AO6353">
        <v>418.57858353293159</v>
      </c>
      <c r="AP6353">
        <v>416.76150800214845</v>
      </c>
      <c r="AQ6353">
        <v>414.96664851556085</v>
      </c>
      <c r="AR6353">
        <v>413.19412815622252</v>
      </c>
      <c r="AS6353">
        <v>411.44405067556318</v>
      </c>
      <c r="AT6353">
        <v>409.71650091201474</v>
      </c>
      <c r="AU6353">
        <v>408.01154523490919</v>
      </c>
      <c r="AV6353">
        <v>406.32923201157286</v>
      </c>
      <c r="AW6353">
        <v>404.66959209552346</v>
      </c>
      <c r="AX6353">
        <v>403.03263933365929</v>
      </c>
      <c r="AY6353">
        <v>401.41837109035254</v>
      </c>
      <c r="AZ6353">
        <v>399.82676878634572</v>
      </c>
      <c r="BA6353">
        <v>398.25779845038676</v>
      </c>
      <c r="BB6353">
        <v>396.71141128155642</v>
      </c>
      <c r="BC6353">
        <v>395.18754422028292</v>
      </c>
      <c r="BD6353">
        <v>393.68612052607443</v>
      </c>
      <c r="BE6353">
        <v>392.20705036005438</v>
      </c>
      <c r="BF6353">
        <v>390.75023137043797</v>
      </c>
      <c r="BG6353">
        <v>389.31554927914902</v>
      </c>
      <c r="BH6353">
        <v>387.90287846783991</v>
      </c>
      <c r="BI6353">
        <v>386.51208256165461</v>
      </c>
      <c r="BJ6353">
        <v>385.14301500914587</v>
      </c>
      <c r="BK6353">
        <v>383.79551965682907</v>
      </c>
      <c r="BL6353">
        <v>382.46943131695014</v>
      </c>
      <c r="BM6353">
        <v>381.16457632712297</v>
      </c>
      <c r="BN6353">
        <v>379.88077310056184</v>
      </c>
      <c r="BO6353">
        <v>378.61783266575168</v>
      </c>
      <c r="BP6353">
        <v>377.37555919445811</v>
      </c>
      <c r="BQ6353">
        <v>376.15375051707821</v>
      </c>
      <c r="BR6353">
        <v>374.95219862442332</v>
      </c>
      <c r="BS6353">
        <v>373.77069015510216</v>
      </c>
      <c r="BT6353">
        <v>372.60900686776461</v>
      </c>
      <c r="BU6353">
        <v>371.46692609754712</v>
      </c>
      <c r="BV6353">
        <v>370.34422119614243</v>
      </c>
      <c r="BW6353">
        <v>369.24066195499285</v>
      </c>
      <c r="BX6353">
        <v>368.15601501118795</v>
      </c>
      <c r="BY6353">
        <v>367.09004423570946</v>
      </c>
      <c r="BZ6353">
        <v>366.04251110374497</v>
      </c>
      <c r="CA6353">
        <v>365.01317504686222</v>
      </c>
      <c r="CB6353">
        <v>364.00179378687704</v>
      </c>
      <c r="CC6353">
        <v>363.00812365132833</v>
      </c>
      <c r="CD6353">
        <v>362.03191987051667</v>
      </c>
      <c r="CE6353">
        <v>361.07293685611222</v>
      </c>
      <c r="CF6353">
        <v>360.13092846138488</v>
      </c>
      <c r="CG6353">
        <v>359.20564822315191</v>
      </c>
      <c r="CH6353">
        <v>358.29684958557414</v>
      </c>
      <c r="CI6353">
        <v>357.40428610596354</v>
      </c>
      <c r="CJ6353">
        <v>356.52771164278892</v>
      </c>
      <c r="CK6353">
        <v>355.66688052610499</v>
      </c>
      <c r="CL6353">
        <v>354.82154771063341</v>
      </c>
      <c r="CM6353">
        <v>353.99146891174979</v>
      </c>
      <c r="CN6353">
        <v>353.1764007246465</v>
      </c>
      <c r="CO6353">
        <v>352.37610072694355</v>
      </c>
      <c r="CP6353">
        <v>351.59032756502677</v>
      </c>
      <c r="CQ6353">
        <v>350.81884102440944</v>
      </c>
      <c r="CR6353">
        <v>350.06140208439376</v>
      </c>
      <c r="CS6353">
        <v>349.31777295732036</v>
      </c>
      <c r="CT6353">
        <v>348.58771711269588</v>
      </c>
      <c r="CU6353">
        <v>347.870999286467</v>
      </c>
      <c r="CV6353">
        <v>347</v>
      </c>
    </row>
    <row r="6354" spans="1:100" x14ac:dyDescent="0.25">
      <c r="A6354">
        <v>505.52201618482667</v>
      </c>
      <c r="B6354">
        <v>503.15124397671525</v>
      </c>
      <c r="C6354">
        <v>500.78184779362334</v>
      </c>
      <c r="D6354">
        <v>498.41461129765491</v>
      </c>
      <c r="E6354">
        <v>496.05031511842986</v>
      </c>
      <c r="F6354">
        <v>493.68973576326096</v>
      </c>
      <c r="G6354">
        <v>491.33364453886304</v>
      </c>
      <c r="H6354">
        <v>488.98280648758521</v>
      </c>
      <c r="I6354">
        <v>486.63797934108442</v>
      </c>
      <c r="J6354">
        <v>484.29991249429747</v>
      </c>
      <c r="K6354">
        <v>481.96934600247886</v>
      </c>
      <c r="L6354">
        <v>479.64700960397283</v>
      </c>
      <c r="M6354">
        <v>477.33362177128134</v>
      </c>
      <c r="N6354">
        <v>475.02988879287778</v>
      </c>
      <c r="O6354">
        <v>472.73650388808318</v>
      </c>
      <c r="P6354">
        <v>470.45414635718481</v>
      </c>
      <c r="Q6354">
        <v>468.18348076884058</v>
      </c>
      <c r="R6354">
        <v>465.92515618665794</v>
      </c>
      <c r="S6354">
        <v>463.67980543666903</v>
      </c>
      <c r="T6354">
        <v>461.44804441727945</v>
      </c>
      <c r="U6354">
        <v>459.23047145307936</v>
      </c>
      <c r="V6354">
        <v>457.02766669375183</v>
      </c>
      <c r="W6354">
        <v>454.84019155912239</v>
      </c>
      <c r="X6354">
        <v>452.66858823122493</v>
      </c>
      <c r="Y6354">
        <v>450.51337919408343</v>
      </c>
      <c r="Z6354">
        <v>448.37506682171914</v>
      </c>
      <c r="AA6354">
        <v>446.25413301472503</v>
      </c>
      <c r="AB6354">
        <v>444.15103888556553</v>
      </c>
      <c r="AC6354">
        <v>442.06622449259049</v>
      </c>
      <c r="AD6354">
        <v>440.0001086225738</v>
      </c>
      <c r="AE6354">
        <v>437.95308862142656</v>
      </c>
      <c r="AF6354">
        <v>435.92554027256409</v>
      </c>
      <c r="AG6354">
        <v>433.91781772225625</v>
      </c>
      <c r="AH6354">
        <v>431.93025345113114</v>
      </c>
      <c r="AI6354">
        <v>429.96315829086183</v>
      </c>
      <c r="AJ6354">
        <v>428.01682148492671</v>
      </c>
      <c r="AK6354">
        <v>426.09151079220294</v>
      </c>
      <c r="AL6354">
        <v>424.18747263203221</v>
      </c>
      <c r="AM6354">
        <v>422.3049322692811</v>
      </c>
      <c r="AN6354">
        <v>420.44409403781981</v>
      </c>
      <c r="AO6354">
        <v>418.60514160074314</v>
      </c>
      <c r="AP6354">
        <v>416.78823824556986</v>
      </c>
      <c r="AQ6354">
        <v>414.99352721259464</v>
      </c>
      <c r="AR6354">
        <v>413.22113205447994</v>
      </c>
      <c r="AS6354">
        <v>411.47115702513213</v>
      </c>
      <c r="AT6354">
        <v>409.7436874958679</v>
      </c>
      <c r="AU6354">
        <v>408.0387903968147</v>
      </c>
      <c r="AV6354">
        <v>406.35651468149109</v>
      </c>
      <c r="AW6354">
        <v>404.69689181247662</v>
      </c>
      <c r="AX6354">
        <v>403.0599362660837</v>
      </c>
      <c r="AY6354">
        <v>401.44564605393657</v>
      </c>
      <c r="AZ6354">
        <v>399.85400325938286</v>
      </c>
      <c r="BA6354">
        <v>398.28497458667368</v>
      </c>
      <c r="BB6354">
        <v>396.73851192088017</v>
      </c>
      <c r="BC6354">
        <v>395.21455289654392</v>
      </c>
      <c r="BD6354">
        <v>393.71302147310848</v>
      </c>
      <c r="BE6354">
        <v>392.23382851521586</v>
      </c>
      <c r="BF6354">
        <v>390.77687237602117</v>
      </c>
      <c r="BG6354">
        <v>389.34203948172086</v>
      </c>
      <c r="BH6354">
        <v>387.9292049155768</v>
      </c>
      <c r="BI6354">
        <v>386.53823299976591</v>
      </c>
      <c r="BJ6354">
        <v>385.16897787348086</v>
      </c>
      <c r="BK6354">
        <v>383.82128406576561</v>
      </c>
      <c r="BL6354">
        <v>382.49498706166401</v>
      </c>
      <c r="BM6354">
        <v>381.18991386033679</v>
      </c>
      <c r="BN6354">
        <v>379.90588352388517</v>
      </c>
      <c r="BO6354">
        <v>378.64270771570955</v>
      </c>
      <c r="BP6354">
        <v>377.40019122731513</v>
      </c>
      <c r="BQ6354">
        <v>376.17813249256506</v>
      </c>
      <c r="BR6354">
        <v>374.9763240884642</v>
      </c>
      <c r="BS6354">
        <v>373.79455322164921</v>
      </c>
      <c r="BT6354">
        <v>372.63260219983823</v>
      </c>
      <c r="BU6354">
        <v>371.49024888757731</v>
      </c>
      <c r="BV6354">
        <v>370.36726714570943</v>
      </c>
      <c r="BW6354">
        <v>369.26342725405493</v>
      </c>
      <c r="BX6354">
        <v>368.17849631688398</v>
      </c>
      <c r="BY6354">
        <v>367.11223865081968</v>
      </c>
      <c r="BZ6354">
        <v>366.06441615489518</v>
      </c>
      <c r="CA6354">
        <v>365.03478866253067</v>
      </c>
      <c r="CB6354">
        <v>364.02311427529213</v>
      </c>
      <c r="CC6354">
        <v>363.02914967830657</v>
      </c>
      <c r="CD6354">
        <v>362.05265043731043</v>
      </c>
      <c r="CE6354">
        <v>361.09337127731482</v>
      </c>
      <c r="CF6354">
        <v>360.15106634294847</v>
      </c>
      <c r="CG6354">
        <v>359.22548944055808</v>
      </c>
      <c r="CH6354">
        <v>358.31639426219942</v>
      </c>
      <c r="CI6354">
        <v>357.42353459166992</v>
      </c>
      <c r="CJ6354">
        <v>356.5466644927738</v>
      </c>
      <c r="CK6354">
        <v>355.68553848003205</v>
      </c>
      <c r="CL6354">
        <v>354.83991167206432</v>
      </c>
      <c r="CM6354">
        <v>354.00953992789636</v>
      </c>
      <c r="CN6354">
        <v>353.19417996644876</v>
      </c>
      <c r="CO6354">
        <v>352.39358946948704</v>
      </c>
      <c r="CP6354">
        <v>351.60752716830456</v>
      </c>
      <c r="CQ6354">
        <v>350.83575291442423</v>
      </c>
      <c r="CR6354">
        <v>350.07802773460384</v>
      </c>
      <c r="CS6354">
        <v>349.33411387042713</v>
      </c>
      <c r="CT6354">
        <v>348.6037748027627</v>
      </c>
      <c r="CU6354">
        <v>347.88677526136377</v>
      </c>
      <c r="CV6354">
        <v>347</v>
      </c>
    </row>
    <row r="6355" spans="1:100" x14ac:dyDescent="0.25">
      <c r="A6355">
        <v>505.52272636580989</v>
      </c>
      <c r="B6355">
        <v>503.15289909140745</v>
      </c>
      <c r="C6355">
        <v>500.78444551751522</v>
      </c>
      <c r="D6355">
        <v>498.41814798625342</v>
      </c>
      <c r="E6355">
        <v>496.05478581746092</v>
      </c>
      <c r="F6355">
        <v>493.69513422251777</v>
      </c>
      <c r="G6355">
        <v>491.33996322964202</v>
      </c>
      <c r="H6355">
        <v>488.99003662363356</v>
      </c>
      <c r="I6355">
        <v>486.64611090297342</v>
      </c>
      <c r="J6355">
        <v>484.30893425711963</v>
      </c>
      <c r="K6355">
        <v>481.97924556675019</v>
      </c>
      <c r="L6355">
        <v>479.657773429614</v>
      </c>
      <c r="M6355">
        <v>477.34523521453787</v>
      </c>
      <c r="N6355">
        <v>475.04233614602214</v>
      </c>
      <c r="O6355">
        <v>472.74976842174141</v>
      </c>
      <c r="P6355">
        <v>470.46821036511147</v>
      </c>
      <c r="Q6355">
        <v>468.1983256149619</v>
      </c>
      <c r="R6355">
        <v>465.94076235419186</v>
      </c>
      <c r="S6355">
        <v>463.69615257913102</v>
      </c>
      <c r="T6355">
        <v>461.46511141116537</v>
      </c>
      <c r="U6355">
        <v>459.24823645202463</v>
      </c>
      <c r="V6355">
        <v>457.0461071839531</v>
      </c>
      <c r="W6355">
        <v>454.85928441580967</v>
      </c>
      <c r="X6355">
        <v>452.68830977597133</v>
      </c>
      <c r="Y6355">
        <v>450.53370525273527</v>
      </c>
      <c r="Z6355">
        <v>448.39597278273402</v>
      </c>
      <c r="AA6355">
        <v>446.27559388770419</v>
      </c>
      <c r="AB6355">
        <v>444.17302935977165</v>
      </c>
      <c r="AC6355">
        <v>442.08871899524667</v>
      </c>
      <c r="AD6355">
        <v>440.02308137673606</v>
      </c>
      <c r="AE6355">
        <v>437.97651370324064</v>
      </c>
      <c r="AF6355">
        <v>435.94939166771485</v>
      </c>
      <c r="AG6355">
        <v>433.94206938142412</v>
      </c>
      <c r="AH6355">
        <v>431.95487934428633</v>
      </c>
      <c r="AI6355">
        <v>429.98813246022792</v>
      </c>
      <c r="AJ6355">
        <v>428.04211809645591</v>
      </c>
      <c r="AK6355">
        <v>426.11710418542066</v>
      </c>
      <c r="AL6355">
        <v>424.21333736810953</v>
      </c>
      <c r="AM6355">
        <v>422.33104317721433</v>
      </c>
      <c r="AN6355">
        <v>420.47042625860115</v>
      </c>
      <c r="AO6355">
        <v>418.63167062941699</v>
      </c>
      <c r="AP6355">
        <v>416.81493997108953</v>
      </c>
      <c r="AQ6355">
        <v>415.02037795539366</v>
      </c>
      <c r="AR6355">
        <v>413.24810860169436</v>
      </c>
      <c r="AS6355">
        <v>411.49823666342058</v>
      </c>
      <c r="AT6355">
        <v>409.77084804177736</v>
      </c>
      <c r="AU6355">
        <v>408.06601022466731</v>
      </c>
      <c r="AV6355">
        <v>406.38377274877087</v>
      </c>
      <c r="AW6355">
        <v>404.72416768270267</v>
      </c>
      <c r="AX6355">
        <v>403.08721012917408</v>
      </c>
      <c r="AY6355">
        <v>401.47289874407443</v>
      </c>
      <c r="AZ6355">
        <v>399.88121627040977</v>
      </c>
      <c r="BA6355">
        <v>398.31213008503744</v>
      </c>
      <c r="BB6355">
        <v>396.76559275618064</v>
      </c>
      <c r="BC6355">
        <v>395.24154260972841</v>
      </c>
      <c r="BD6355">
        <v>393.73990430237097</v>
      </c>
      <c r="BE6355">
        <v>392.26058939966987</v>
      </c>
      <c r="BF6355">
        <v>390.80349695721316</v>
      </c>
      <c r="BG6355">
        <v>389.36851410306713</v>
      </c>
      <c r="BH6355">
        <v>387.95551661980568</v>
      </c>
      <c r="BI6355">
        <v>386.56436952445461</v>
      </c>
      <c r="BJ6355">
        <v>385.19492764477951</v>
      </c>
      <c r="BK6355">
        <v>383.84703619040471</v>
      </c>
      <c r="BL6355">
        <v>382.5205313173463</v>
      </c>
      <c r="BM6355">
        <v>381.21524068461298</v>
      </c>
      <c r="BN6355">
        <v>379.93098400161659</v>
      </c>
      <c r="BO6355">
        <v>378.66757356522373</v>
      </c>
      <c r="BP6355">
        <v>377.42481478535541</v>
      </c>
      <c r="BQ6355">
        <v>376.20250669813873</v>
      </c>
      <c r="BR6355">
        <v>375.00044246569564</v>
      </c>
      <c r="BS6355">
        <v>373.81840986173341</v>
      </c>
      <c r="BT6355">
        <v>372.65619174219518</v>
      </c>
      <c r="BU6355">
        <v>371.51356650031073</v>
      </c>
      <c r="BV6355">
        <v>370.39030850545328</v>
      </c>
      <c r="BW6355">
        <v>369.28618852530821</v>
      </c>
      <c r="BX6355">
        <v>368.20097413091219</v>
      </c>
      <c r="BY6355">
        <v>367.13443008421285</v>
      </c>
      <c r="BZ6355">
        <v>366.08631870785598</v>
      </c>
      <c r="CA6355">
        <v>365.05640023697265</v>
      </c>
      <c r="CB6355">
        <v>364.04443315280781</v>
      </c>
      <c r="CC6355">
        <v>363.05017449808201</v>
      </c>
      <c r="CD6355">
        <v>362.073380174036</v>
      </c>
      <c r="CE6355">
        <v>361.1138052191518</v>
      </c>
      <c r="CF6355">
        <v>360.17120406959788</v>
      </c>
      <c r="CG6355">
        <v>359.24533080148137</v>
      </c>
      <c r="CH6355">
        <v>358.33593935502256</v>
      </c>
      <c r="CI6355">
        <v>357.44278374081006</v>
      </c>
      <c r="CJ6355">
        <v>356.56561822832089</v>
      </c>
      <c r="CK6355">
        <v>355.70419751690139</v>
      </c>
      <c r="CL6355">
        <v>354.85827688945022</v>
      </c>
      <c r="CM6355">
        <v>354.02761234903545</v>
      </c>
      <c r="CN6355">
        <v>353.2119607387113</v>
      </c>
      <c r="CO6355">
        <v>352.41107984479913</v>
      </c>
      <c r="CP6355">
        <v>351.6247284839103</v>
      </c>
      <c r="CQ6355">
        <v>350.85266657398904</v>
      </c>
      <c r="CR6355">
        <v>350.09465518965669</v>
      </c>
      <c r="CS6355">
        <v>349.35045660213996</v>
      </c>
      <c r="CT6355">
        <v>348.61983430405996</v>
      </c>
      <c r="CU6355">
        <v>347.90255301935832</v>
      </c>
      <c r="CV6355">
        <v>347</v>
      </c>
    </row>
    <row r="6356" spans="1:100" x14ac:dyDescent="0.25">
      <c r="A6356">
        <v>505.52343534774047</v>
      </c>
      <c r="B6356">
        <v>503.1545514133316</v>
      </c>
      <c r="C6356">
        <v>500.78703886274553</v>
      </c>
      <c r="D6356">
        <v>498.42167872254646</v>
      </c>
      <c r="E6356">
        <v>496.05924900716917</v>
      </c>
      <c r="F6356">
        <v>493.70052363636751</v>
      </c>
      <c r="G6356">
        <v>491.34627136408068</v>
      </c>
      <c r="H6356">
        <v>488.9972547216712</v>
      </c>
      <c r="I6356">
        <v>486.65422897843433</v>
      </c>
      <c r="J6356">
        <v>484.31794112220052</v>
      </c>
      <c r="K6356">
        <v>481.98912886276673</v>
      </c>
      <c r="L6356">
        <v>479.66851966081487</v>
      </c>
      <c r="M6356">
        <v>477.35682978483987</v>
      </c>
      <c r="N6356">
        <v>475.05476339851919</v>
      </c>
      <c r="O6356">
        <v>472.76301168082148</v>
      </c>
      <c r="P6356">
        <v>470.48225198101488</v>
      </c>
      <c r="Q6356">
        <v>468.21314701059816</v>
      </c>
      <c r="R6356">
        <v>465.95634407402434</v>
      </c>
      <c r="S6356">
        <v>463.7124743399383</v>
      </c>
      <c r="T6356">
        <v>461.4821521544788</v>
      </c>
      <c r="U6356">
        <v>459.26597439803407</v>
      </c>
      <c r="V6356">
        <v>457.06451988667271</v>
      </c>
      <c r="W6356">
        <v>454.87834881929365</v>
      </c>
      <c r="X6356">
        <v>452.70800227136482</v>
      </c>
      <c r="Y6356">
        <v>450.55400173594779</v>
      </c>
      <c r="Z6356">
        <v>448.41684871252295</v>
      </c>
      <c r="AA6356">
        <v>446.29702434395534</v>
      </c>
      <c r="AB6356">
        <v>444.19498910177083</v>
      </c>
      <c r="AC6356">
        <v>442.11118251973221</v>
      </c>
      <c r="AD6356">
        <v>440.04602297554192</v>
      </c>
      <c r="AE6356">
        <v>437.99990752032249</v>
      </c>
      <c r="AF6356">
        <v>435.97321175538048</v>
      </c>
      <c r="AG6356">
        <v>433.96628975558099</v>
      </c>
      <c r="AH6356">
        <v>431.97947403853811</v>
      </c>
      <c r="AI6356">
        <v>430.0130755786472</v>
      </c>
      <c r="AJ6356">
        <v>428.06738386488689</v>
      </c>
      <c r="AK6356">
        <v>426.14266700115758</v>
      </c>
      <c r="AL6356">
        <v>424.2391718478201</v>
      </c>
      <c r="AM6356">
        <v>422.35712420298108</v>
      </c>
      <c r="AN6356">
        <v>420.49672902196772</v>
      </c>
      <c r="AO6356">
        <v>418.6581706733366</v>
      </c>
      <c r="AP6356">
        <v>416.84161322968509</v>
      </c>
      <c r="AQ6356">
        <v>415.04720079144948</v>
      </c>
      <c r="AR6356">
        <v>413.27505784181005</v>
      </c>
      <c r="AS6356">
        <v>411.52528963077714</v>
      </c>
      <c r="AT6356">
        <v>409.79798258646554</v>
      </c>
      <c r="AU6356">
        <v>408.09320475155198</v>
      </c>
      <c r="AV6356">
        <v>406.41100624286264</v>
      </c>
      <c r="AW6356">
        <v>404.75141973203307</v>
      </c>
      <c r="AX6356">
        <v>403.11446094517453</v>
      </c>
      <c r="AY6356">
        <v>401.50012917947214</v>
      </c>
      <c r="AZ6356">
        <v>399.90840783465285</v>
      </c>
      <c r="BA6356">
        <v>398.33926495729639</v>
      </c>
      <c r="BB6356">
        <v>396.79265379595313</v>
      </c>
      <c r="BC6356">
        <v>395.26851336510248</v>
      </c>
      <c r="BD6356">
        <v>393.76676901600428</v>
      </c>
      <c r="BE6356">
        <v>392.28733301254778</v>
      </c>
      <c r="BF6356">
        <v>390.83010511025657</v>
      </c>
      <c r="BG6356">
        <v>389.3949731366705</v>
      </c>
      <c r="BH6356">
        <v>387.98181357138373</v>
      </c>
      <c r="BI6356">
        <v>386.59049212409275</v>
      </c>
      <c r="BJ6356">
        <v>385.22086430907154</v>
      </c>
      <c r="BK6356">
        <v>383.8727760145814</v>
      </c>
      <c r="BL6356">
        <v>382.54606406578756</v>
      </c>
      <c r="BM6356">
        <v>381.24055677984671</v>
      </c>
      <c r="BN6356">
        <v>379.9560745119071</v>
      </c>
      <c r="BO6356">
        <v>378.69243019085093</v>
      </c>
      <c r="BP6356">
        <v>377.44942984368936</v>
      </c>
      <c r="BQ6356">
        <v>376.22687310761245</v>
      </c>
      <c r="BR6356">
        <v>375.02455372877716</v>
      </c>
      <c r="BS6356">
        <v>373.84226004699883</v>
      </c>
      <c r="BT6356">
        <v>372.67977546560218</v>
      </c>
      <c r="BU6356">
        <v>371.53687890576612</v>
      </c>
      <c r="BV6356">
        <v>370.4133452447727</v>
      </c>
      <c r="BW6356">
        <v>369.30894573765022</v>
      </c>
      <c r="BX6356">
        <v>368.22344842178353</v>
      </c>
      <c r="BY6356">
        <v>367.15661850411919</v>
      </c>
      <c r="BZ6356">
        <v>366.10821873068022</v>
      </c>
      <c r="CA6356">
        <v>365.07800973815409</v>
      </c>
      <c r="CB6356">
        <v>364.06575038739135</v>
      </c>
      <c r="CC6356">
        <v>363.07119807870174</v>
      </c>
      <c r="CD6356">
        <v>362.09410904889194</v>
      </c>
      <c r="CE6356">
        <v>361.13423865003659</v>
      </c>
      <c r="CF6356">
        <v>360.1913416100204</v>
      </c>
      <c r="CG6356">
        <v>359.26517227493076</v>
      </c>
      <c r="CH6356">
        <v>358.35548483341711</v>
      </c>
      <c r="CI6356">
        <v>357.46203352315979</v>
      </c>
      <c r="CJ6356">
        <v>356.58457281963609</v>
      </c>
      <c r="CK6356">
        <v>355.72285760737321</v>
      </c>
      <c r="CL6356">
        <v>354.87664333392195</v>
      </c>
      <c r="CM6356">
        <v>354.04568614678243</v>
      </c>
      <c r="CN6356">
        <v>353.22974301354066</v>
      </c>
      <c r="CO6356">
        <v>352.42857182547971</v>
      </c>
      <c r="CP6356">
        <v>351.6419314849378</v>
      </c>
      <c r="CQ6356">
        <v>350.86958197668696</v>
      </c>
      <c r="CR6356">
        <v>350.11128442361638</v>
      </c>
      <c r="CS6356">
        <v>349.36680112699241</v>
      </c>
      <c r="CT6356">
        <v>348.63589559158009</v>
      </c>
      <c r="CU6356">
        <v>347.91833253589022</v>
      </c>
      <c r="CV6356">
        <v>347</v>
      </c>
    </row>
    <row r="6357" spans="1:100" x14ac:dyDescent="0.25">
      <c r="A6357">
        <v>505.52414313465152</v>
      </c>
      <c r="B6357">
        <v>503.15620095187529</v>
      </c>
      <c r="C6357">
        <v>500.78962784401597</v>
      </c>
      <c r="D6357">
        <v>498.42520352648921</v>
      </c>
      <c r="E6357">
        <v>496.06370471267843</v>
      </c>
      <c r="F6357">
        <v>493.70590403499654</v>
      </c>
      <c r="G6357">
        <v>491.35256897730096</v>
      </c>
      <c r="H6357">
        <v>489.00446082160937</v>
      </c>
      <c r="I6357">
        <v>486.6623336120017</v>
      </c>
      <c r="J6357">
        <v>484.32693313851075</v>
      </c>
      <c r="K6357">
        <v>481.99899594373358</v>
      </c>
      <c r="L6357">
        <v>479.67924835479539</v>
      </c>
      <c r="M6357">
        <v>477.36840554318769</v>
      </c>
      <c r="N6357">
        <v>475.06717061489979</v>
      </c>
      <c r="O6357">
        <v>472.77623373312474</v>
      </c>
      <c r="P6357">
        <v>470.49627127569534</v>
      </c>
      <c r="Q6357">
        <v>468.22794502926547</v>
      </c>
      <c r="R6357">
        <v>465.97190142209593</v>
      </c>
      <c r="S6357">
        <v>463.72877079715971</v>
      </c>
      <c r="T6357">
        <v>461.49916672711373</v>
      </c>
      <c r="U6357">
        <v>459.28368537251981</v>
      </c>
      <c r="V6357">
        <v>457.08290488453207</v>
      </c>
      <c r="W6357">
        <v>454.89738485309493</v>
      </c>
      <c r="X6357">
        <v>452.72766580151733</v>
      </c>
      <c r="Y6357">
        <v>450.57426872811908</v>
      </c>
      <c r="Z6357">
        <v>448.43769469546845</v>
      </c>
      <c r="AA6357">
        <v>446.31842446754831</v>
      </c>
      <c r="AB6357">
        <v>444.21691819502792</v>
      </c>
      <c r="AC6357">
        <v>442.1336151486276</v>
      </c>
      <c r="AD6357">
        <v>440.06893350041247</v>
      </c>
      <c r="AE6357">
        <v>438.02327015267116</v>
      </c>
      <c r="AF6357">
        <v>435.99700061388597</v>
      </c>
      <c r="AG6357">
        <v>433.990478921141</v>
      </c>
      <c r="AH6357">
        <v>432.0040376081617</v>
      </c>
      <c r="AI6357">
        <v>430.03798771804651</v>
      </c>
      <c r="AJ6357">
        <v>428.09261885960058</v>
      </c>
      <c r="AK6357">
        <v>426.16819930606789</v>
      </c>
      <c r="AL6357">
        <v>424.26497613492609</v>
      </c>
      <c r="AM6357">
        <v>422.38317540730316</v>
      </c>
      <c r="AN6357">
        <v>420.52300238546997</v>
      </c>
      <c r="AO6357">
        <v>418.68464178676658</v>
      </c>
      <c r="AP6357">
        <v>416.86825807223812</v>
      </c>
      <c r="AQ6357">
        <v>415.07399576817767</v>
      </c>
      <c r="AR6357">
        <v>413.30197981871311</v>
      </c>
      <c r="AS6357">
        <v>411.55231596751241</v>
      </c>
      <c r="AT6357">
        <v>409.82509116663965</v>
      </c>
      <c r="AU6357">
        <v>408.12037401055636</v>
      </c>
      <c r="AV6357">
        <v>406.43821519323495</v>
      </c>
      <c r="AW6357">
        <v>404.77864798633595</v>
      </c>
      <c r="AX6357">
        <v>403.1416887363867</v>
      </c>
      <c r="AY6357">
        <v>401.52733737890554</v>
      </c>
      <c r="AZ6357">
        <v>399.93557796742397</v>
      </c>
      <c r="BA6357">
        <v>398.36637921536931</v>
      </c>
      <c r="BB6357">
        <v>396.81969504880499</v>
      </c>
      <c r="BC6357">
        <v>395.29546516805704</v>
      </c>
      <c r="BD6357">
        <v>393.79361561628662</v>
      </c>
      <c r="BE6357">
        <v>392.31405935312711</v>
      </c>
      <c r="BF6357">
        <v>390.85669683154919</v>
      </c>
      <c r="BG6357">
        <v>389.4214165761752</v>
      </c>
      <c r="BH6357">
        <v>388.00809576133651</v>
      </c>
      <c r="BI6357">
        <v>386.6166007872244</v>
      </c>
      <c r="BJ6357">
        <v>385.24678785256356</v>
      </c>
      <c r="BK6357">
        <v>383.89850352231025</v>
      </c>
      <c r="BL6357">
        <v>382.57158528895786</v>
      </c>
      <c r="BM6357">
        <v>381.26586212611329</v>
      </c>
      <c r="BN6357">
        <v>379.98115503308696</v>
      </c>
      <c r="BO6357">
        <v>378.71727756932574</v>
      </c>
      <c r="BP6357">
        <v>377.47403637760459</v>
      </c>
      <c r="BQ6357">
        <v>376.25123169497141</v>
      </c>
      <c r="BR6357">
        <v>375.0486578505342</v>
      </c>
      <c r="BS6357">
        <v>373.86610374925192</v>
      </c>
      <c r="BT6357">
        <v>372.70335334098132</v>
      </c>
      <c r="BU6357">
        <v>371.56018607411346</v>
      </c>
      <c r="BV6357">
        <v>370.43637733320838</v>
      </c>
      <c r="BW6357">
        <v>369.3316988601141</v>
      </c>
      <c r="BX6357">
        <v>368.24591915813681</v>
      </c>
      <c r="BY6357">
        <v>367.17880387889062</v>
      </c>
      <c r="BZ6357">
        <v>366.13011619153195</v>
      </c>
      <c r="CA6357">
        <v>365.09961713414549</v>
      </c>
      <c r="CB6357">
        <v>364.08706594710554</v>
      </c>
      <c r="CC6357">
        <v>363.09222038829887</v>
      </c>
      <c r="CD6357">
        <v>362.11483703015443</v>
      </c>
      <c r="CE6357">
        <v>361.15467153845253</v>
      </c>
      <c r="CF6357">
        <v>360.21147893296211</v>
      </c>
      <c r="CG6357">
        <v>359.2850138299666</v>
      </c>
      <c r="CH6357">
        <v>358.37503066680034</v>
      </c>
      <c r="CI6357">
        <v>357.48128390852889</v>
      </c>
      <c r="CJ6357">
        <v>356.60352823695297</v>
      </c>
      <c r="CK6357">
        <v>355.74151872212775</v>
      </c>
      <c r="CL6357">
        <v>354.8950109766256</v>
      </c>
      <c r="CM6357">
        <v>354.06376129276117</v>
      </c>
      <c r="CN6357">
        <v>353.24752676304678</v>
      </c>
      <c r="CO6357">
        <v>352.44606538412825</v>
      </c>
      <c r="CP6357">
        <v>351.65913614447481</v>
      </c>
      <c r="CQ6357">
        <v>350.88649909609092</v>
      </c>
      <c r="CR6357">
        <v>350.12791541053303</v>
      </c>
      <c r="CS6357">
        <v>349.3831474195041</v>
      </c>
      <c r="CT6357">
        <v>348.65195864030017</v>
      </c>
      <c r="CU6357">
        <v>347.93411378638024</v>
      </c>
      <c r="CV6357">
        <v>347</v>
      </c>
    </row>
    <row r="6358" spans="1:100" x14ac:dyDescent="0.25">
      <c r="A6358">
        <v>505.52484973055579</v>
      </c>
      <c r="B6358">
        <v>503.15784771637857</v>
      </c>
      <c r="C6358">
        <v>500.79221247595609</v>
      </c>
      <c r="D6358">
        <v>498.42872241793651</v>
      </c>
      <c r="E6358">
        <v>496.06815295898656</v>
      </c>
      <c r="F6358">
        <v>493.71127544844074</v>
      </c>
      <c r="G6358">
        <v>491.35885610425038</v>
      </c>
      <c r="H6358">
        <v>489.01165496316133</v>
      </c>
      <c r="I6358">
        <v>486.6704248479877</v>
      </c>
      <c r="J6358">
        <v>484.33591035477957</v>
      </c>
      <c r="K6358">
        <v>482.00884686259491</v>
      </c>
      <c r="L6358">
        <v>479.689959568495</v>
      </c>
      <c r="M6358">
        <v>477.37996255028418</v>
      </c>
      <c r="N6358">
        <v>475.07955785938418</v>
      </c>
      <c r="O6358">
        <v>472.7894346461278</v>
      </c>
      <c r="P6358">
        <v>470.51026831961553</v>
      </c>
      <c r="Q6358">
        <v>468.24271974413233</v>
      </c>
      <c r="R6358">
        <v>465.98743447399204</v>
      </c>
      <c r="S6358">
        <v>463.74504202850153</v>
      </c>
      <c r="T6358">
        <v>461.51615520859644</v>
      </c>
      <c r="U6358">
        <v>459.3013694565239</v>
      </c>
      <c r="V6358">
        <v>457.10126225978229</v>
      </c>
      <c r="W6358">
        <v>454.91639260036703</v>
      </c>
      <c r="X6358">
        <v>452.74730045017748</v>
      </c>
      <c r="Y6358">
        <v>450.59450631328781</v>
      </c>
      <c r="Z6358">
        <v>448.45851081559789</v>
      </c>
      <c r="AA6358">
        <v>446.33979434220441</v>
      </c>
      <c r="AB6358">
        <v>444.23881672267026</v>
      </c>
      <c r="AC6358">
        <v>442.15601696418469</v>
      </c>
      <c r="AD6358">
        <v>440.09181303245373</v>
      </c>
      <c r="AE6358">
        <v>438.04660167998395</v>
      </c>
      <c r="AF6358">
        <v>436.02075832127173</v>
      </c>
      <c r="AG6358">
        <v>434.01463695424633</v>
      </c>
      <c r="AH6358">
        <v>432.02857012717976</v>
      </c>
      <c r="AI6358">
        <v>430.06286895011698</v>
      </c>
      <c r="AJ6358">
        <v>428.11782314976148</v>
      </c>
      <c r="AK6358">
        <v>426.19370116660951</v>
      </c>
      <c r="AL6358">
        <v>424.29075029301362</v>
      </c>
      <c r="AM6358">
        <v>422.40919685074647</v>
      </c>
      <c r="AN6358">
        <v>420.54924640652206</v>
      </c>
      <c r="AO6358">
        <v>418.71108402385477</v>
      </c>
      <c r="AP6358">
        <v>416.89487454953149</v>
      </c>
      <c r="AQ6358">
        <v>415.10076293291831</v>
      </c>
      <c r="AR6358">
        <v>413.32887457623576</v>
      </c>
      <c r="AS6358">
        <v>411.57931571390424</v>
      </c>
      <c r="AT6358">
        <v>409.85217381899054</v>
      </c>
      <c r="AU6358">
        <v>408.14751803477031</v>
      </c>
      <c r="AV6358">
        <v>406.46539962937993</v>
      </c>
      <c r="AW6358">
        <v>404.8058524715201</v>
      </c>
      <c r="AX6358">
        <v>403.16889352516455</v>
      </c>
      <c r="AY6358">
        <v>401.55452336122306</v>
      </c>
      <c r="AZ6358">
        <v>399.96272668412092</v>
      </c>
      <c r="BA6358">
        <v>398.39347287127407</v>
      </c>
      <c r="BB6358">
        <v>396.84671652345804</v>
      </c>
      <c r="BC6358">
        <v>395.32239802410874</v>
      </c>
      <c r="BD6358">
        <v>393.8204441056314</v>
      </c>
      <c r="BE6358">
        <v>392.3407684208305</v>
      </c>
      <c r="BF6358">
        <v>390.8832721176409</v>
      </c>
      <c r="BG6358">
        <v>389.44784441538519</v>
      </c>
      <c r="BH6358">
        <v>388.03436318085369</v>
      </c>
      <c r="BI6358">
        <v>386.64269550256466</v>
      </c>
      <c r="BJ6358">
        <v>385.27269826163678</v>
      </c>
      <c r="BK6358">
        <v>383.92421869778298</v>
      </c>
      <c r="BL6358">
        <v>382.59709496900706</v>
      </c>
      <c r="BM6358">
        <v>381.29115670366866</v>
      </c>
      <c r="BN6358">
        <v>380.00622554366657</v>
      </c>
      <c r="BO6358">
        <v>378.74211567756157</v>
      </c>
      <c r="BP6358">
        <v>377.49863436256373</v>
      </c>
      <c r="BQ6358">
        <v>376.27558243437272</v>
      </c>
      <c r="BR6358">
        <v>375.07275480396157</v>
      </c>
      <c r="BS6358">
        <v>373.88994094046376</v>
      </c>
      <c r="BT6358">
        <v>372.72692533941364</v>
      </c>
      <c r="BU6358">
        <v>371.58348797567379</v>
      </c>
      <c r="BV6358">
        <v>370.45940474044738</v>
      </c>
      <c r="BW6358">
        <v>369.35444786187145</v>
      </c>
      <c r="BX6358">
        <v>368.26838630874073</v>
      </c>
      <c r="BY6358">
        <v>367.20098617699909</v>
      </c>
      <c r="BZ6358">
        <v>366.152011058688</v>
      </c>
      <c r="CA6358">
        <v>365.12122239312168</v>
      </c>
      <c r="CB6358">
        <v>364.10837980010729</v>
      </c>
      <c r="CC6358">
        <v>363.1132413950935</v>
      </c>
      <c r="CD6358">
        <v>362.135564086177</v>
      </c>
      <c r="CE6358">
        <v>361.17510385295162</v>
      </c>
      <c r="CF6358">
        <v>360.23161600723074</v>
      </c>
      <c r="CG6358">
        <v>359.30485543570188</v>
      </c>
      <c r="CH6358">
        <v>358.39457682463512</v>
      </c>
      <c r="CI6358">
        <v>357.50053486676529</v>
      </c>
      <c r="CJ6358">
        <v>356.62248445053473</v>
      </c>
      <c r="CK6358">
        <v>355.76018083186949</v>
      </c>
      <c r="CL6358">
        <v>354.91337978872406</v>
      </c>
      <c r="CM6358">
        <v>354.08183775860635</v>
      </c>
      <c r="CN6358">
        <v>353.26531195934467</v>
      </c>
      <c r="CO6358">
        <v>352.46356049334474</v>
      </c>
      <c r="CP6358">
        <v>351.67634243560605</v>
      </c>
      <c r="CQ6358">
        <v>350.90341790576582</v>
      </c>
      <c r="CR6358">
        <v>350.14454812444683</v>
      </c>
      <c r="CS6358">
        <v>349.3994954541817</v>
      </c>
      <c r="CT6358">
        <v>348.66802342518309</v>
      </c>
      <c r="CU6358">
        <v>347.94989674623673</v>
      </c>
      <c r="CV6358">
        <v>347</v>
      </c>
    </row>
    <row r="6359" spans="1:100" x14ac:dyDescent="0.25">
      <c r="A6359">
        <v>505.52555513944537</v>
      </c>
      <c r="B6359">
        <v>503.15949171613511</v>
      </c>
      <c r="C6359">
        <v>500.79479277312009</v>
      </c>
      <c r="D6359">
        <v>498.43223541664292</v>
      </c>
      <c r="E6359">
        <v>496.07259377096472</v>
      </c>
      <c r="F6359">
        <v>493.71663790658403</v>
      </c>
      <c r="G6359">
        <v>491.36513277970084</v>
      </c>
      <c r="H6359">
        <v>489.01883718584014</v>
      </c>
      <c r="I6359">
        <v>486.67850273048322</v>
      </c>
      <c r="J6359">
        <v>484.34487281949288</v>
      </c>
      <c r="K6359">
        <v>482.01868167203025</v>
      </c>
      <c r="L6359">
        <v>479.70065335857333</v>
      </c>
      <c r="M6359">
        <v>477.39150086653621</v>
      </c>
      <c r="N6359">
        <v>475.09192519587947</v>
      </c>
      <c r="O6359">
        <v>472.80261448698201</v>
      </c>
      <c r="P6359">
        <v>470.52424318290036</v>
      </c>
      <c r="Q6359">
        <v>468.25747122801988</v>
      </c>
      <c r="R6359">
        <v>466.00294330494285</v>
      </c>
      <c r="S6359">
        <v>463.76128811130837</v>
      </c>
      <c r="T6359">
        <v>461.53311767808788</v>
      </c>
      <c r="U6359">
        <v>459.31902673071914</v>
      </c>
      <c r="V6359">
        <v>457.11959209430432</v>
      </c>
      <c r="W6359">
        <v>454.93537214389272</v>
      </c>
      <c r="X6359">
        <v>452.76690630072517</v>
      </c>
      <c r="Y6359">
        <v>450.61471457512909</v>
      </c>
      <c r="Z6359">
        <v>448.47929715658364</v>
      </c>
      <c r="AA6359">
        <v>446.36113405129987</v>
      </c>
      <c r="AB6359">
        <v>444.26068476748929</v>
      </c>
      <c r="AC6359">
        <v>442.1783880483307</v>
      </c>
      <c r="AD6359">
        <v>440.11466165245741</v>
      </c>
      <c r="AE6359">
        <v>438.06990218165879</v>
      </c>
      <c r="AF6359">
        <v>436.04448495529107</v>
      </c>
      <c r="AG6359">
        <v>434.03876393077161</v>
      </c>
      <c r="AH6359">
        <v>432.05307166936223</v>
      </c>
      <c r="AI6359">
        <v>430.08771934631477</v>
      </c>
      <c r="AJ6359">
        <v>428.14299680431691</v>
      </c>
      <c r="AK6359">
        <v>426.21917264904056</v>
      </c>
      <c r="AL6359">
        <v>424.31649438548914</v>
      </c>
      <c r="AM6359">
        <v>422.43518859371682</v>
      </c>
      <c r="AN6359">
        <v>420.57546114239938</v>
      </c>
      <c r="AO6359">
        <v>418.73749743863021</v>
      </c>
      <c r="AP6359">
        <v>416.92146271225261</v>
      </c>
      <c r="AQ6359">
        <v>415.1275023329336</v>
      </c>
      <c r="AR6359">
        <v>413.35574215815245</v>
      </c>
      <c r="AS6359">
        <v>411.60628891019076</v>
      </c>
      <c r="AT6359">
        <v>409.87923058018993</v>
      </c>
      <c r="AU6359">
        <v>408.17463685728455</v>
      </c>
      <c r="AV6359">
        <v>406.49255958080602</v>
      </c>
      <c r="AW6359">
        <v>404.83303321352906</v>
      </c>
      <c r="AX6359">
        <v>403.19607533391763</v>
      </c>
      <c r="AY6359">
        <v>401.58168714534139</v>
      </c>
      <c r="AZ6359">
        <v>399.98985400022576</v>
      </c>
      <c r="BA6359">
        <v>398.42054593712777</v>
      </c>
      <c r="BB6359">
        <v>396.87371822874309</v>
      </c>
      <c r="BC6359">
        <v>395.3493119388956</v>
      </c>
      <c r="BD6359">
        <v>393.84725448658497</v>
      </c>
      <c r="BE6359">
        <v>392.36746021522197</v>
      </c>
      <c r="BF6359">
        <v>390.90983096523286</v>
      </c>
      <c r="BG6359">
        <v>389.47425664826415</v>
      </c>
      <c r="BH6359">
        <v>388.06061582129303</v>
      </c>
      <c r="BI6359">
        <v>386.6687762589998</v>
      </c>
      <c r="BJ6359">
        <v>385.29859552284654</v>
      </c>
      <c r="BK6359">
        <v>383.94992152536798</v>
      </c>
      <c r="BL6359">
        <v>382.62259308826197</v>
      </c>
      <c r="BM6359">
        <v>381.3164404929463</v>
      </c>
      <c r="BN6359">
        <v>380.03128602233352</v>
      </c>
      <c r="BO6359">
        <v>378.76694449264733</v>
      </c>
      <c r="BP6359">
        <v>377.52322377420347</v>
      </c>
      <c r="BQ6359">
        <v>376.29992530014437</v>
      </c>
      <c r="BR6359">
        <v>375.09684456221953</v>
      </c>
      <c r="BS6359">
        <v>373.91377159276522</v>
      </c>
      <c r="BT6359">
        <v>372.75049143213636</v>
      </c>
      <c r="BU6359">
        <v>371.60678458091797</v>
      </c>
      <c r="BV6359">
        <v>370.4824274363192</v>
      </c>
      <c r="BW6359">
        <v>369.37719271222801</v>
      </c>
      <c r="BX6359">
        <v>368.29084984249153</v>
      </c>
      <c r="BY6359">
        <v>367.22316536703784</v>
      </c>
      <c r="BZ6359">
        <v>366.17390330053706</v>
      </c>
      <c r="CA6359">
        <v>365.14282548335905</v>
      </c>
      <c r="CB6359">
        <v>364.12969191464896</v>
      </c>
      <c r="CC6359">
        <v>363.13426106739075</v>
      </c>
      <c r="CD6359">
        <v>362.15629018539011</v>
      </c>
      <c r="CE6359">
        <v>361.19553556215453</v>
      </c>
      <c r="CF6359">
        <v>360.25175280169327</v>
      </c>
      <c r="CG6359">
        <v>359.32469706130126</v>
      </c>
      <c r="CH6359">
        <v>358.4141232764261</v>
      </c>
      <c r="CI6359">
        <v>357.51978636775266</v>
      </c>
      <c r="CJ6359">
        <v>356.64144143067409</v>
      </c>
      <c r="CK6359">
        <v>355.77884390732407</v>
      </c>
      <c r="CL6359">
        <v>354.93174974139549</v>
      </c>
      <c r="CM6359">
        <v>354.09991551596306</v>
      </c>
      <c r="CN6359">
        <v>353.28309857455525</v>
      </c>
      <c r="CO6359">
        <v>352.48105712572959</v>
      </c>
      <c r="CP6359">
        <v>351.69355033141153</v>
      </c>
      <c r="CQ6359">
        <v>350.92033837926965</v>
      </c>
      <c r="CR6359">
        <v>350.16118253938822</v>
      </c>
      <c r="CS6359">
        <v>349.41584520551845</v>
      </c>
      <c r="CT6359">
        <v>348.68408992117674</v>
      </c>
      <c r="CU6359">
        <v>347.96568139085116</v>
      </c>
      <c r="CV6359">
        <v>347</v>
      </c>
    </row>
    <row r="6360" spans="1:100" x14ac:dyDescent="0.25">
      <c r="A6360">
        <v>505.52625936529256</v>
      </c>
      <c r="B6360">
        <v>503.16113296039032</v>
      </c>
      <c r="C6360">
        <v>500.79736874998758</v>
      </c>
      <c r="D6360">
        <v>498.43574254226337</v>
      </c>
      <c r="E6360">
        <v>496.07702717336019</v>
      </c>
      <c r="F6360">
        <v>493.72199143916038</v>
      </c>
      <c r="G6360">
        <v>491.37139903824954</v>
      </c>
      <c r="H6360">
        <v>489.02600752896296</v>
      </c>
      <c r="I6360">
        <v>486.6865673033613</v>
      </c>
      <c r="J6360">
        <v>484.35382058089647</v>
      </c>
      <c r="K6360">
        <v>482.02850042446141</v>
      </c>
      <c r="L6360">
        <v>479.71132978141128</v>
      </c>
      <c r="M6360">
        <v>477.40302055205422</v>
      </c>
      <c r="N6360">
        <v>475.10427268798446</v>
      </c>
      <c r="O6360">
        <v>472.81577332251612</v>
      </c>
      <c r="P6360">
        <v>470.53819593534172</v>
      </c>
      <c r="Q6360">
        <v>468.27219955340496</v>
      </c>
      <c r="R6360">
        <v>466.01842798982494</v>
      </c>
      <c r="S6360">
        <v>463.77750912256664</v>
      </c>
      <c r="T6360">
        <v>461.55005421438432</v>
      </c>
      <c r="U6360">
        <v>459.33665727541444</v>
      </c>
      <c r="V6360">
        <v>457.13789446961414</v>
      </c>
      <c r="W6360">
        <v>454.95432356609109</v>
      </c>
      <c r="X6360">
        <v>452.78648343617994</v>
      </c>
      <c r="Y6360">
        <v>450.63489359696189</v>
      </c>
      <c r="Z6360">
        <v>448.5000538017465</v>
      </c>
      <c r="AA6360">
        <v>446.38244367786393</v>
      </c>
      <c r="AB6360">
        <v>444.28252241194008</v>
      </c>
      <c r="AC6360">
        <v>442.20072848266653</v>
      </c>
      <c r="AD6360">
        <v>440.13747944090352</v>
      </c>
      <c r="AE6360">
        <v>438.09317173679392</v>
      </c>
      <c r="AF6360">
        <v>436.06818059341339</v>
      </c>
      <c r="AG6360">
        <v>434.06285992632098</v>
      </c>
      <c r="AH6360">
        <v>432.07754230822638</v>
      </c>
      <c r="AI6360">
        <v>430.11253897786213</v>
      </c>
      <c r="AJ6360">
        <v>428.1681398919992</v>
      </c>
      <c r="AK6360">
        <v>426.24461381942439</v>
      </c>
      <c r="AL6360">
        <v>424.34220847558254</v>
      </c>
      <c r="AM6360">
        <v>422.46115069646538</v>
      </c>
      <c r="AN6360">
        <v>420.6016466502403</v>
      </c>
      <c r="AO6360">
        <v>418.76388208500663</v>
      </c>
      <c r="AP6360">
        <v>416.94802261099051</v>
      </c>
      <c r="AQ6360">
        <v>415.15421401540931</v>
      </c>
      <c r="AR6360">
        <v>413.38258260818009</v>
      </c>
      <c r="AS6360">
        <v>411.63323559657363</v>
      </c>
      <c r="AT6360">
        <v>409.90626148689233</v>
      </c>
      <c r="AU6360">
        <v>408.20173051118991</v>
      </c>
      <c r="AV6360">
        <v>406.51969507704194</v>
      </c>
      <c r="AW6360">
        <v>404.86019023834234</v>
      </c>
      <c r="AX6360">
        <v>403.22323418510553</v>
      </c>
      <c r="AY6360">
        <v>401.60882875024441</v>
      </c>
      <c r="AZ6360">
        <v>400.01695993130306</v>
      </c>
      <c r="BA6360">
        <v>398.4475984251431</v>
      </c>
      <c r="BB6360">
        <v>396.90070017360244</v>
      </c>
      <c r="BC6360">
        <v>395.37620691817796</v>
      </c>
      <c r="BD6360">
        <v>393.87404676182575</v>
      </c>
      <c r="BE6360">
        <v>392.39413473600825</v>
      </c>
      <c r="BF6360">
        <v>390.93637337117644</v>
      </c>
      <c r="BG6360">
        <v>389.50065326893315</v>
      </c>
      <c r="BH6360">
        <v>388.08685367417377</v>
      </c>
      <c r="BI6360">
        <v>386.69484304558301</v>
      </c>
      <c r="BJ6360">
        <v>385.32447962291957</v>
      </c>
      <c r="BK6360">
        <v>383.97561198960898</v>
      </c>
      <c r="BL6360">
        <v>382.64807962922754</v>
      </c>
      <c r="BM6360">
        <v>381.34171347455799</v>
      </c>
      <c r="BN6360">
        <v>380.05633644795302</v>
      </c>
      <c r="BO6360">
        <v>378.79176399184774</v>
      </c>
      <c r="BP6360">
        <v>377.54780458833307</v>
      </c>
      <c r="BQ6360">
        <v>376.32426026678462</v>
      </c>
      <c r="BR6360">
        <v>375.12092709863578</v>
      </c>
      <c r="BS6360">
        <v>373.93759567844972</v>
      </c>
      <c r="BT6360">
        <v>372.77405159054069</v>
      </c>
      <c r="BU6360">
        <v>371.63007586046621</v>
      </c>
      <c r="BV6360">
        <v>370.50544539079499</v>
      </c>
      <c r="BW6360">
        <v>369.39993338062584</v>
      </c>
      <c r="BX6360">
        <v>368.31330972841357</v>
      </c>
      <c r="BY6360">
        <v>367.24534141771937</v>
      </c>
      <c r="BZ6360">
        <v>366.19579288557861</v>
      </c>
      <c r="CA6360">
        <v>365.16442637323848</v>
      </c>
      <c r="CB6360">
        <v>364.15100225907833</v>
      </c>
      <c r="CC6360">
        <v>363.15527937358382</v>
      </c>
      <c r="CD6360">
        <v>362.17701529630313</v>
      </c>
      <c r="CE6360">
        <v>361.21596663475049</v>
      </c>
      <c r="CF6360">
        <v>360.27188928527892</v>
      </c>
      <c r="CG6360">
        <v>359.34453867598262</v>
      </c>
      <c r="CH6360">
        <v>358.43366999172406</v>
      </c>
      <c r="CI6360">
        <v>357.53903838141218</v>
      </c>
      <c r="CJ6360">
        <v>356.66039914769391</v>
      </c>
      <c r="CK6360">
        <v>355.79750791923999</v>
      </c>
      <c r="CL6360">
        <v>354.95012080583496</v>
      </c>
      <c r="CM6360">
        <v>354.11799453648621</v>
      </c>
      <c r="CN6360">
        <v>353.30088658080325</v>
      </c>
      <c r="CO6360">
        <v>352.49855525388159</v>
      </c>
      <c r="CP6360">
        <v>351.7107598049684</v>
      </c>
      <c r="CQ6360">
        <v>350.93726049015413</v>
      </c>
      <c r="CR6360">
        <v>350.17781862937767</v>
      </c>
      <c r="CS6360">
        <v>349.43219664799909</v>
      </c>
      <c r="CT6360">
        <v>348.70015810321871</v>
      </c>
      <c r="CU6360">
        <v>347.98146769560259</v>
      </c>
      <c r="CV6360">
        <v>347</v>
      </c>
    </row>
    <row r="6361" spans="1:100" x14ac:dyDescent="0.25">
      <c r="A6361">
        <v>505.52696241204927</v>
      </c>
      <c r="B6361">
        <v>503.16277145834374</v>
      </c>
      <c r="C6361">
        <v>500.79994042096848</v>
      </c>
      <c r="D6361">
        <v>498.43924381435454</v>
      </c>
      <c r="E6361">
        <v>496.08145319079483</v>
      </c>
      <c r="F6361">
        <v>493.72733607575549</v>
      </c>
      <c r="G6361">
        <v>491.37765491432128</v>
      </c>
      <c r="H6361">
        <v>489.03316603165075</v>
      </c>
      <c r="I6361">
        <v>486.69461861027673</v>
      </c>
      <c r="J6361">
        <v>484.36275368700041</v>
      </c>
      <c r="K6361">
        <v>482.03830317205365</v>
      </c>
      <c r="L6361">
        <v>479.72198889311608</v>
      </c>
      <c r="M6361">
        <v>477.41452166665943</v>
      </c>
      <c r="N6361">
        <v>475.1166003989905</v>
      </c>
      <c r="O6361">
        <v>472.82891121923808</v>
      </c>
      <c r="P6361">
        <v>470.55212664639947</v>
      </c>
      <c r="Q6361">
        <v>468.28690479242374</v>
      </c>
      <c r="R6361">
        <v>466.03388860316795</v>
      </c>
      <c r="S6361">
        <v>463.79370513890711</v>
      </c>
      <c r="T6361">
        <v>461.56696489592508</v>
      </c>
      <c r="U6361">
        <v>459.35426117055408</v>
      </c>
      <c r="V6361">
        <v>457.15616946686191</v>
      </c>
      <c r="W6361">
        <v>454.97324694901664</v>
      </c>
      <c r="X6361">
        <v>452.80603193919922</v>
      </c>
      <c r="Y6361">
        <v>450.65504346174703</v>
      </c>
      <c r="Z6361">
        <v>448.52078083405621</v>
      </c>
      <c r="AA6361">
        <v>446.40372330458592</v>
      </c>
      <c r="AB6361">
        <v>444.30432973814499</v>
      </c>
      <c r="AC6361">
        <v>442.22303834847372</v>
      </c>
      <c r="AD6361">
        <v>440.16026647796161</v>
      </c>
      <c r="AE6361">
        <v>438.11641042419132</v>
      </c>
      <c r="AF6361">
        <v>436.09184531282716</v>
      </c>
      <c r="AG6361">
        <v>434.08692501623392</v>
      </c>
      <c r="AH6361">
        <v>432.1019821170409</v>
      </c>
      <c r="AI6361">
        <v>430.1373279157479</v>
      </c>
      <c r="AJ6361">
        <v>428.19325248132452</v>
      </c>
      <c r="AK6361">
        <v>426.27002474362763</v>
      </c>
      <c r="AL6361">
        <v>424.36789262634761</v>
      </c>
      <c r="AM6361">
        <v>422.48708321908435</v>
      </c>
      <c r="AN6361">
        <v>420.62780298704729</v>
      </c>
      <c r="AO6361">
        <v>418.79023801678051</v>
      </c>
      <c r="AP6361">
        <v>416.97455429623892</v>
      </c>
      <c r="AQ6361">
        <v>415.18089802745482</v>
      </c>
      <c r="AR6361">
        <v>413.4093959699793</v>
      </c>
      <c r="AS6361">
        <v>411.66015581321676</v>
      </c>
      <c r="AT6361">
        <v>409.93326657573328</v>
      </c>
      <c r="AU6361">
        <v>408.22879902957862</v>
      </c>
      <c r="AV6361">
        <v>406.54680614763436</v>
      </c>
      <c r="AW6361">
        <v>404.88732357197603</v>
      </c>
      <c r="AX6361">
        <v>403.25037010124225</v>
      </c>
      <c r="AY6361">
        <v>401.63594819498553</v>
      </c>
      <c r="AZ6361">
        <v>400.0440444930004</v>
      </c>
      <c r="BA6361">
        <v>398.47463034763001</v>
      </c>
      <c r="BB6361">
        <v>396.92766236708576</v>
      </c>
      <c r="BC6361">
        <v>395.40308296783616</v>
      </c>
      <c r="BD6361">
        <v>393.90082093416515</v>
      </c>
      <c r="BE6361">
        <v>392.42079198303787</v>
      </c>
      <c r="BF6361">
        <v>390.96289933247385</v>
      </c>
      <c r="BG6361">
        <v>389.52703427166898</v>
      </c>
      <c r="BH6361">
        <v>388.11307673117852</v>
      </c>
      <c r="BI6361">
        <v>386.7208958515368</v>
      </c>
      <c r="BJ6361">
        <v>385.35035054875647</v>
      </c>
      <c r="BK6361">
        <v>384.00129007522304</v>
      </c>
      <c r="BL6361">
        <v>382.67355457458308</v>
      </c>
      <c r="BM6361">
        <v>381.3669756292901</v>
      </c>
      <c r="BN6361">
        <v>380.08137679956519</v>
      </c>
      <c r="BO6361">
        <v>378.81657415260219</v>
      </c>
      <c r="BP6361">
        <v>377.57237678093475</v>
      </c>
      <c r="BQ6361">
        <v>376.34858730895996</v>
      </c>
      <c r="BR6361">
        <v>375.14500238670138</v>
      </c>
      <c r="BS6361">
        <v>373.96141316997017</v>
      </c>
      <c r="BT6361">
        <v>372.79760578617368</v>
      </c>
      <c r="BU6361">
        <v>371.65336178508721</v>
      </c>
      <c r="BV6361">
        <v>370.52845857398955</v>
      </c>
      <c r="BW6361">
        <v>369.42266983664223</v>
      </c>
      <c r="BX6361">
        <v>368.33576593565812</v>
      </c>
      <c r="BY6361">
        <v>367.26751429787549</v>
      </c>
      <c r="BZ6361">
        <v>366.21767978242599</v>
      </c>
      <c r="CA6361">
        <v>365.18602503124509</v>
      </c>
      <c r="CB6361">
        <v>364.17231080183643</v>
      </c>
      <c r="CC6361">
        <v>363.17629628215019</v>
      </c>
      <c r="CD6361">
        <v>362.19773938750274</v>
      </c>
      <c r="CE6361">
        <v>361.23639703949931</v>
      </c>
      <c r="CF6361">
        <v>360.29202542697624</v>
      </c>
      <c r="CG6361">
        <v>359.36438024901634</v>
      </c>
      <c r="CH6361">
        <v>358.45321694012563</v>
      </c>
      <c r="CI6361">
        <v>357.55829087770263</v>
      </c>
      <c r="CJ6361">
        <v>356.67935757194692</v>
      </c>
      <c r="CK6361">
        <v>355.8161728383912</v>
      </c>
      <c r="CL6361">
        <v>354.96849295325546</v>
      </c>
      <c r="CM6361">
        <v>354.13607479184446</v>
      </c>
      <c r="CN6361">
        <v>353.31867595022118</v>
      </c>
      <c r="CO6361">
        <v>352.51605485040574</v>
      </c>
      <c r="CP6361">
        <v>351.72797082935193</v>
      </c>
      <c r="CQ6361">
        <v>350.9541842119657</v>
      </c>
      <c r="CR6361">
        <v>350.19445636842858</v>
      </c>
      <c r="CS6361">
        <v>349.44854975609525</v>
      </c>
      <c r="CT6361">
        <v>348.71622794623187</v>
      </c>
      <c r="CU6361">
        <v>347.99725563585685</v>
      </c>
      <c r="CV6361">
        <v>347</v>
      </c>
    </row>
    <row r="6362" spans="1:100" x14ac:dyDescent="0.25">
      <c r="A6362">
        <v>505.52766428364771</v>
      </c>
      <c r="B6362">
        <v>503.16440721914762</v>
      </c>
      <c r="C6362">
        <v>500.80250780039592</v>
      </c>
      <c r="D6362">
        <v>498.44273925237269</v>
      </c>
      <c r="E6362">
        <v>496.08587184776593</v>
      </c>
      <c r="F6362">
        <v>493.73267184580527</v>
      </c>
      <c r="G6362">
        <v>491.38390044216806</v>
      </c>
      <c r="H6362">
        <v>489.0403127328288</v>
      </c>
      <c r="I6362">
        <v>486.70265669466716</v>
      </c>
      <c r="J6362">
        <v>484.37167218557352</v>
      </c>
      <c r="K6362">
        <v>482.04808996671312</v>
      </c>
      <c r="L6362">
        <v>479.7326307495191</v>
      </c>
      <c r="M6362">
        <v>477.42600426988059</v>
      </c>
      <c r="N6362">
        <v>475.1289083918827</v>
      </c>
      <c r="O6362">
        <v>472.84202824333704</v>
      </c>
      <c r="P6362">
        <v>470.5660353852017</v>
      </c>
      <c r="Q6362">
        <v>468.301587016871</v>
      </c>
      <c r="R6362">
        <v>466.0493252191506</v>
      </c>
      <c r="S6362">
        <v>463.80987623660388</v>
      </c>
      <c r="T6362">
        <v>461.58384980078517</v>
      </c>
      <c r="U6362">
        <v>459.37183849572057</v>
      </c>
      <c r="V6362">
        <v>457.17441716683607</v>
      </c>
      <c r="W6362">
        <v>454.99214237436343</v>
      </c>
      <c r="X6362">
        <v>452.82555189208222</v>
      </c>
      <c r="Y6362">
        <v>450.67516425209249</v>
      </c>
      <c r="Z6362">
        <v>448.54147833613513</v>
      </c>
      <c r="AA6362">
        <v>446.4249730138128</v>
      </c>
      <c r="AB6362">
        <v>444.32610682789368</v>
      </c>
      <c r="AC6362">
        <v>442.24531772670872</v>
      </c>
      <c r="AD6362">
        <v>440.18302284349164</v>
      </c>
      <c r="AE6362">
        <v>438.13961832235555</v>
      </c>
      <c r="AF6362">
        <v>436.11547919043647</v>
      </c>
      <c r="AG6362">
        <v>434.11095927558114</v>
      </c>
      <c r="AH6362">
        <v>432.12639116882258</v>
      </c>
      <c r="AI6362">
        <v>430.16208623072873</v>
      </c>
      <c r="AJ6362">
        <v>428.21833464059603</v>
      </c>
      <c r="AK6362">
        <v>426.29540548731944</v>
      </c>
      <c r="AL6362">
        <v>424.39354690065818</v>
      </c>
      <c r="AM6362">
        <v>422.51298622150756</v>
      </c>
      <c r="AN6362">
        <v>420.65393020968258</v>
      </c>
      <c r="AO6362">
        <v>418.81656528762892</v>
      </c>
      <c r="AP6362">
        <v>417.00105781839233</v>
      </c>
      <c r="AQ6362">
        <v>415.20755441610095</v>
      </c>
      <c r="AR6362">
        <v>413.43618228715331</v>
      </c>
      <c r="AS6362">
        <v>411.68704960024581</v>
      </c>
      <c r="AT6362">
        <v>409.96024588332853</v>
      </c>
      <c r="AU6362">
        <v>408.25584244553983</v>
      </c>
      <c r="AV6362">
        <v>406.57389282214444</v>
      </c>
      <c r="AW6362">
        <v>404.91443324047765</v>
      </c>
      <c r="AX6362">
        <v>403.27748310488926</v>
      </c>
      <c r="AY6362">
        <v>401.66304549868158</v>
      </c>
      <c r="AZ6362">
        <v>400.07110770104413</v>
      </c>
      <c r="BA6362">
        <v>398.50164171699026</v>
      </c>
      <c r="BB6362">
        <v>396.9546048183492</v>
      </c>
      <c r="BC6362">
        <v>395.42994009386854</v>
      </c>
      <c r="BD6362">
        <v>393.92757700654028</v>
      </c>
      <c r="BE6362">
        <v>392.4474319562953</v>
      </c>
      <c r="BF6362">
        <v>390.98940884627126</v>
      </c>
      <c r="BG6362">
        <v>389.55339965090212</v>
      </c>
      <c r="BH6362">
        <v>388.13928498414879</v>
      </c>
      <c r="BI6362">
        <v>386.74693466624655</v>
      </c>
      <c r="BJ6362">
        <v>385.37620828742286</v>
      </c>
      <c r="BK6362">
        <v>384.02695576709999</v>
      </c>
      <c r="BL6362">
        <v>382.69901790718296</v>
      </c>
      <c r="BM6362">
        <v>381.39222693810507</v>
      </c>
      <c r="BN6362">
        <v>380.1064070563844</v>
      </c>
      <c r="BO6362">
        <v>378.84137495252128</v>
      </c>
      <c r="BP6362">
        <v>377.59694032816049</v>
      </c>
      <c r="BQ6362">
        <v>376.37290640150513</v>
      </c>
      <c r="BR6362">
        <v>375.16907040007146</v>
      </c>
      <c r="BS6362">
        <v>373.98522403993746</v>
      </c>
      <c r="BT6362">
        <v>372.82115399073592</v>
      </c>
      <c r="BU6362">
        <v>371.67664232569746</v>
      </c>
      <c r="BV6362">
        <v>370.55146695615724</v>
      </c>
      <c r="BW6362">
        <v>369.44540204998776</v>
      </c>
      <c r="BX6362">
        <v>368.35821843350442</v>
      </c>
      <c r="BY6362">
        <v>367.28968397645792</v>
      </c>
      <c r="BZ6362">
        <v>366.23956395980099</v>
      </c>
      <c r="CA6362">
        <v>365.20762142596527</v>
      </c>
      <c r="CB6362">
        <v>364.19361751146005</v>
      </c>
      <c r="CC6362">
        <v>363.1973117616543</v>
      </c>
      <c r="CD6362">
        <v>362.21846242765201</v>
      </c>
      <c r="CE6362">
        <v>361.25682674522881</v>
      </c>
      <c r="CF6362">
        <v>360.31216119583672</v>
      </c>
      <c r="CG6362">
        <v>359.38422174972635</v>
      </c>
      <c r="CH6362">
        <v>358.47276409127153</v>
      </c>
      <c r="CI6362">
        <v>357.57754382662063</v>
      </c>
      <c r="CJ6362">
        <v>356.69831667381743</v>
      </c>
      <c r="CK6362">
        <v>355.83483863557433</v>
      </c>
      <c r="CL6362">
        <v>354.98686615488828</v>
      </c>
      <c r="CM6362">
        <v>354.15415625371691</v>
      </c>
      <c r="CN6362">
        <v>353.33646665494854</v>
      </c>
      <c r="CO6362">
        <v>352.5335558879064</v>
      </c>
      <c r="CP6362">
        <v>351.74518337763612</v>
      </c>
      <c r="CQ6362">
        <v>350.97110951824516</v>
      </c>
      <c r="CR6362">
        <v>350.21109573054559</v>
      </c>
      <c r="CS6362">
        <v>349.46490450426978</v>
      </c>
      <c r="CT6362">
        <v>348.73229942512904</v>
      </c>
      <c r="CU6362">
        <v>348.01304518696674</v>
      </c>
      <c r="CV6362">
        <v>347</v>
      </c>
    </row>
    <row r="6363" spans="1:100" x14ac:dyDescent="0.25">
      <c r="A6363">
        <v>505.52836498399955</v>
      </c>
      <c r="B6363">
        <v>503.16604025190918</v>
      </c>
      <c r="C6363">
        <v>500.80507090253451</v>
      </c>
      <c r="D6363">
        <v>498.44622887567812</v>
      </c>
      <c r="E6363">
        <v>496.09028316864959</v>
      </c>
      <c r="F6363">
        <v>493.73799877859926</v>
      </c>
      <c r="G6363">
        <v>491.39013565587146</v>
      </c>
      <c r="H6363">
        <v>489.04744767122952</v>
      </c>
      <c r="I6363">
        <v>486.71068159975556</v>
      </c>
      <c r="J6363">
        <v>484.38057612415224</v>
      </c>
      <c r="K6363">
        <v>482.0578608600938</v>
      </c>
      <c r="L6363">
        <v>479.74325540618037</v>
      </c>
      <c r="M6363">
        <v>477.43746842095862</v>
      </c>
      <c r="N6363">
        <v>475.1411967293443</v>
      </c>
      <c r="O6363">
        <v>472.85512446068589</v>
      </c>
      <c r="P6363">
        <v>470.5799222205498</v>
      </c>
      <c r="Q6363">
        <v>468.31624629820328</v>
      </c>
      <c r="R6363">
        <v>466.06473791160545</v>
      </c>
      <c r="S6363">
        <v>463.82602249158089</v>
      </c>
      <c r="T6363">
        <v>461.60070900668728</v>
      </c>
      <c r="U6363">
        <v>459.38938933013719</v>
      </c>
      <c r="V6363">
        <v>457.1926376499643</v>
      </c>
      <c r="W6363">
        <v>455.01100992346488</v>
      </c>
      <c r="X6363">
        <v>452.84504337677168</v>
      </c>
      <c r="Y6363">
        <v>450.69525605025308</v>
      </c>
      <c r="Z6363">
        <v>448.56214639025711</v>
      </c>
      <c r="AA6363">
        <v>446.44619288755172</v>
      </c>
      <c r="AB6363">
        <v>444.34785376264665</v>
      </c>
      <c r="AC6363">
        <v>442.2675666980108</v>
      </c>
      <c r="AD6363">
        <v>440.20574861704551</v>
      </c>
      <c r="AE6363">
        <v>438.16279550949866</v>
      </c>
      <c r="AF6363">
        <v>436.13908230286722</v>
      </c>
      <c r="AG6363">
        <v>434.13496277917102</v>
      </c>
      <c r="AH6363">
        <v>432.15076953634161</v>
      </c>
      <c r="AI6363">
        <v>430.18681399333019</v>
      </c>
      <c r="AJ6363">
        <v>428.24338643790264</v>
      </c>
      <c r="AK6363">
        <v>426.32075611597674</v>
      </c>
      <c r="AL6363">
        <v>424.41917136121668</v>
      </c>
      <c r="AM6363">
        <v>422.53885976351489</v>
      </c>
      <c r="AN6363">
        <v>420.68002837487359</v>
      </c>
      <c r="AO6363">
        <v>418.84286395111332</v>
      </c>
      <c r="AP6363">
        <v>417.02753322774873</v>
      </c>
      <c r="AQ6363">
        <v>415.23418322830076</v>
      </c>
      <c r="AR6363">
        <v>413.46294160324572</v>
      </c>
      <c r="AS6363">
        <v>411.71391699774716</v>
      </c>
      <c r="AT6363">
        <v>409.98719944627391</v>
      </c>
      <c r="AU6363">
        <v>408.28286079216139</v>
      </c>
      <c r="AV6363">
        <v>406.60095513015136</v>
      </c>
      <c r="AW6363">
        <v>404.94151926992947</v>
      </c>
      <c r="AX6363">
        <v>403.30457321865896</v>
      </c>
      <c r="AY6363">
        <v>401.69012068051671</v>
      </c>
      <c r="AZ6363">
        <v>400.098149571242</v>
      </c>
      <c r="BA6363">
        <v>398.52863254572111</v>
      </c>
      <c r="BB6363">
        <v>396.98152753665585</v>
      </c>
      <c r="BC6363">
        <v>395.4567783023914</v>
      </c>
      <c r="BD6363">
        <v>393.95431498201827</v>
      </c>
      <c r="BE6363">
        <v>392.47405465590441</v>
      </c>
      <c r="BF6363">
        <v>391.0159019098632</v>
      </c>
      <c r="BG6363">
        <v>389.57974940121807</v>
      </c>
      <c r="BH6363">
        <v>388.16547842508726</v>
      </c>
      <c r="BI6363">
        <v>386.77295947926416</v>
      </c>
      <c r="BJ6363">
        <v>385.40205282615648</v>
      </c>
      <c r="BK6363">
        <v>384.05260905030019</v>
      </c>
      <c r="BL6363">
        <v>382.72446961005261</v>
      </c>
      <c r="BM6363">
        <v>381.417467382138</v>
      </c>
      <c r="BN6363">
        <v>380.13142719779859</v>
      </c>
      <c r="BO6363">
        <v>378.86616636938965</v>
      </c>
      <c r="BP6363">
        <v>377.62149520633216</v>
      </c>
      <c r="BQ6363">
        <v>376.39721751942028</v>
      </c>
      <c r="BR6363">
        <v>375.19313111256355</v>
      </c>
      <c r="BS6363">
        <v>374.00902826112292</v>
      </c>
      <c r="BT6363">
        <v>372.84469617608039</v>
      </c>
      <c r="BU6363">
        <v>371.69991745336006</v>
      </c>
      <c r="BV6363">
        <v>370.5744705076944</v>
      </c>
      <c r="BW6363">
        <v>369.46812999050798</v>
      </c>
      <c r="BX6363">
        <v>368.38066719135657</v>
      </c>
      <c r="BY6363">
        <v>367.31185042253651</v>
      </c>
      <c r="BZ6363">
        <v>366.26144538653796</v>
      </c>
      <c r="CA6363">
        <v>365.22921552608852</v>
      </c>
      <c r="CB6363">
        <v>364.21492235658042</v>
      </c>
      <c r="CC6363">
        <v>363.21832578074725</v>
      </c>
      <c r="CD6363">
        <v>362.23918438549333</v>
      </c>
      <c r="CE6363">
        <v>361.27725572083665</v>
      </c>
      <c r="CF6363">
        <v>360.33229656097126</v>
      </c>
      <c r="CG6363">
        <v>359.4040631474893</v>
      </c>
      <c r="CH6363">
        <v>358.49231141484933</v>
      </c>
      <c r="CI6363">
        <v>357.59679719820156</v>
      </c>
      <c r="CJ6363">
        <v>356.71727642372088</v>
      </c>
      <c r="CK6363">
        <v>355.85350528161246</v>
      </c>
      <c r="CL6363">
        <v>355.00524038198273</v>
      </c>
      <c r="CM6363">
        <v>354.17223889379642</v>
      </c>
      <c r="CN6363">
        <v>353.35425866713331</v>
      </c>
      <c r="CO6363">
        <v>352.55105833899194</v>
      </c>
      <c r="CP6363">
        <v>351.76239742289357</v>
      </c>
      <c r="CQ6363">
        <v>350.98803638253014</v>
      </c>
      <c r="CR6363">
        <v>350.22773668972656</v>
      </c>
      <c r="CS6363">
        <v>349.48126086697636</v>
      </c>
      <c r="CT6363">
        <v>348.74837251481267</v>
      </c>
      <c r="CU6363">
        <v>348.02883632427563</v>
      </c>
      <c r="CV6363">
        <v>347</v>
      </c>
    </row>
    <row r="6364" spans="1:100" x14ac:dyDescent="0.25">
      <c r="A6364">
        <v>505.52906451699772</v>
      </c>
      <c r="B6364">
        <v>503.16767056568932</v>
      </c>
      <c r="C6364">
        <v>500.80762974157506</v>
      </c>
      <c r="D6364">
        <v>498.44971270353255</v>
      </c>
      <c r="E6364">
        <v>496.09468717769846</v>
      </c>
      <c r="F6364">
        <v>493.74331690328125</v>
      </c>
      <c r="G6364">
        <v>491.39636058934479</v>
      </c>
      <c r="H6364">
        <v>489.0545708853943</v>
      </c>
      <c r="I6364">
        <v>486.71869336855195</v>
      </c>
      <c r="J6364">
        <v>484.38946555003849</v>
      </c>
      <c r="K6364">
        <v>482.06761590359531</v>
      </c>
      <c r="L6364">
        <v>479.75386291838868</v>
      </c>
      <c r="M6364">
        <v>477.44891417884634</v>
      </c>
      <c r="N6364">
        <v>475.15346547375583</v>
      </c>
      <c r="O6364">
        <v>472.86819993684321</v>
      </c>
      <c r="P6364">
        <v>470.59378722091878</v>
      </c>
      <c r="Q6364">
        <v>468.33088270754263</v>
      </c>
      <c r="R6364">
        <v>466.08012675402318</v>
      </c>
      <c r="S6364">
        <v>463.84214397941116</v>
      </c>
      <c r="T6364">
        <v>461.61754259099786</v>
      </c>
      <c r="U6364">
        <v>459.40691375267107</v>
      </c>
      <c r="V6364">
        <v>457.21083099631716</v>
      </c>
      <c r="W6364">
        <v>455.0298496772977</v>
      </c>
      <c r="X6364">
        <v>452.86450647485412</v>
      </c>
      <c r="Y6364">
        <v>450.7153189381321</v>
      </c>
      <c r="Z6364">
        <v>448.58278507835303</v>
      </c>
      <c r="AA6364">
        <v>446.46738300747461</v>
      </c>
      <c r="AB6364">
        <v>444.36957062353503</v>
      </c>
      <c r="AC6364">
        <v>442.28978534270072</v>
      </c>
      <c r="AD6364">
        <v>440.22844387786989</v>
      </c>
      <c r="AE6364">
        <v>438.18594206353782</v>
      </c>
      <c r="AF6364">
        <v>436.16265472646592</v>
      </c>
      <c r="AG6364">
        <v>434.15893560154677</v>
      </c>
      <c r="AH6364">
        <v>432.17511729211998</v>
      </c>
      <c r="AI6364">
        <v>430.21151127384616</v>
      </c>
      <c r="AJ6364">
        <v>428.26840794112076</v>
      </c>
      <c r="AK6364">
        <v>426.34607669488042</v>
      </c>
      <c r="AL6364">
        <v>424.44476607054719</v>
      </c>
      <c r="AM6364">
        <v>422.56470390472799</v>
      </c>
      <c r="AN6364">
        <v>420.70609753921053</v>
      </c>
      <c r="AO6364">
        <v>418.86913406067811</v>
      </c>
      <c r="AP6364">
        <v>417.05398057450884</v>
      </c>
      <c r="AQ6364">
        <v>415.26078451093036</v>
      </c>
      <c r="AR6364">
        <v>413.48967396174157</v>
      </c>
      <c r="AS6364">
        <v>411.74075804576711</v>
      </c>
      <c r="AT6364">
        <v>410.01412730114441</v>
      </c>
      <c r="AU6364">
        <v>408.30985410252902</v>
      </c>
      <c r="AV6364">
        <v>406.62799310124876</v>
      </c>
      <c r="AW6364">
        <v>404.96858168644593</v>
      </c>
      <c r="AX6364">
        <v>403.33164046521205</v>
      </c>
      <c r="AY6364">
        <v>401.71717375973623</v>
      </c>
      <c r="AZ6364">
        <v>400.12517011947807</v>
      </c>
      <c r="BA6364">
        <v>398.55560284641024</v>
      </c>
      <c r="BB6364">
        <v>397.00843053137345</v>
      </c>
      <c r="BC6364">
        <v>395.48359759963836</v>
      </c>
      <c r="BD6364">
        <v>393.98103486379483</v>
      </c>
      <c r="BE6364">
        <v>392.50066008212599</v>
      </c>
      <c r="BF6364">
        <v>391.04237852068707</v>
      </c>
      <c r="BG6364">
        <v>389.6060835173526</v>
      </c>
      <c r="BH6364">
        <v>388.19165704615352</v>
      </c>
      <c r="BI6364">
        <v>386.79897028030359</v>
      </c>
      <c r="BJ6364">
        <v>385.4278841523597</v>
      </c>
      <c r="BK6364">
        <v>384.07824991005378</v>
      </c>
      <c r="BL6364">
        <v>382.74990966639092</v>
      </c>
      <c r="BM6364">
        <v>381.44269694269707</v>
      </c>
      <c r="BN6364">
        <v>380.15643720336828</v>
      </c>
      <c r="BO6364">
        <v>378.89094838116199</v>
      </c>
      <c r="BP6364">
        <v>377.64604139194154</v>
      </c>
      <c r="BQ6364">
        <v>376.42152063787324</v>
      </c>
      <c r="BR6364">
        <v>375.21718449815904</v>
      </c>
      <c r="BS6364">
        <v>374.03282580645413</v>
      </c>
      <c r="BT6364">
        <v>372.86823231421408</v>
      </c>
      <c r="BU6364">
        <v>371.72318713928706</v>
      </c>
      <c r="BV6364">
        <v>370.59746919913846</v>
      </c>
      <c r="BW6364">
        <v>369.49085362818181</v>
      </c>
      <c r="BX6364">
        <v>368.40311217874773</v>
      </c>
      <c r="BY6364">
        <v>367.33401360530081</v>
      </c>
      <c r="BZ6364">
        <v>366.28332403158231</v>
      </c>
      <c r="CA6364">
        <v>365.25080730040776</v>
      </c>
      <c r="CB6364">
        <v>364.23622530592257</v>
      </c>
      <c r="CC6364">
        <v>363.23933830816549</v>
      </c>
      <c r="CD6364">
        <v>362.25990522984665</v>
      </c>
      <c r="CE6364">
        <v>361.29768393529145</v>
      </c>
      <c r="CF6364">
        <v>360.35243149155463</v>
      </c>
      <c r="CG6364">
        <v>359.42390441173717</v>
      </c>
      <c r="CH6364">
        <v>358.51185888059172</v>
      </c>
      <c r="CI6364">
        <v>357.61605096251935</v>
      </c>
      <c r="CJ6364">
        <v>356.73623679210505</v>
      </c>
      <c r="CK6364">
        <v>355.87217274735195</v>
      </c>
      <c r="CL6364">
        <v>355.02361560580829</v>
      </c>
      <c r="CM6364">
        <v>354.19032268379084</v>
      </c>
      <c r="CN6364">
        <v>353.37205195893051</v>
      </c>
      <c r="CO6364">
        <v>352.56856217627529</v>
      </c>
      <c r="CP6364">
        <v>351.77961293819737</v>
      </c>
      <c r="CQ6364">
        <v>351.00496477835361</v>
      </c>
      <c r="CR6364">
        <v>350.24437921996378</v>
      </c>
      <c r="CS6364">
        <v>349.49761881866084</v>
      </c>
      <c r="CT6364">
        <v>348.76444719017491</v>
      </c>
      <c r="CU6364">
        <v>348.04462902311468</v>
      </c>
      <c r="CV6364">
        <v>347</v>
      </c>
    </row>
    <row r="6365" spans="1:100" x14ac:dyDescent="0.25">
      <c r="A6365">
        <v>505.52976288651558</v>
      </c>
      <c r="B6365">
        <v>503.16929816950352</v>
      </c>
      <c r="C6365">
        <v>500.81018433163763</v>
      </c>
      <c r="D6365">
        <v>498.4531907551044</v>
      </c>
      <c r="E6365">
        <v>496.09908389904655</v>
      </c>
      <c r="F6365">
        <v>493.74862624884958</v>
      </c>
      <c r="G6365">
        <v>491.40257527633122</v>
      </c>
      <c r="H6365">
        <v>489.06168241367186</v>
      </c>
      <c r="I6365">
        <v>486.72669204385357</v>
      </c>
      <c r="J6365">
        <v>484.39834051030147</v>
      </c>
      <c r="K6365">
        <v>482.07735514836668</v>
      </c>
      <c r="L6365">
        <v>479.76445334116431</v>
      </c>
      <c r="M6365">
        <v>477.46034160221336</v>
      </c>
      <c r="N6365">
        <v>475.16571468719889</v>
      </c>
      <c r="O6365">
        <v>472.88125473705475</v>
      </c>
      <c r="P6365">
        <v>470.6076304544597</v>
      </c>
      <c r="Q6365">
        <v>468.34549631567694</v>
      </c>
      <c r="R6365">
        <v>466.09549181955174</v>
      </c>
      <c r="S6365">
        <v>463.85824077532027</v>
      </c>
      <c r="T6365">
        <v>461.63435063073075</v>
      </c>
      <c r="U6365">
        <v>459.42441184183281</v>
      </c>
      <c r="V6365">
        <v>457.22899728560839</v>
      </c>
      <c r="W6365">
        <v>455.04866171648439</v>
      </c>
      <c r="X6365">
        <v>452.88394126756492</v>
      </c>
      <c r="Y6365">
        <v>450.73535299728627</v>
      </c>
      <c r="Z6365">
        <v>448.60339448201125</v>
      </c>
      <c r="AA6365">
        <v>446.48854345491679</v>
      </c>
      <c r="AB6365">
        <v>444.39125749136576</v>
      </c>
      <c r="AC6365">
        <v>442.31197374078403</v>
      </c>
      <c r="AD6365">
        <v>440.25110870490721</v>
      </c>
      <c r="AE6365">
        <v>438.20905806210015</v>
      </c>
      <c r="AF6365">
        <v>436.18619653730087</v>
      </c>
      <c r="AG6365">
        <v>434.18287781698854</v>
      </c>
      <c r="AH6365">
        <v>432.19943450843186</v>
      </c>
      <c r="AI6365">
        <v>430.23617814234279</v>
      </c>
      <c r="AJ6365">
        <v>428.29339921791427</v>
      </c>
      <c r="AK6365">
        <v>426.37136728911787</v>
      </c>
      <c r="AL6365">
        <v>424.47033109099903</v>
      </c>
      <c r="AM6365">
        <v>422.59051870461417</v>
      </c>
      <c r="AN6365">
        <v>420.73213775914701</v>
      </c>
      <c r="AO6365">
        <v>418.89537566964958</v>
      </c>
      <c r="AP6365">
        <v>417.08039990877523</v>
      </c>
      <c r="AQ6365">
        <v>415.28735831078689</v>
      </c>
      <c r="AR6365">
        <v>413.51637940606895</v>
      </c>
      <c r="AS6365">
        <v>411.76757278431313</v>
      </c>
      <c r="AT6365">
        <v>410.04102948449463</v>
      </c>
      <c r="AU6365">
        <v>408.33682240972661</v>
      </c>
      <c r="AV6365">
        <v>406.65500676504615</v>
      </c>
      <c r="AW6365">
        <v>404.99562051617272</v>
      </c>
      <c r="AX6365">
        <v>403.35868486725724</v>
      </c>
      <c r="AY6365">
        <v>401.74420475565046</v>
      </c>
      <c r="AZ6365">
        <v>400.15216936171657</v>
      </c>
      <c r="BA6365">
        <v>398.58255263173828</v>
      </c>
      <c r="BB6365">
        <v>397.03531381197274</v>
      </c>
      <c r="BC6365">
        <v>395.51039799195644</v>
      </c>
      <c r="BD6365">
        <v>394.00773665518807</v>
      </c>
      <c r="BE6365">
        <v>392.52724823535414</v>
      </c>
      <c r="BF6365">
        <v>391.06883867632598</v>
      </c>
      <c r="BG6365">
        <v>389.63240199419283</v>
      </c>
      <c r="BH6365">
        <v>388.2178208396648</v>
      </c>
      <c r="BI6365">
        <v>386.82496705924132</v>
      </c>
      <c r="BJ6365">
        <v>385.45370225360256</v>
      </c>
      <c r="BK6365">
        <v>384.10387833176094</v>
      </c>
      <c r="BL6365">
        <v>382.77533805956654</v>
      </c>
      <c r="BM6365">
        <v>381.46791560126093</v>
      </c>
      <c r="BN6365">
        <v>380.18143705282466</v>
      </c>
      <c r="BO6365">
        <v>378.91572096596343</v>
      </c>
      <c r="BP6365">
        <v>377.67057886164662</v>
      </c>
      <c r="BQ6365">
        <v>376.44581573219574</v>
      </c>
      <c r="BR6365">
        <v>375.24123053100004</v>
      </c>
      <c r="BS6365">
        <v>374.05661664901601</v>
      </c>
      <c r="BT6365">
        <v>372.89176237729441</v>
      </c>
      <c r="BU6365">
        <v>371.74645135483399</v>
      </c>
      <c r="BV6365">
        <v>370.62046300116447</v>
      </c>
      <c r="BW6365">
        <v>369.51357293312043</v>
      </c>
      <c r="BX6365">
        <v>368.42555336533331</v>
      </c>
      <c r="BY6365">
        <v>367.3561734940572</v>
      </c>
      <c r="BZ6365">
        <v>366.30519986398838</v>
      </c>
      <c r="CA6365">
        <v>365.27239671781797</v>
      </c>
      <c r="CB6365">
        <v>364.25752632830665</v>
      </c>
      <c r="CC6365">
        <v>363.26034931273335</v>
      </c>
      <c r="CD6365">
        <v>362.28062492961089</v>
      </c>
      <c r="CE6365">
        <v>361.31811135763201</v>
      </c>
      <c r="CF6365">
        <v>360.37256595682317</v>
      </c>
      <c r="CG6365">
        <v>359.44374551195585</v>
      </c>
      <c r="CH6365">
        <v>358.53140645827972</v>
      </c>
      <c r="CI6365">
        <v>357.63530508968796</v>
      </c>
      <c r="CJ6365">
        <v>356.75519774944951</v>
      </c>
      <c r="CK6365">
        <v>355.89084100366745</v>
      </c>
      <c r="CL6365">
        <v>355.04199179765396</v>
      </c>
      <c r="CM6365">
        <v>354.20840759542097</v>
      </c>
      <c r="CN6365">
        <v>353.389846502507</v>
      </c>
      <c r="CO6365">
        <v>352.58606737237551</v>
      </c>
      <c r="CP6365">
        <v>351.7968298966216</v>
      </c>
      <c r="CQ6365">
        <v>351.02189467924745</v>
      </c>
      <c r="CR6365">
        <v>350.26102329524446</v>
      </c>
      <c r="CS6365">
        <v>349.51397833376109</v>
      </c>
      <c r="CT6365">
        <v>348.78052342609959</v>
      </c>
      <c r="CU6365">
        <v>348.06042325880532</v>
      </c>
      <c r="CV6365">
        <v>347</v>
      </c>
    </row>
    <row r="6366" spans="1:100" x14ac:dyDescent="0.25">
      <c r="A6366">
        <v>505.53046009640656</v>
      </c>
      <c r="B6366">
        <v>503.17092307232275</v>
      </c>
      <c r="C6366">
        <v>500.81273468677335</v>
      </c>
      <c r="D6366">
        <v>498.45666304946286</v>
      </c>
      <c r="E6366">
        <v>496.10347335670588</v>
      </c>
      <c r="F6366">
        <v>493.75392684415857</v>
      </c>
      <c r="G6366">
        <v>491.40877975040689</v>
      </c>
      <c r="H6366">
        <v>489.06878229422301</v>
      </c>
      <c r="I6366">
        <v>486.73467766824677</v>
      </c>
      <c r="J6366">
        <v>484.40720105177957</v>
      </c>
      <c r="K6366">
        <v>482.08707864530714</v>
      </c>
      <c r="L6366">
        <v>479.77502672926022</v>
      </c>
      <c r="M6366">
        <v>477.4717507494459</v>
      </c>
      <c r="N6366">
        <v>475.17794443145704</v>
      </c>
      <c r="O6366">
        <v>472.89428892625557</v>
      </c>
      <c r="P6366">
        <v>470.62145198900151</v>
      </c>
      <c r="Q6366">
        <v>468.36008719306261</v>
      </c>
      <c r="R6366">
        <v>466.11083318100054</v>
      </c>
      <c r="S6366">
        <v>463.87431295418838</v>
      </c>
      <c r="T6366">
        <v>461.65113320255148</v>
      </c>
      <c r="U6366">
        <v>459.44188367578096</v>
      </c>
      <c r="V6366">
        <v>457.24713659719856</v>
      </c>
      <c r="W6366">
        <v>455.0674461212933</v>
      </c>
      <c r="X6366">
        <v>452.90334783578913</v>
      </c>
      <c r="Y6366">
        <v>450.75535830892522</v>
      </c>
      <c r="Z6366">
        <v>448.62397468247849</v>
      </c>
      <c r="AA6366">
        <v>446.50967431088077</v>
      </c>
      <c r="AB6366">
        <v>444.4129144466192</v>
      </c>
      <c r="AC6366">
        <v>442.33413197195011</v>
      </c>
      <c r="AD6366">
        <v>440.27374317679534</v>
      </c>
      <c r="AE6366">
        <v>438.23214358252085</v>
      </c>
      <c r="AF6366">
        <v>436.20970781116552</v>
      </c>
      <c r="AG6366">
        <v>434.20678949951719</v>
      </c>
      <c r="AH6366">
        <v>432.22372125730891</v>
      </c>
      <c r="AI6366">
        <v>430.26081466865662</v>
      </c>
      <c r="AJ6366">
        <v>428.31836033573717</v>
      </c>
      <c r="AK6366">
        <v>426.39662796358414</v>
      </c>
      <c r="AL6366">
        <v>424.49586648474815</v>
      </c>
      <c r="AM6366">
        <v>422.61630422248362</v>
      </c>
      <c r="AN6366">
        <v>420.75814909099955</v>
      </c>
      <c r="AO6366">
        <v>418.92158883123852</v>
      </c>
      <c r="AP6366">
        <v>417.10679128055369</v>
      </c>
      <c r="AQ6366">
        <v>415.31390467458937</v>
      </c>
      <c r="AR6366">
        <v>413.54305797959506</v>
      </c>
      <c r="AS6366">
        <v>411.79436125335286</v>
      </c>
      <c r="AT6366">
        <v>410.06790603285674</v>
      </c>
      <c r="AU6366">
        <v>408.36376574683209</v>
      </c>
      <c r="AV6366">
        <v>406.68199615116441</v>
      </c>
      <c r="AW6366">
        <v>405.02263578528562</v>
      </c>
      <c r="AX6366">
        <v>403.38570644754861</v>
      </c>
      <c r="AY6366">
        <v>401.77121368763096</v>
      </c>
      <c r="AZ6366">
        <v>400.17914731399611</v>
      </c>
      <c r="BA6366">
        <v>398.60948191447392</v>
      </c>
      <c r="BB6366">
        <v>397.06217738802695</v>
      </c>
      <c r="BC6366">
        <v>395.53717948580783</v>
      </c>
      <c r="BD6366">
        <v>394.03442035964235</v>
      </c>
      <c r="BE6366">
        <v>392.55381911611801</v>
      </c>
      <c r="BF6366">
        <v>391.09528237450343</v>
      </c>
      <c r="BG6366">
        <v>389.65870482677627</v>
      </c>
      <c r="BH6366">
        <v>388.24396979809353</v>
      </c>
      <c r="BI6366">
        <v>386.85094980611342</v>
      </c>
      <c r="BJ6366">
        <v>385.4795071176186</v>
      </c>
      <c r="BK6366">
        <v>384.12949430098803</v>
      </c>
      <c r="BL6366">
        <v>382.80075477311817</v>
      </c>
      <c r="BM6366">
        <v>381.49312333947989</v>
      </c>
      <c r="BN6366">
        <v>380.20642672606886</v>
      </c>
      <c r="BO6366">
        <v>378.94048410208791</v>
      </c>
      <c r="BP6366">
        <v>377.69510759227495</v>
      </c>
      <c r="BQ6366">
        <v>376.47010277788485</v>
      </c>
      <c r="BR6366">
        <v>375.26526918538747</v>
      </c>
      <c r="BS6366">
        <v>374.08040076204986</v>
      </c>
      <c r="BT6366">
        <v>372.91528633763079</v>
      </c>
      <c r="BU6366">
        <v>371.76971007150365</v>
      </c>
      <c r="BV6366">
        <v>370.64345188458918</v>
      </c>
      <c r="BW6366">
        <v>369.53628787556886</v>
      </c>
      <c r="BX6366">
        <v>368.44799072089825</v>
      </c>
      <c r="BY6366">
        <v>367.3783300582329</v>
      </c>
      <c r="BZ6366">
        <v>366.32707285292332</v>
      </c>
      <c r="CA6366">
        <v>365.29398374731744</v>
      </c>
      <c r="CB6366">
        <v>364.27882539264789</v>
      </c>
      <c r="CC6366">
        <v>363.28135876335926</v>
      </c>
      <c r="CD6366">
        <v>362.30134345376234</v>
      </c>
      <c r="CE6366">
        <v>361.33853795696598</v>
      </c>
      <c r="CF6366">
        <v>360.3926999260749</v>
      </c>
      <c r="CG6366">
        <v>359.46358641768495</v>
      </c>
      <c r="CH6366">
        <v>358.55095411774062</v>
      </c>
      <c r="CI6366">
        <v>357.65455954986174</v>
      </c>
      <c r="CJ6366">
        <v>356.77415926626833</v>
      </c>
      <c r="CK6366">
        <v>355.90951002145943</v>
      </c>
      <c r="CL6366">
        <v>355.06036892882963</v>
      </c>
      <c r="CM6366">
        <v>354.2264936004226</v>
      </c>
      <c r="CN6366">
        <v>353.40764227003757</v>
      </c>
      <c r="CO6366">
        <v>352.60357389991452</v>
      </c>
      <c r="CP6366">
        <v>351.81404827124362</v>
      </c>
      <c r="CQ6366">
        <v>351.03882605874162</v>
      </c>
      <c r="CR6366">
        <v>350.27766888955028</v>
      </c>
      <c r="CS6366">
        <v>349.53033938670865</v>
      </c>
      <c r="CT6366">
        <v>348.79660119746262</v>
      </c>
      <c r="CU6366">
        <v>348.07621900666226</v>
      </c>
      <c r="CV6366">
        <v>347</v>
      </c>
    </row>
    <row r="6367" spans="1:100" x14ac:dyDescent="0.25">
      <c r="A6367">
        <v>505.53115615050496</v>
      </c>
      <c r="B6367">
        <v>503.17254528307188</v>
      </c>
      <c r="C6367">
        <v>500.81528082096094</v>
      </c>
      <c r="D6367">
        <v>498.46012960558437</v>
      </c>
      <c r="E6367">
        <v>496.10785557456836</v>
      </c>
      <c r="F6367">
        <v>493.75921871791809</v>
      </c>
      <c r="G6367">
        <v>491.41497404498188</v>
      </c>
      <c r="H6367">
        <v>489.07587056501865</v>
      </c>
      <c r="I6367">
        <v>486.74265028410827</v>
      </c>
      <c r="J6367">
        <v>484.41604722108184</v>
      </c>
      <c r="K6367">
        <v>482.09678644506738</v>
      </c>
      <c r="L6367">
        <v>479.78558313716388</v>
      </c>
      <c r="M6367">
        <v>477.48314167864686</v>
      </c>
      <c r="N6367">
        <v>475.19015476801741</v>
      </c>
      <c r="O6367">
        <v>472.90730256907113</v>
      </c>
      <c r="P6367">
        <v>470.63525189205262</v>
      </c>
      <c r="Q6367">
        <v>468.3746554098251</v>
      </c>
      <c r="R6367">
        <v>466.12615091083939</v>
      </c>
      <c r="S6367">
        <v>463.89036059055036</v>
      </c>
      <c r="T6367">
        <v>461.66789038277426</v>
      </c>
      <c r="U6367">
        <v>459.45932933232336</v>
      </c>
      <c r="V6367">
        <v>457.26524901009503</v>
      </c>
      <c r="W6367">
        <v>455.08620297164174</v>
      </c>
      <c r="X6367">
        <v>452.92272626006155</v>
      </c>
      <c r="Y6367">
        <v>450.77533495391287</v>
      </c>
      <c r="Z6367">
        <v>448.64452576066356</v>
      </c>
      <c r="AA6367">
        <v>446.53077565603752</v>
      </c>
      <c r="AB6367">
        <v>444.43454156945313</v>
      </c>
      <c r="AC6367">
        <v>442.3562601155773</v>
      </c>
      <c r="AD6367">
        <v>440.29634737187223</v>
      </c>
      <c r="AE6367">
        <v>438.25519870184786</v>
      </c>
      <c r="AF6367">
        <v>436.23318862357638</v>
      </c>
      <c r="AG6367">
        <v>434.23067072289126</v>
      </c>
      <c r="AH6367">
        <v>432.2479776105352</v>
      </c>
      <c r="AI6367">
        <v>430.28542092239491</v>
      </c>
      <c r="AJ6367">
        <v>428.34329136183129</v>
      </c>
      <c r="AK6367">
        <v>426.42185878297971</v>
      </c>
      <c r="AL6367">
        <v>424.52137231379447</v>
      </c>
      <c r="AM6367">
        <v>422.64206051749176</v>
      </c>
      <c r="AN6367">
        <v>420.78413159094958</v>
      </c>
      <c r="AO6367">
        <v>418.94777359853629</v>
      </c>
      <c r="AP6367">
        <v>417.13315473975007</v>
      </c>
      <c r="AQ6367">
        <v>415.3404236489784</v>
      </c>
      <c r="AR6367">
        <v>413.569709725628</v>
      </c>
      <c r="AS6367">
        <v>411.82112349281124</v>
      </c>
      <c r="AT6367">
        <v>410.0947569827394</v>
      </c>
      <c r="AU6367">
        <v>408.39068414691963</v>
      </c>
      <c r="AV6367">
        <v>406.70896128923835</v>
      </c>
      <c r="AW6367">
        <v>405.04962751998875</v>
      </c>
      <c r="AX6367">
        <v>403.41270522888573</v>
      </c>
      <c r="AY6367">
        <v>401.79820057510921</v>
      </c>
      <c r="AZ6367">
        <v>400.20610399242969</v>
      </c>
      <c r="BA6367">
        <v>398.63639070747428</v>
      </c>
      <c r="BB6367">
        <v>397.08902126921066</v>
      </c>
      <c r="BC6367">
        <v>395.56394208776646</v>
      </c>
      <c r="BD6367">
        <v>394.06108598072399</v>
      </c>
      <c r="BE6367">
        <v>392.5803727250784</v>
      </c>
      <c r="BF6367">
        <v>391.12170961308414</v>
      </c>
      <c r="BG6367">
        <v>389.68499201028567</v>
      </c>
      <c r="BH6367">
        <v>388.2701039140656</v>
      </c>
      <c r="BI6367">
        <v>386.87691851111612</v>
      </c>
      <c r="BJ6367">
        <v>385.50529873230386</v>
      </c>
      <c r="BK6367">
        <v>384.15509780346639</v>
      </c>
      <c r="BL6367">
        <v>382.82615979074961</v>
      </c>
      <c r="BM6367">
        <v>381.51832013917021</v>
      </c>
      <c r="BN6367">
        <v>380.23140620317048</v>
      </c>
      <c r="BO6367">
        <v>378.96523776799529</v>
      </c>
      <c r="BP6367">
        <v>377.71962756081621</v>
      </c>
      <c r="BQ6367">
        <v>376.49438175059822</v>
      </c>
      <c r="BR6367">
        <v>375.28930043578384</v>
      </c>
      <c r="BS6367">
        <v>374.10417811895104</v>
      </c>
      <c r="BT6367">
        <v>372.93880416768189</v>
      </c>
      <c r="BU6367">
        <v>371.79296326094192</v>
      </c>
      <c r="BV6367">
        <v>370.6664358203659</v>
      </c>
      <c r="BW6367">
        <v>369.55899842590247</v>
      </c>
      <c r="BX6367">
        <v>368.47042421534883</v>
      </c>
      <c r="BY6367">
        <v>367.40048326736854</v>
      </c>
      <c r="BZ6367">
        <v>366.34894296766146</v>
      </c>
      <c r="CA6367">
        <v>365.31556835800484</v>
      </c>
      <c r="CB6367">
        <v>364.30012246795411</v>
      </c>
      <c r="CC6367">
        <v>363.30236662903997</v>
      </c>
      <c r="CD6367">
        <v>362.32206077135555</v>
      </c>
      <c r="CE6367">
        <v>361.35896370247127</v>
      </c>
      <c r="CF6367">
        <v>360.41283336867025</v>
      </c>
      <c r="CG6367">
        <v>359.48342709851914</v>
      </c>
      <c r="CH6367">
        <v>358.57050182884797</v>
      </c>
      <c r="CI6367">
        <v>357.67381431323332</v>
      </c>
      <c r="CJ6367">
        <v>356.79312131310712</v>
      </c>
      <c r="CK6367">
        <v>355.92817977165379</v>
      </c>
      <c r="CL6367">
        <v>355.07874697066427</v>
      </c>
      <c r="CM6367">
        <v>354.24458067054701</v>
      </c>
      <c r="CN6367">
        <v>353.42543923370704</v>
      </c>
      <c r="CO6367">
        <v>352.62108173152069</v>
      </c>
      <c r="CP6367">
        <v>351.83126803513784</v>
      </c>
      <c r="CQ6367">
        <v>351.05575889036334</v>
      </c>
      <c r="CR6367">
        <v>350.29431597685965</v>
      </c>
      <c r="CS6367">
        <v>349.54670195192915</v>
      </c>
      <c r="CT6367">
        <v>348.81268047913147</v>
      </c>
      <c r="CU6367">
        <v>348.09201624198835</v>
      </c>
      <c r="CV6367">
        <v>347</v>
      </c>
    </row>
    <row r="6368" spans="1:100" x14ac:dyDescent="0.25">
      <c r="A6368">
        <v>505.53185105262634</v>
      </c>
      <c r="B6368">
        <v>503.17416481063259</v>
      </c>
      <c r="C6368">
        <v>500.8178227481099</v>
      </c>
      <c r="D6368">
        <v>498.46359044234879</v>
      </c>
      <c r="E6368">
        <v>496.11223057640802</v>
      </c>
      <c r="F6368">
        <v>493.76450189869689</v>
      </c>
      <c r="G6368">
        <v>491.42115819330104</v>
      </c>
      <c r="H6368">
        <v>489.08294726384327</v>
      </c>
      <c r="I6368">
        <v>486.75060993360813</v>
      </c>
      <c r="J6368">
        <v>484.42487906459019</v>
      </c>
      <c r="K6368">
        <v>482.10647859805334</v>
      </c>
      <c r="L6368">
        <v>479.79612261909995</v>
      </c>
      <c r="M6368">
        <v>477.49451444764219</v>
      </c>
      <c r="N6368">
        <v>475.20234575807518</v>
      </c>
      <c r="O6368">
        <v>472.92029572982193</v>
      </c>
      <c r="P6368">
        <v>470.64903023080535</v>
      </c>
      <c r="Q6368">
        <v>468.3892010357655</v>
      </c>
      <c r="R6368">
        <v>466.14144508120518</v>
      </c>
      <c r="S6368">
        <v>463.90638375860152</v>
      </c>
      <c r="T6368">
        <v>461.68462224737016</v>
      </c>
      <c r="U6368">
        <v>459.47674888891805</v>
      </c>
      <c r="V6368">
        <v>457.28333460295704</v>
      </c>
      <c r="W6368">
        <v>455.1049323470973</v>
      </c>
      <c r="X6368">
        <v>452.94207662057096</v>
      </c>
      <c r="Y6368">
        <v>450.79528301277145</v>
      </c>
      <c r="Z6368">
        <v>448.66504779713631</v>
      </c>
      <c r="AA6368">
        <v>446.55184757072738</v>
      </c>
      <c r="AB6368">
        <v>444.45613893970483</v>
      </c>
      <c r="AC6368">
        <v>442.37835825073103</v>
      </c>
      <c r="AD6368">
        <v>440.31892136817572</v>
      </c>
      <c r="AE6368">
        <v>438.27822349684072</v>
      </c>
      <c r="AF6368">
        <v>436.25663904977796</v>
      </c>
      <c r="AG6368">
        <v>434.25452156061175</v>
      </c>
      <c r="AH6368">
        <v>432.27220363965267</v>
      </c>
      <c r="AI6368">
        <v>430.30999697293998</v>
      </c>
      <c r="AJ6368">
        <v>428.36819236322924</v>
      </c>
      <c r="AK6368">
        <v>426.44705981181482</v>
      </c>
      <c r="AL6368">
        <v>424.5468486399655</v>
      </c>
      <c r="AM6368">
        <v>422.66778764863847</v>
      </c>
      <c r="AN6368">
        <v>420.81008531504051</v>
      </c>
      <c r="AO6368">
        <v>418.97393002451935</v>
      </c>
      <c r="AP6368">
        <v>417.15949033617528</v>
      </c>
      <c r="AQ6368">
        <v>415.36691528051591</v>
      </c>
      <c r="AR6368">
        <v>413.59633468741589</v>
      </c>
      <c r="AS6368">
        <v>411.8478595425737</v>
      </c>
      <c r="AT6368">
        <v>410.12158237063113</v>
      </c>
      <c r="AU6368">
        <v>408.41757764305953</v>
      </c>
      <c r="AV6368">
        <v>406.73590220891583</v>
      </c>
      <c r="AW6368">
        <v>405.07659574651865</v>
      </c>
      <c r="AX6368">
        <v>403.43968123411395</v>
      </c>
      <c r="AY6368">
        <v>401.82516543757731</v>
      </c>
      <c r="AZ6368">
        <v>400.2330394132066</v>
      </c>
      <c r="BA6368">
        <v>398.66327902368539</v>
      </c>
      <c r="BB6368">
        <v>397.11584546529781</v>
      </c>
      <c r="BC6368">
        <v>395.59068580451731</v>
      </c>
      <c r="BD6368">
        <v>394.08773352212239</v>
      </c>
      <c r="BE6368">
        <v>392.60690906302762</v>
      </c>
      <c r="BF6368">
        <v>391.14812039007148</v>
      </c>
      <c r="BG6368">
        <v>389.71126354005344</v>
      </c>
      <c r="BH6368">
        <v>388.29622318036058</v>
      </c>
      <c r="BI6368">
        <v>386.90287316460314</v>
      </c>
      <c r="BJ6368">
        <v>385.53107708571736</v>
      </c>
      <c r="BK6368">
        <v>384.18068882509471</v>
      </c>
      <c r="BL6368">
        <v>382.8515530963345</v>
      </c>
      <c r="BM6368">
        <v>381.54350598231861</v>
      </c>
      <c r="BN6368">
        <v>380.25637546436701</v>
      </c>
      <c r="BO6368">
        <v>378.98998194231444</v>
      </c>
      <c r="BP6368">
        <v>377.74413874442763</v>
      </c>
      <c r="BQ6368">
        <v>376.51865262615763</v>
      </c>
      <c r="BR6368">
        <v>375.31332425680858</v>
      </c>
      <c r="BS6368">
        <v>374.1279486932707</v>
      </c>
      <c r="BT6368">
        <v>372.96231584005699</v>
      </c>
      <c r="BU6368">
        <v>371.8162108949399</v>
      </c>
      <c r="BV6368">
        <v>370.68941477958651</v>
      </c>
      <c r="BW6368">
        <v>369.58170455462971</v>
      </c>
      <c r="BX6368">
        <v>368.49285381871778</v>
      </c>
      <c r="BY6368">
        <v>367.42263309112565</v>
      </c>
      <c r="BZ6368">
        <v>366.37081017758857</v>
      </c>
      <c r="CA6368">
        <v>365.33715051908263</v>
      </c>
      <c r="CB6368">
        <v>364.32141752332859</v>
      </c>
      <c r="CC6368">
        <v>363.32337287885758</v>
      </c>
      <c r="CD6368">
        <v>362.34277685152352</v>
      </c>
      <c r="CE6368">
        <v>361.37938856339736</v>
      </c>
      <c r="CF6368">
        <v>360.43296625403264</v>
      </c>
      <c r="CG6368">
        <v>359.50326752410797</v>
      </c>
      <c r="CH6368">
        <v>358.59004956152512</v>
      </c>
      <c r="CI6368">
        <v>357.69306935003732</v>
      </c>
      <c r="CJ6368">
        <v>356.81208386054652</v>
      </c>
      <c r="CK6368">
        <v>355.94685022520639</v>
      </c>
      <c r="CL6368">
        <v>355.09712589451198</v>
      </c>
      <c r="CM6368">
        <v>354.2626687775624</v>
      </c>
      <c r="CN6368">
        <v>353.44323736571368</v>
      </c>
      <c r="CO6368">
        <v>352.63859083983084</v>
      </c>
      <c r="CP6368">
        <v>351.84848916138668</v>
      </c>
      <c r="CQ6368">
        <v>351.07269314764102</v>
      </c>
      <c r="CR6368">
        <v>350.31096453114753</v>
      </c>
      <c r="CS6368">
        <v>349.56306600384227</v>
      </c>
      <c r="CT6368">
        <v>348.82876124596794</v>
      </c>
      <c r="CU6368">
        <v>348.10781494008228</v>
      </c>
      <c r="CV6368">
        <v>347</v>
      </c>
    </row>
    <row r="6369" spans="1:100" x14ac:dyDescent="0.25">
      <c r="A6369">
        <v>505.53254480656642</v>
      </c>
      <c r="B6369">
        <v>503.17578166384141</v>
      </c>
      <c r="C6369">
        <v>500.82036048206231</v>
      </c>
      <c r="D6369">
        <v>498.46704557854446</v>
      </c>
      <c r="E6369">
        <v>496.11659838588105</v>
      </c>
      <c r="F6369">
        <v>493.76977641492198</v>
      </c>
      <c r="G6369">
        <v>491.42733222844515</v>
      </c>
      <c r="H6369">
        <v>489.09001242829589</v>
      </c>
      <c r="I6369">
        <v>486.75855665870813</v>
      </c>
      <c r="J6369">
        <v>484.43369662845868</v>
      </c>
      <c r="K6369">
        <v>482.11615515442406</v>
      </c>
      <c r="L6369">
        <v>479.80664522903038</v>
      </c>
      <c r="M6369">
        <v>477.50586911397863</v>
      </c>
      <c r="N6369">
        <v>475.21451746253149</v>
      </c>
      <c r="O6369">
        <v>472.93326847252257</v>
      </c>
      <c r="P6369">
        <v>470.66278707213348</v>
      </c>
      <c r="Q6369">
        <v>468.40372414035534</v>
      </c>
      <c r="R6369">
        <v>466.15671576389883</v>
      </c>
      <c r="S6369">
        <v>463.92238253219563</v>
      </c>
      <c r="T6369">
        <v>461.70132887196502</v>
      </c>
      <c r="U6369">
        <v>459.49414242267801</v>
      </c>
      <c r="V6369">
        <v>457.30139345409492</v>
      </c>
      <c r="W6369">
        <v>455.1236343268821</v>
      </c>
      <c r="X6369">
        <v>452.96139899716138</v>
      </c>
      <c r="Y6369">
        <v>450.81520256568206</v>
      </c>
      <c r="Z6369">
        <v>448.68554087213334</v>
      </c>
      <c r="AA6369">
        <v>446.57289013496251</v>
      </c>
      <c r="AB6369">
        <v>444.47770663689039</v>
      </c>
      <c r="AC6369">
        <v>442.40042645616796</v>
      </c>
      <c r="AD6369">
        <v>440.34146524344339</v>
      </c>
      <c r="AE6369">
        <v>438.30121804397186</v>
      </c>
      <c r="AF6369">
        <v>436.28005916473995</v>
      </c>
      <c r="AG6369">
        <v>434.27834208591975</v>
      </c>
      <c r="AH6369">
        <v>432.29639941596133</v>
      </c>
      <c r="AI6369">
        <v>430.33454288944779</v>
      </c>
      <c r="AJ6369">
        <v>428.39306340675518</v>
      </c>
      <c r="AK6369">
        <v>426.47223111440786</v>
      </c>
      <c r="AL6369">
        <v>424.57229552491532</v>
      </c>
      <c r="AM6369">
        <v>422.6934856747697</v>
      </c>
      <c r="AN6369">
        <v>420.83601031918164</v>
      </c>
      <c r="AO6369">
        <v>419.0000581620468</v>
      </c>
      <c r="AP6369">
        <v>417.1857981195401</v>
      </c>
      <c r="AQ6369">
        <v>415.39337961568469</v>
      </c>
      <c r="AR6369">
        <v>413.6229329081475</v>
      </c>
      <c r="AS6369">
        <v>411.87456944248362</v>
      </c>
      <c r="AT6369">
        <v>410.14838223299313</v>
      </c>
      <c r="AU6369">
        <v>408.44444626831392</v>
      </c>
      <c r="AV6369">
        <v>406.76281893985373</v>
      </c>
      <c r="AW6369">
        <v>405.10354049113516</v>
      </c>
      <c r="AX6369">
        <v>403.46663448612156</v>
      </c>
      <c r="AY6369">
        <v>401.85210829458578</v>
      </c>
      <c r="AZ6369">
        <v>400.2599535925861</v>
      </c>
      <c r="BA6369">
        <v>398.69014687613725</v>
      </c>
      <c r="BB6369">
        <v>397.14264998616028</v>
      </c>
      <c r="BC6369">
        <v>395.6174106428561</v>
      </c>
      <c r="BD6369">
        <v>394.11436298764568</v>
      </c>
      <c r="BE6369">
        <v>392.63342813088707</v>
      </c>
      <c r="BF6369">
        <v>391.17451470360743</v>
      </c>
      <c r="BG6369">
        <v>389.73751941155405</v>
      </c>
      <c r="BH6369">
        <v>388.32232758990796</v>
      </c>
      <c r="BI6369">
        <v>386.92881375708311</v>
      </c>
      <c r="BJ6369">
        <v>385.55684216607756</v>
      </c>
      <c r="BK6369">
        <v>384.20626735193309</v>
      </c>
      <c r="BL6369">
        <v>382.87693467391051</v>
      </c>
      <c r="BM6369">
        <v>381.56868085107624</v>
      </c>
      <c r="BN6369">
        <v>380.28133449006174</v>
      </c>
      <c r="BO6369">
        <v>379.01471660383851</v>
      </c>
      <c r="BP6369">
        <v>377.76864112042881</v>
      </c>
      <c r="BQ6369">
        <v>376.54291538054474</v>
      </c>
      <c r="BR6369">
        <v>375.33734062323907</v>
      </c>
      <c r="BS6369">
        <v>374.15171245871227</v>
      </c>
      <c r="BT6369">
        <v>372.98582132751227</v>
      </c>
      <c r="BU6369">
        <v>371.83945294543145</v>
      </c>
      <c r="BV6369">
        <v>370.71238873347971</v>
      </c>
      <c r="BW6369">
        <v>369.60440623238816</v>
      </c>
      <c r="BX6369">
        <v>368.51527950116179</v>
      </c>
      <c r="BY6369">
        <v>367.44477949928176</v>
      </c>
      <c r="BZ6369">
        <v>366.39267445220031</v>
      </c>
      <c r="CA6369">
        <v>365.35873019985451</v>
      </c>
      <c r="CB6369">
        <v>364.34271052796811</v>
      </c>
      <c r="CC6369">
        <v>363.34437748198002</v>
      </c>
      <c r="CD6369">
        <v>362.36349166347628</v>
      </c>
      <c r="CE6369">
        <v>361.39981250906283</v>
      </c>
      <c r="CF6369">
        <v>360.45309855164766</v>
      </c>
      <c r="CG6369">
        <v>359.52310766415724</v>
      </c>
      <c r="CH6369">
        <v>358.60959728574113</v>
      </c>
      <c r="CI6369">
        <v>357.71232463054895</v>
      </c>
      <c r="CJ6369">
        <v>356.83104687920064</v>
      </c>
      <c r="CK6369">
        <v>355.96552135309929</v>
      </c>
      <c r="CL6369">
        <v>355.11550567174493</v>
      </c>
      <c r="CM6369">
        <v>354.28075789325266</v>
      </c>
      <c r="CN6369">
        <v>353.46103663826472</v>
      </c>
      <c r="CO6369">
        <v>352.65610119748669</v>
      </c>
      <c r="CP6369">
        <v>351.86571162307314</v>
      </c>
      <c r="CQ6369">
        <v>351.08962880410274</v>
      </c>
      <c r="CR6369">
        <v>350.32761452638744</v>
      </c>
      <c r="CS6369">
        <v>349.57943151686459</v>
      </c>
      <c r="CT6369">
        <v>348.84484347282648</v>
      </c>
      <c r="CU6369">
        <v>348.12361507623336</v>
      </c>
      <c r="CV6369">
        <v>347</v>
      </c>
    </row>
    <row r="6370" spans="1:100" x14ac:dyDescent="0.25">
      <c r="A6370">
        <v>505.53323741610285</v>
      </c>
      <c r="B6370">
        <v>503.1773958514907</v>
      </c>
      <c r="C6370">
        <v>500.82289403658859</v>
      </c>
      <c r="D6370">
        <v>498.47049503286451</v>
      </c>
      <c r="E6370">
        <v>496.12095902652641</v>
      </c>
      <c r="F6370">
        <v>493.77504229487977</v>
      </c>
      <c r="G6370">
        <v>491.43349618333218</v>
      </c>
      <c r="H6370">
        <v>489.09706609579069</v>
      </c>
      <c r="I6370">
        <v>486.76649050116652</v>
      </c>
      <c r="J6370">
        <v>484.44249995861878</v>
      </c>
      <c r="K6370">
        <v>482.1258161640967</v>
      </c>
      <c r="L6370">
        <v>479.8171510206563</v>
      </c>
      <c r="M6370">
        <v>477.51720573492724</v>
      </c>
      <c r="N6370">
        <v>475.22666994199875</v>
      </c>
      <c r="O6370">
        <v>472.94622086088492</v>
      </c>
      <c r="P6370">
        <v>470.67652248259884</v>
      </c>
      <c r="Q6370">
        <v>468.41822479274566</v>
      </c>
      <c r="R6370">
        <v>466.17196303039253</v>
      </c>
      <c r="S6370">
        <v>463.93835698485162</v>
      </c>
      <c r="T6370">
        <v>461.71801033184289</v>
      </c>
      <c r="U6370">
        <v>459.51151001036999</v>
      </c>
      <c r="V6370">
        <v>457.31942564147425</v>
      </c>
      <c r="W6370">
        <v>455.14230898987205</v>
      </c>
      <c r="X6370">
        <v>452.98069346933482</v>
      </c>
      <c r="Y6370">
        <v>450.83509369248708</v>
      </c>
      <c r="Z6370">
        <v>448.70600506555672</v>
      </c>
      <c r="AA6370">
        <v>446.59390342842835</v>
      </c>
      <c r="AB6370">
        <v>444.49924474020906</v>
      </c>
      <c r="AC6370">
        <v>442.42246481033533</v>
      </c>
      <c r="AD6370">
        <v>440.36397907511679</v>
      </c>
      <c r="AE6370">
        <v>438.32418241943145</v>
      </c>
      <c r="AF6370">
        <v>436.30344904316274</v>
      </c>
      <c r="AG6370">
        <v>434.30213237180203</v>
      </c>
      <c r="AH6370">
        <v>432.32056501051881</v>
      </c>
      <c r="AI6370">
        <v>430.35905874084699</v>
      </c>
      <c r="AJ6370">
        <v>428.4179045590235</v>
      </c>
      <c r="AK6370">
        <v>426.4973727548853</v>
      </c>
      <c r="AL6370">
        <v>424.59771303012423</v>
      </c>
      <c r="AM6370">
        <v>422.71915465457624</v>
      </c>
      <c r="AN6370">
        <v>420.86190665914614</v>
      </c>
      <c r="AO6370">
        <v>419.02615806385933</v>
      </c>
      <c r="AP6370">
        <v>417.21207813945801</v>
      </c>
      <c r="AQ6370">
        <v>415.41981670088791</v>
      </c>
      <c r="AR6370">
        <v>413.64950443094972</v>
      </c>
      <c r="AS6370">
        <v>411.90125323234156</v>
      </c>
      <c r="AT6370">
        <v>410.17515660626543</v>
      </c>
      <c r="AU6370">
        <v>408.47129005573964</v>
      </c>
      <c r="AV6370">
        <v>406.78971151172095</v>
      </c>
      <c r="AW6370">
        <v>405.13046178012814</v>
      </c>
      <c r="AX6370">
        <v>403.49356500784012</v>
      </c>
      <c r="AY6370">
        <v>401.87902916574279</v>
      </c>
      <c r="AZ6370">
        <v>400.28684654690278</v>
      </c>
      <c r="BA6370">
        <v>398.7169942779467</v>
      </c>
      <c r="BB6370">
        <v>397.16943484176875</v>
      </c>
      <c r="BC6370">
        <v>395.64411660968682</v>
      </c>
      <c r="BD6370">
        <v>394.14097438122235</v>
      </c>
      <c r="BE6370">
        <v>392.65992992970735</v>
      </c>
      <c r="BF6370">
        <v>391.20089255197126</v>
      </c>
      <c r="BG6370">
        <v>389.76375962040885</v>
      </c>
      <c r="BH6370">
        <v>388.34841713578965</v>
      </c>
      <c r="BI6370">
        <v>386.95474027922239</v>
      </c>
      <c r="BJ6370">
        <v>385.58259396176311</v>
      </c>
      <c r="BK6370">
        <v>384.23183337020492</v>
      </c>
      <c r="BL6370">
        <v>382.90230450768001</v>
      </c>
      <c r="BM6370">
        <v>381.59384472776128</v>
      </c>
      <c r="BN6370">
        <v>380.30628326082439</v>
      </c>
      <c r="BO6370">
        <v>379.03944173152559</v>
      </c>
      <c r="BP6370">
        <v>377.79313466630276</v>
      </c>
      <c r="BQ6370">
        <v>376.56716998990305</v>
      </c>
      <c r="BR6370">
        <v>375.36134951001145</v>
      </c>
      <c r="BS6370">
        <v>374.17546938913284</v>
      </c>
      <c r="BT6370">
        <v>373.00932060295412</v>
      </c>
      <c r="BU6370">
        <v>371.86268938449348</v>
      </c>
      <c r="BV6370">
        <v>370.73535765341381</v>
      </c>
      <c r="BW6370">
        <v>369.62710342994768</v>
      </c>
      <c r="BX6370">
        <v>368.53770123296033</v>
      </c>
      <c r="BY6370">
        <v>367.46692246172995</v>
      </c>
      <c r="BZ6370">
        <v>366.41453576110104</v>
      </c>
      <c r="CA6370">
        <v>365.38030736972627</v>
      </c>
      <c r="CB6370">
        <v>364.36400145116329</v>
      </c>
      <c r="CC6370">
        <v>363.36538040766106</v>
      </c>
      <c r="CD6370">
        <v>362.38420517650542</v>
      </c>
      <c r="CE6370">
        <v>361.42023550885853</v>
      </c>
      <c r="CF6370">
        <v>360.47323023106509</v>
      </c>
      <c r="CG6370">
        <v>359.5429474884271</v>
      </c>
      <c r="CH6370">
        <v>358.6291449715153</v>
      </c>
      <c r="CI6370">
        <v>357.7315801250848</v>
      </c>
      <c r="CJ6370">
        <v>356.8500103397198</v>
      </c>
      <c r="CK6370">
        <v>355.98419312634377</v>
      </c>
      <c r="CL6370">
        <v>355.13388627376162</v>
      </c>
      <c r="CM6370">
        <v>354.29884798942027</v>
      </c>
      <c r="CN6370">
        <v>353.47883702358274</v>
      </c>
      <c r="CO6370">
        <v>352.67361277714116</v>
      </c>
      <c r="CP6370">
        <v>351.88293539328669</v>
      </c>
      <c r="CQ6370">
        <v>351.10656583327801</v>
      </c>
      <c r="CR6370">
        <v>350.34426593654962</v>
      </c>
      <c r="CS6370">
        <v>349.59579846540788</v>
      </c>
      <c r="CT6370">
        <v>348.86092713455844</v>
      </c>
      <c r="CU6370">
        <v>348.13941662572671</v>
      </c>
      <c r="CV6370">
        <v>347</v>
      </c>
    </row>
    <row r="6371" spans="1:100" x14ac:dyDescent="0.25">
      <c r="A6371">
        <v>505.53392888499388</v>
      </c>
      <c r="B6371">
        <v>503.17900738232976</v>
      </c>
      <c r="C6371">
        <v>500.82542342539256</v>
      </c>
      <c r="D6371">
        <v>498.47393882391003</v>
      </c>
      <c r="E6371">
        <v>496.12531252176433</v>
      </c>
      <c r="F6371">
        <v>493.78029956671628</v>
      </c>
      <c r="G6371">
        <v>491.4396500907169</v>
      </c>
      <c r="H6371">
        <v>489.10410830355681</v>
      </c>
      <c r="I6371">
        <v>486.77441150253435</v>
      </c>
      <c r="J6371">
        <v>484.45128910077494</v>
      </c>
      <c r="K6371">
        <v>482.13546167674485</v>
      </c>
      <c r="L6371">
        <v>479.82764004742063</v>
      </c>
      <c r="M6371">
        <v>477.52852436748367</v>
      </c>
      <c r="N6371">
        <v>475.23880325679863</v>
      </c>
      <c r="O6371">
        <v>472.95915295831884</v>
      </c>
      <c r="P6371">
        <v>470.69023652844993</v>
      </c>
      <c r="Q6371">
        <v>468.43270306176487</v>
      </c>
      <c r="R6371">
        <v>466.18718695182798</v>
      </c>
      <c r="S6371">
        <v>463.95430718975018</v>
      </c>
      <c r="T6371">
        <v>461.73466670194733</v>
      </c>
      <c r="U6371">
        <v>459.52885172841877</v>
      </c>
      <c r="V6371">
        <v>457.33743124271558</v>
      </c>
      <c r="W6371">
        <v>455.16095641460032</v>
      </c>
      <c r="X6371">
        <v>452.99996011625103</v>
      </c>
      <c r="Y6371">
        <v>450.85495647269164</v>
      </c>
      <c r="Z6371">
        <v>448.72644045697643</v>
      </c>
      <c r="AA6371">
        <v>446.61488753048621</v>
      </c>
      <c r="AB6371">
        <v>444.52075332854196</v>
      </c>
      <c r="AC6371">
        <v>442.44447339137417</v>
      </c>
      <c r="AD6371">
        <v>440.38646294034174</v>
      </c>
      <c r="AE6371">
        <v>438.34711669912332</v>
      </c>
      <c r="AF6371">
        <v>436.32680875947449</v>
      </c>
      <c r="AG6371">
        <v>434.32589249098663</v>
      </c>
      <c r="AH6371">
        <v>432.34470049414233</v>
      </c>
      <c r="AI6371">
        <v>430.38354459584355</v>
      </c>
      <c r="AJ6371">
        <v>428.44271588644148</v>
      </c>
      <c r="AK6371">
        <v>426.52248479718469</v>
      </c>
      <c r="AL6371">
        <v>424.62310121690132</v>
      </c>
      <c r="AM6371">
        <v>422.74479464659521</v>
      </c>
      <c r="AN6371">
        <v>420.88777439057077</v>
      </c>
      <c r="AO6371">
        <v>419.0522297825824</v>
      </c>
      <c r="AP6371">
        <v>417.23833044544421</v>
      </c>
      <c r="AQ6371">
        <v>415.44622658244958</v>
      </c>
      <c r="AR6371">
        <v>413.67604929888961</v>
      </c>
      <c r="AS6371">
        <v>411.92791095190546</v>
      </c>
      <c r="AT6371">
        <v>410.20190552686216</v>
      </c>
      <c r="AU6371">
        <v>408.49810903838636</v>
      </c>
      <c r="AV6371">
        <v>406.81657995419602</v>
      </c>
      <c r="AW6371">
        <v>405.15735963981194</v>
      </c>
      <c r="AX6371">
        <v>403.52047282224055</v>
      </c>
      <c r="AY6371">
        <v>401.90592807071351</v>
      </c>
      <c r="AZ6371">
        <v>400.31371829255886</v>
      </c>
      <c r="BA6371">
        <v>398.7438212423142</v>
      </c>
      <c r="BB6371">
        <v>397.19620004218956</v>
      </c>
      <c r="BC6371">
        <v>395.67080371202104</v>
      </c>
      <c r="BD6371">
        <v>394.16756770689778</v>
      </c>
      <c r="BE6371">
        <v>392.68641446066607</v>
      </c>
      <c r="BF6371">
        <v>391.22725393357672</v>
      </c>
      <c r="BG6371">
        <v>389.78998416238051</v>
      </c>
      <c r="BH6371">
        <v>388.37449181123407</v>
      </c>
      <c r="BI6371">
        <v>386.9806527218409</v>
      </c>
      <c r="BJ6371">
        <v>385.60833246131074</v>
      </c>
      <c r="BK6371">
        <v>384.25738686629467</v>
      </c>
      <c r="BL6371">
        <v>382.92766258200919</v>
      </c>
      <c r="BM6371">
        <v>381.61899759485493</v>
      </c>
      <c r="BN6371">
        <v>380.33122175738822</v>
      </c>
      <c r="BO6371">
        <v>379.06415730449658</v>
      </c>
      <c r="BP6371">
        <v>377.81761935969371</v>
      </c>
      <c r="BQ6371">
        <v>376.59141643053277</v>
      </c>
      <c r="BR6371">
        <v>375.38535089221489</v>
      </c>
      <c r="BS6371">
        <v>374.19921945854043</v>
      </c>
      <c r="BT6371">
        <v>373.0328136394341</v>
      </c>
      <c r="BU6371">
        <v>371.88592018434332</v>
      </c>
      <c r="BV6371">
        <v>370.75832151088838</v>
      </c>
      <c r="BW6371">
        <v>369.64979611820729</v>
      </c>
      <c r="BX6371">
        <v>368.56011898451811</v>
      </c>
      <c r="BY6371">
        <v>367.48906194848104</v>
      </c>
      <c r="BZ6371">
        <v>366.43639407400354</v>
      </c>
      <c r="CA6371">
        <v>365.40188199820375</v>
      </c>
      <c r="CB6371">
        <v>364.38529026229946</v>
      </c>
      <c r="CC6371">
        <v>363.38638162524251</v>
      </c>
      <c r="CD6371">
        <v>362.40491735997745</v>
      </c>
      <c r="CE6371">
        <v>361.4406575322447</v>
      </c>
      <c r="CF6371">
        <v>360.49336126189587</v>
      </c>
      <c r="CG6371">
        <v>359.56278696673326</v>
      </c>
      <c r="CH6371">
        <v>358.64869258891355</v>
      </c>
      <c r="CI6371">
        <v>357.75083580400292</v>
      </c>
      <c r="CJ6371">
        <v>356.86897421278746</v>
      </c>
      <c r="CK6371">
        <v>356.00286551597952</v>
      </c>
      <c r="CL6371">
        <v>355.1522676719818</v>
      </c>
      <c r="CM6371">
        <v>354.31693903788403</v>
      </c>
      <c r="CN6371">
        <v>353.49663849390151</v>
      </c>
      <c r="CO6371">
        <v>352.69112555145369</v>
      </c>
      <c r="CP6371">
        <v>351.90016044511964</v>
      </c>
      <c r="CQ6371">
        <v>351.12350420869683</v>
      </c>
      <c r="CR6371">
        <v>350.36091873560503</v>
      </c>
      <c r="CS6371">
        <v>349.61216682388118</v>
      </c>
      <c r="CT6371">
        <v>348.8770122060094</v>
      </c>
      <c r="CU6371">
        <v>348.155219563841</v>
      </c>
      <c r="CV6371">
        <v>347</v>
      </c>
    </row>
    <row r="6372" spans="1:100" x14ac:dyDescent="0.25">
      <c r="A6372">
        <v>505.53461921697919</v>
      </c>
      <c r="B6372">
        <v>503.18061626506415</v>
      </c>
      <c r="C6372">
        <v>500.82794866210975</v>
      </c>
      <c r="D6372">
        <v>498.47737697019056</v>
      </c>
      <c r="E6372">
        <v>496.12965889490357</v>
      </c>
      <c r="F6372">
        <v>493.7855482584402</v>
      </c>
      <c r="G6372">
        <v>491.44579398319439</v>
      </c>
      <c r="H6372">
        <v>489.11113908864229</v>
      </c>
      <c r="I6372">
        <v>486.78231970416209</v>
      </c>
      <c r="J6372">
        <v>484.46006410041235</v>
      </c>
      <c r="K6372">
        <v>482.1450917418037</v>
      </c>
      <c r="L6372">
        <v>479.83811236250915</v>
      </c>
      <c r="M6372">
        <v>477.53982506837332</v>
      </c>
      <c r="N6372">
        <v>475.2509174669691</v>
      </c>
      <c r="O6372">
        <v>472.97206482793683</v>
      </c>
      <c r="P6372">
        <v>470.70392927562591</v>
      </c>
      <c r="Q6372">
        <v>468.44715901592224</v>
      </c>
      <c r="R6372">
        <v>466.20238759901861</v>
      </c>
      <c r="S6372">
        <v>463.97023321973961</v>
      </c>
      <c r="T6372">
        <v>461.75129805688476</v>
      </c>
      <c r="U6372">
        <v>459.54616765290842</v>
      </c>
      <c r="V6372">
        <v>457.35541033509963</v>
      </c>
      <c r="W6372">
        <v>455.1795766792593</v>
      </c>
      <c r="X6372">
        <v>453.01919901673187</v>
      </c>
      <c r="Y6372">
        <v>450.87479098546544</v>
      </c>
      <c r="Z6372">
        <v>448.74684712563356</v>
      </c>
      <c r="AA6372">
        <v>446.63584252017387</v>
      </c>
      <c r="AB6372">
        <v>444.54223248045719</v>
      </c>
      <c r="AC6372">
        <v>442.46645227712162</v>
      </c>
      <c r="AD6372">
        <v>440.40891691597022</v>
      </c>
      <c r="AE6372">
        <v>438.37002095867086</v>
      </c>
      <c r="AF6372">
        <v>436.35013838783669</v>
      </c>
      <c r="AG6372">
        <v>434.34962251594806</v>
      </c>
      <c r="AH6372">
        <v>432.36880593740892</v>
      </c>
      <c r="AI6372">
        <v>430.40800052292013</v>
      </c>
      <c r="AJ6372">
        <v>428.46749745521038</v>
      </c>
      <c r="AK6372">
        <v>426.54756730505352</v>
      </c>
      <c r="AL6372">
        <v>424.64846014638294</v>
      </c>
      <c r="AM6372">
        <v>422.77040570920997</v>
      </c>
      <c r="AN6372">
        <v>420.91361356895771</v>
      </c>
      <c r="AO6372">
        <v>419.07827337072484</v>
      </c>
      <c r="AP6372">
        <v>417.26455508691669</v>
      </c>
      <c r="AQ6372">
        <v>415.47260930661503</v>
      </c>
      <c r="AR6372">
        <v>413.70256755497246</v>
      </c>
      <c r="AS6372">
        <v>411.95454264089142</v>
      </c>
      <c r="AT6372">
        <v>410.22862903117272</v>
      </c>
      <c r="AU6372">
        <v>408.52490324929641</v>
      </c>
      <c r="AV6372">
        <v>406.84342429696704</v>
      </c>
      <c r="AW6372">
        <v>405.18423409652729</v>
      </c>
      <c r="AX6372">
        <v>403.5473579523383</v>
      </c>
      <c r="AY6372">
        <v>401.93280502921743</v>
      </c>
      <c r="AZ6372">
        <v>400.340568846027</v>
      </c>
      <c r="BA6372">
        <v>398.77062778252258</v>
      </c>
      <c r="BB6372">
        <v>397.22294559758387</v>
      </c>
      <c r="BC6372">
        <v>395.69747195697761</v>
      </c>
      <c r="BD6372">
        <v>394.19414296883548</v>
      </c>
      <c r="BE6372">
        <v>392.71288172506695</v>
      </c>
      <c r="BF6372">
        <v>391.25359884697298</v>
      </c>
      <c r="BG6372">
        <v>389.81619303337402</v>
      </c>
      <c r="BH6372">
        <v>388.40055160961936</v>
      </c>
      <c r="BI6372">
        <v>387.00655107590995</v>
      </c>
      <c r="BJ6372">
        <v>385.63405765341417</v>
      </c>
      <c r="BK6372">
        <v>384.28292782674646</v>
      </c>
      <c r="BL6372">
        <v>382.95300888142458</v>
      </c>
      <c r="BM6372">
        <v>381.64413943500136</v>
      </c>
      <c r="BN6372">
        <v>380.35614996064953</v>
      </c>
      <c r="BO6372">
        <v>379.08886330203546</v>
      </c>
      <c r="BP6372">
        <v>377.84209517840708</v>
      </c>
      <c r="BQ6372">
        <v>376.6156546788946</v>
      </c>
      <c r="BR6372">
        <v>375.40934474509527</v>
      </c>
      <c r="BS6372">
        <v>374.22296264109536</v>
      </c>
      <c r="BT6372">
        <v>373.05630041015229</v>
      </c>
      <c r="BU6372">
        <v>371.90914531734273</v>
      </c>
      <c r="BV6372">
        <v>370.78128027754332</v>
      </c>
      <c r="BW6372">
        <v>369.67248426819464</v>
      </c>
      <c r="BX6372">
        <v>368.58253272636006</v>
      </c>
      <c r="BY6372">
        <v>367.51119792966051</v>
      </c>
      <c r="BZ6372">
        <v>366.45824936072995</v>
      </c>
      <c r="CA6372">
        <v>365.42345405489618</v>
      </c>
      <c r="CB6372">
        <v>364.40657693085495</v>
      </c>
      <c r="CC6372">
        <v>363.40738110415055</v>
      </c>
      <c r="CD6372">
        <v>362.42562818334011</v>
      </c>
      <c r="CE6372">
        <v>361.46107854875288</v>
      </c>
      <c r="CF6372">
        <v>360.51349161381751</v>
      </c>
      <c r="CG6372">
        <v>359.58262606894965</v>
      </c>
      <c r="CH6372">
        <v>358.66824010805351</v>
      </c>
      <c r="CI6372">
        <v>357.77009163770475</v>
      </c>
      <c r="CJ6372">
        <v>356.88793846912489</v>
      </c>
      <c r="CK6372">
        <v>356.02153849307717</v>
      </c>
      <c r="CL6372">
        <v>355.17064983784854</v>
      </c>
      <c r="CM6372">
        <v>354.33503101048223</v>
      </c>
      <c r="CN6372">
        <v>353.51444102146905</v>
      </c>
      <c r="CO6372">
        <v>352.70863949309336</v>
      </c>
      <c r="CP6372">
        <v>351.91738675167136</v>
      </c>
      <c r="CQ6372">
        <v>351.14044390389324</v>
      </c>
      <c r="CR6372">
        <v>350.37757289752352</v>
      </c>
      <c r="CS6372">
        <v>349.62853656669131</v>
      </c>
      <c r="CT6372">
        <v>348.89309866202069</v>
      </c>
      <c r="CU6372">
        <v>348.17102386585026</v>
      </c>
      <c r="CV6372">
        <v>347</v>
      </c>
    </row>
    <row r="6373" spans="1:100" x14ac:dyDescent="0.25">
      <c r="A6373">
        <v>505.53530841578072</v>
      </c>
      <c r="B6373">
        <v>503.18222250835674</v>
      </c>
      <c r="C6373">
        <v>500.83046976030795</v>
      </c>
      <c r="D6373">
        <v>498.48080949012359</v>
      </c>
      <c r="E6373">
        <v>496.13399816913466</v>
      </c>
      <c r="F6373">
        <v>493.7907883979214</v>
      </c>
      <c r="G6373">
        <v>491.45192789319941</v>
      </c>
      <c r="H6373">
        <v>489.11815848791406</v>
      </c>
      <c r="I6373">
        <v>486.79021514719852</v>
      </c>
      <c r="J6373">
        <v>484.46882500279509</v>
      </c>
      <c r="K6373">
        <v>482.15470640846974</v>
      </c>
      <c r="L6373">
        <v>479.84856801885263</v>
      </c>
      <c r="M6373">
        <v>477.55110789404881</v>
      </c>
      <c r="N6373">
        <v>475.26301263226082</v>
      </c>
      <c r="O6373">
        <v>472.98495653255316</v>
      </c>
      <c r="P6373">
        <v>470.71760078975694</v>
      </c>
      <c r="Q6373">
        <v>468.46159272340816</v>
      </c>
      <c r="R6373">
        <v>466.2175650424536</v>
      </c>
      <c r="S6373">
        <v>463.98613514733756</v>
      </c>
      <c r="T6373">
        <v>461.76790447092583</v>
      </c>
      <c r="U6373">
        <v>459.56345785958428</v>
      </c>
      <c r="V6373">
        <v>457.37336299556478</v>
      </c>
      <c r="W6373">
        <v>455.19816986170042</v>
      </c>
      <c r="X6373">
        <v>453.03841024926118</v>
      </c>
      <c r="Y6373">
        <v>450.89459730964558</v>
      </c>
      <c r="Z6373">
        <v>448.76722515044077</v>
      </c>
      <c r="AA6373">
        <v>446.65676847620909</v>
      </c>
      <c r="AB6373">
        <v>444.56368227420984</v>
      </c>
      <c r="AC6373">
        <v>442.48840154510862</v>
      </c>
      <c r="AD6373">
        <v>440.43134107856042</v>
      </c>
      <c r="AE6373">
        <v>438.39289527341555</v>
      </c>
      <c r="AF6373">
        <v>436.37343800214097</v>
      </c>
      <c r="AG6373">
        <v>434.37332251890774</v>
      </c>
      <c r="AH6373">
        <v>432.39288141065771</v>
      </c>
      <c r="AI6373">
        <v>430.43242659033427</v>
      </c>
      <c r="AJ6373">
        <v>428.49224933132371</v>
      </c>
      <c r="AK6373">
        <v>426.57262034204967</v>
      </c>
      <c r="AL6373">
        <v>424.67378987953413</v>
      </c>
      <c r="AM6373">
        <v>422.79598790064972</v>
      </c>
      <c r="AN6373">
        <v>420.93942424967389</v>
      </c>
      <c r="AO6373">
        <v>419.10428888067764</v>
      </c>
      <c r="AP6373">
        <v>417.29075211319457</v>
      </c>
      <c r="AQ6373">
        <v>415.4989649195482</v>
      </c>
      <c r="AR6373">
        <v>413.72905924214234</v>
      </c>
      <c r="AS6373">
        <v>411.98114833897137</v>
      </c>
      <c r="AT6373">
        <v>410.25532715556068</v>
      </c>
      <c r="AU6373">
        <v>408.55167272150288</v>
      </c>
      <c r="AV6373">
        <v>406.87024456973006</v>
      </c>
      <c r="AW6373">
        <v>405.21108517663964</v>
      </c>
      <c r="AX6373">
        <v>403.57422042118696</v>
      </c>
      <c r="AY6373">
        <v>401.95966006103117</v>
      </c>
      <c r="AZ6373">
        <v>400.36739822384982</v>
      </c>
      <c r="BA6373">
        <v>398.79741391193664</v>
      </c>
      <c r="BB6373">
        <v>397.24967151820778</v>
      </c>
      <c r="BC6373">
        <v>395.7241213517799</v>
      </c>
      <c r="BD6373">
        <v>394.22070017131358</v>
      </c>
      <c r="BE6373">
        <v>392.73933172433851</v>
      </c>
      <c r="BF6373">
        <v>391.27992729084144</v>
      </c>
      <c r="BG6373">
        <v>389.84238622943371</v>
      </c>
      <c r="BH6373">
        <v>388.42659652446986</v>
      </c>
      <c r="BI6373">
        <v>387.03243533255352</v>
      </c>
      <c r="BJ6373">
        <v>385.6597695269212</v>
      </c>
      <c r="BK6373">
        <v>384.30845623826337</v>
      </c>
      <c r="BL6373">
        <v>382.97834339061427</v>
      </c>
      <c r="BM6373">
        <v>381.66927023100715</v>
      </c>
      <c r="BN6373">
        <v>380.38106785166718</v>
      </c>
      <c r="BO6373">
        <v>379.11355970358676</v>
      </c>
      <c r="BP6373">
        <v>377.86656210040769</v>
      </c>
      <c r="BQ6373">
        <v>376.63988471160559</v>
      </c>
      <c r="BR6373">
        <v>375.43333104405264</v>
      </c>
      <c r="BS6373">
        <v>374.24669891110716</v>
      </c>
      <c r="BT6373">
        <v>373.07978088845323</v>
      </c>
      <c r="BU6373">
        <v>371.93236475599139</v>
      </c>
      <c r="BV6373">
        <v>370.80423392515149</v>
      </c>
      <c r="BW6373">
        <v>369.6951678510685</v>
      </c>
      <c r="BX6373">
        <v>368.60494242913586</v>
      </c>
      <c r="BY6373">
        <v>367.53333037551062</v>
      </c>
      <c r="BZ6373">
        <v>366.48010159121071</v>
      </c>
      <c r="CA6373">
        <v>365.44502350951331</v>
      </c>
      <c r="CB6373">
        <v>364.42786142640261</v>
      </c>
      <c r="CC6373">
        <v>363.42837881389937</v>
      </c>
      <c r="CD6373">
        <v>362.44633761611823</v>
      </c>
      <c r="CE6373">
        <v>361.48149852798696</v>
      </c>
      <c r="CF6373">
        <v>360.53362125656878</v>
      </c>
      <c r="CG6373">
        <v>359.60246476500487</v>
      </c>
      <c r="CH6373">
        <v>358.68778749910007</v>
      </c>
      <c r="CI6373">
        <v>357.78934759663315</v>
      </c>
      <c r="CJ6373">
        <v>356.90690307948745</v>
      </c>
      <c r="CK6373">
        <v>356.04021202873616</v>
      </c>
      <c r="CL6373">
        <v>355.18903274283133</v>
      </c>
      <c r="CM6373">
        <v>354.353123879073</v>
      </c>
      <c r="CN6373">
        <v>353.53224457854685</v>
      </c>
      <c r="CO6373">
        <v>352.72615457473944</v>
      </c>
      <c r="CP6373">
        <v>351.93461428604633</v>
      </c>
      <c r="CQ6373">
        <v>351.1573848924034</v>
      </c>
      <c r="CR6373">
        <v>350.39422839627588</v>
      </c>
      <c r="CS6373">
        <v>349.64490766824372</v>
      </c>
      <c r="CT6373">
        <v>348.90918647743166</v>
      </c>
      <c r="CU6373">
        <v>348.18682950702515</v>
      </c>
      <c r="CV6373">
        <v>347</v>
      </c>
    </row>
    <row r="6374" spans="1:100" x14ac:dyDescent="0.25">
      <c r="A6374">
        <v>505.53599648510101</v>
      </c>
      <c r="B6374">
        <v>503.18382612082735</v>
      </c>
      <c r="C6374">
        <v>500.83298673348963</v>
      </c>
      <c r="D6374">
        <v>498.48423640203703</v>
      </c>
      <c r="E6374">
        <v>496.13833036753635</v>
      </c>
      <c r="F6374">
        <v>493.79602001289425</v>
      </c>
      <c r="G6374">
        <v>491.45805185300856</v>
      </c>
      <c r="H6374">
        <v>489.12516653806017</v>
      </c>
      <c r="I6374">
        <v>486.7980978725933</v>
      </c>
      <c r="J6374">
        <v>484.47757185296786</v>
      </c>
      <c r="K6374">
        <v>482.16430572570238</v>
      </c>
      <c r="L6374">
        <v>479.85900706912878</v>
      </c>
      <c r="M6374">
        <v>477.56237290069527</v>
      </c>
      <c r="N6374">
        <v>475.27508881214482</v>
      </c>
      <c r="O6374">
        <v>472.99782813468744</v>
      </c>
      <c r="P6374">
        <v>470.73125113616828</v>
      </c>
      <c r="Q6374">
        <v>468.47600425209924</v>
      </c>
      <c r="R6374">
        <v>466.23271935229894</v>
      </c>
      <c r="S6374">
        <v>464.00201304473137</v>
      </c>
      <c r="T6374">
        <v>461.78448601800733</v>
      </c>
      <c r="U6374">
        <v>459.58072242385606</v>
      </c>
      <c r="V6374">
        <v>457.39128930071445</v>
      </c>
      <c r="W6374">
        <v>455.2167360394406</v>
      </c>
      <c r="X6374">
        <v>453.05759389198863</v>
      </c>
      <c r="Y6374">
        <v>450.91437552373714</v>
      </c>
      <c r="Z6374">
        <v>448.78757460998526</v>
      </c>
      <c r="AA6374">
        <v>446.6776654769879</v>
      </c>
      <c r="AB6374">
        <v>444.58510278774253</v>
      </c>
      <c r="AC6374">
        <v>442.51032127256713</v>
      </c>
      <c r="AD6374">
        <v>440.45373550438035</v>
      </c>
      <c r="AE6374">
        <v>438.41573971842161</v>
      </c>
      <c r="AF6374">
        <v>436.39670767601496</v>
      </c>
      <c r="AG6374">
        <v>434.39699257183514</v>
      </c>
      <c r="AH6374">
        <v>432.41692698399152</v>
      </c>
      <c r="AI6374">
        <v>430.45682286612521</v>
      </c>
      <c r="AJ6374">
        <v>428.51697158057175</v>
      </c>
      <c r="AK6374">
        <v>426.59764397154362</v>
      </c>
      <c r="AL6374">
        <v>424.69909047715004</v>
      </c>
      <c r="AM6374">
        <v>422.82154127899247</v>
      </c>
      <c r="AN6374">
        <v>420.96520648795149</v>
      </c>
      <c r="AO6374">
        <v>419.13027636471554</v>
      </c>
      <c r="AP6374">
        <v>417.31692157349795</v>
      </c>
      <c r="AQ6374">
        <v>415.52529346733508</v>
      </c>
      <c r="AR6374">
        <v>413.75552440328244</v>
      </c>
      <c r="AS6374">
        <v>412.00772808577415</v>
      </c>
      <c r="AT6374">
        <v>410.2819999363644</v>
      </c>
      <c r="AU6374">
        <v>408.57841748803122</v>
      </c>
      <c r="AV6374">
        <v>406.89704080218826</v>
      </c>
      <c r="AW6374">
        <v>405.23791290653782</v>
      </c>
      <c r="AX6374">
        <v>403.6010602518802</v>
      </c>
      <c r="AY6374">
        <v>401.9864931859841</v>
      </c>
      <c r="AZ6374">
        <v>400.39420644263816</v>
      </c>
      <c r="BA6374">
        <v>398.82417964400395</v>
      </c>
      <c r="BB6374">
        <v>397.27637781440944</v>
      </c>
      <c r="BC6374">
        <v>395.7507519037556</v>
      </c>
      <c r="BD6374">
        <v>394.24723931872524</v>
      </c>
      <c r="BE6374">
        <v>392.76576446003338</v>
      </c>
      <c r="BF6374">
        <v>391.30623926399613</v>
      </c>
      <c r="BG6374">
        <v>389.86856374674352</v>
      </c>
      <c r="BH6374">
        <v>388.45262654945356</v>
      </c>
      <c r="BI6374">
        <v>387.05830548304647</v>
      </c>
      <c r="BJ6374">
        <v>385.68546807083663</v>
      </c>
      <c r="BK6374">
        <v>384.33397208770555</v>
      </c>
      <c r="BL6374">
        <v>383.00366609442648</v>
      </c>
      <c r="BM6374">
        <v>381.69438996584057</v>
      </c>
      <c r="BN6374">
        <v>380.40597541166187</v>
      </c>
      <c r="BO6374">
        <v>379.13824648875783</v>
      </c>
      <c r="BP6374">
        <v>377.89102010382044</v>
      </c>
      <c r="BQ6374">
        <v>376.66410650544003</v>
      </c>
      <c r="BR6374">
        <v>375.45730976464102</v>
      </c>
      <c r="BS6374">
        <v>374.27042824303714</v>
      </c>
      <c r="BT6374">
        <v>373.10325504782872</v>
      </c>
      <c r="BU6374">
        <v>371.95557847293168</v>
      </c>
      <c r="BV6374">
        <v>370.82718242562106</v>
      </c>
      <c r="BW6374">
        <v>369.71784683811455</v>
      </c>
      <c r="BX6374">
        <v>368.62734806361715</v>
      </c>
      <c r="BY6374">
        <v>367.5554592563891</v>
      </c>
      <c r="BZ6374">
        <v>366.50195073548628</v>
      </c>
      <c r="CA6374">
        <v>365.46659033186563</v>
      </c>
      <c r="CB6374">
        <v>364.44914371860858</v>
      </c>
      <c r="CC6374">
        <v>363.44937472408719</v>
      </c>
      <c r="CD6374">
        <v>362.46704562791655</v>
      </c>
      <c r="CE6374">
        <v>361.50191743962017</v>
      </c>
      <c r="CF6374">
        <v>360.55375015995332</v>
      </c>
      <c r="CG6374">
        <v>359.62230302488496</v>
      </c>
      <c r="CH6374">
        <v>358.70733473226971</v>
      </c>
      <c r="CI6374">
        <v>357.8086036512754</v>
      </c>
      <c r="CJ6374">
        <v>356.92586801466962</v>
      </c>
      <c r="CK6374">
        <v>356.05888609408692</v>
      </c>
      <c r="CL6374">
        <v>355.2074163584233</v>
      </c>
      <c r="CM6374">
        <v>354.37121761553277</v>
      </c>
      <c r="CN6374">
        <v>353.55004913741385</v>
      </c>
      <c r="CO6374">
        <v>352.74367076908311</v>
      </c>
      <c r="CP6374">
        <v>351.95184302135777</v>
      </c>
      <c r="CQ6374">
        <v>351.17432714776794</v>
      </c>
      <c r="CR6374">
        <v>350.41088520583298</v>
      </c>
      <c r="CS6374">
        <v>349.66128010294238</v>
      </c>
      <c r="CT6374">
        <v>348.92527562707943</v>
      </c>
      <c r="CU6374">
        <v>348.20263646263339</v>
      </c>
      <c r="CV6374">
        <v>347</v>
      </c>
    </row>
    <row r="6375" spans="1:100" x14ac:dyDescent="0.25">
      <c r="A6375">
        <v>505.5366834286246</v>
      </c>
      <c r="B6375">
        <v>503.18542711105249</v>
      </c>
      <c r="C6375">
        <v>500.83549959508747</v>
      </c>
      <c r="D6375">
        <v>498.48765772416584</v>
      </c>
      <c r="E6375">
        <v>496.14265551307085</v>
      </c>
      <c r="F6375">
        <v>493.8012431309549</v>
      </c>
      <c r="G6375">
        <v>491.46416589473876</v>
      </c>
      <c r="H6375">
        <v>489.13216327558769</v>
      </c>
      <c r="I6375">
        <v>486.80596792109509</v>
      </c>
      <c r="J6375">
        <v>484.48630469575693</v>
      </c>
      <c r="K6375">
        <v>482.17388974222376</v>
      </c>
      <c r="L6375">
        <v>479.8694295657611</v>
      </c>
      <c r="M6375">
        <v>477.57362014422944</v>
      </c>
      <c r="N6375">
        <v>475.28714606580689</v>
      </c>
      <c r="O6375">
        <v>473.01067969656373</v>
      </c>
      <c r="P6375">
        <v>470.744880379878</v>
      </c>
      <c r="Q6375">
        <v>468.4903936695577</v>
      </c>
      <c r="R6375">
        <v>466.24785059839945</v>
      </c>
      <c r="S6375">
        <v>464.01786698378169</v>
      </c>
      <c r="T6375">
        <v>461.80104277173405</v>
      </c>
      <c r="U6375">
        <v>459.59796142079728</v>
      </c>
      <c r="V6375">
        <v>457.40918932681467</v>
      </c>
      <c r="W6375">
        <v>455.2352752896586</v>
      </c>
      <c r="X6375">
        <v>453.07675002273049</v>
      </c>
      <c r="Y6375">
        <v>450.93412570591653</v>
      </c>
      <c r="Z6375">
        <v>448.8078955825282</v>
      </c>
      <c r="AA6375">
        <v>446.69853360059074</v>
      </c>
      <c r="AB6375">
        <v>444.60649409868807</v>
      </c>
      <c r="AC6375">
        <v>442.53221153642585</v>
      </c>
      <c r="AD6375">
        <v>440.47610026940657</v>
      </c>
      <c r="AE6375">
        <v>438.43855436847207</v>
      </c>
      <c r="AF6375">
        <v>436.41994748281854</v>
      </c>
      <c r="AG6375">
        <v>434.42063274644653</v>
      </c>
      <c r="AH6375">
        <v>432.44094272727432</v>
      </c>
      <c r="AI6375">
        <v>430.48118941810765</v>
      </c>
      <c r="AJ6375">
        <v>428.5416642685376</v>
      </c>
      <c r="AK6375">
        <v>426.62263825671698</v>
      </c>
      <c r="AL6375">
        <v>424.72436199985441</v>
      </c>
      <c r="AM6375">
        <v>422.84706590216115</v>
      </c>
      <c r="AN6375">
        <v>420.99096033888742</v>
      </c>
      <c r="AO6375">
        <v>419.15623587499761</v>
      </c>
      <c r="AP6375">
        <v>417.34306351695017</v>
      </c>
      <c r="AQ6375">
        <v>415.55159499597988</v>
      </c>
      <c r="AR6375">
        <v>413.78196308121221</v>
      </c>
      <c r="AS6375">
        <v>412.03428192088279</v>
      </c>
      <c r="AT6375">
        <v>410.30864740989404</v>
      </c>
      <c r="AU6375">
        <v>408.60513758189546</v>
      </c>
      <c r="AV6375">
        <v>406.92381302405204</v>
      </c>
      <c r="AW6375">
        <v>405.26471731263246</v>
      </c>
      <c r="AX6375">
        <v>403.62787746754782</v>
      </c>
      <c r="AY6375">
        <v>402.01330442395766</v>
      </c>
      <c r="AZ6375">
        <v>400.42099351906779</v>
      </c>
      <c r="BA6375">
        <v>398.85092499224822</v>
      </c>
      <c r="BB6375">
        <v>397.30306449662891</v>
      </c>
      <c r="BC6375">
        <v>395.77736362033488</v>
      </c>
      <c r="BD6375">
        <v>394.273760415575</v>
      </c>
      <c r="BE6375">
        <v>392.79217993382474</v>
      </c>
      <c r="BF6375">
        <v>391.33253476538027</v>
      </c>
      <c r="BG6375">
        <v>389.89472558162521</v>
      </c>
      <c r="BH6375">
        <v>388.47864167838327</v>
      </c>
      <c r="BI6375">
        <v>387.08416151881062</v>
      </c>
      <c r="BJ6375">
        <v>385.71115327431619</v>
      </c>
      <c r="BK6375">
        <v>384.35947536209045</v>
      </c>
      <c r="BL6375">
        <v>383.02897697786773</v>
      </c>
      <c r="BM6375">
        <v>381.71949862262744</v>
      </c>
      <c r="BN6375">
        <v>380.43087262201254</v>
      </c>
      <c r="BO6375">
        <v>379.16292363731162</v>
      </c>
      <c r="BP6375">
        <v>377.91546916692641</v>
      </c>
      <c r="BQ6375">
        <v>376.68832003732734</v>
      </c>
      <c r="BR6375">
        <v>375.48128088256544</v>
      </c>
      <c r="BS6375">
        <v>374.29415061149319</v>
      </c>
      <c r="BT6375">
        <v>373.12672286191179</v>
      </c>
      <c r="BU6375">
        <v>371.97878644094294</v>
      </c>
      <c r="BV6375">
        <v>370.85012575099324</v>
      </c>
      <c r="BW6375">
        <v>369.74052120074776</v>
      </c>
      <c r="BX6375">
        <v>368.64974960069617</v>
      </c>
      <c r="BY6375">
        <v>367.57758454276757</v>
      </c>
      <c r="BZ6375">
        <v>366.52379676370305</v>
      </c>
      <c r="CA6375">
        <v>365.48815449186435</v>
      </c>
      <c r="CB6375">
        <v>364.47042377723284</v>
      </c>
      <c r="CC6375">
        <v>363.47036880439981</v>
      </c>
      <c r="CD6375">
        <v>362.48775218841701</v>
      </c>
      <c r="CE6375">
        <v>361.52233525339835</v>
      </c>
      <c r="CF6375">
        <v>360.57387829383879</v>
      </c>
      <c r="CG6375">
        <v>359.64214081863366</v>
      </c>
      <c r="CH6375">
        <v>358.72688177782703</v>
      </c>
      <c r="CI6375">
        <v>357.82785977216002</v>
      </c>
      <c r="CJ6375">
        <v>356.94483324550106</v>
      </c>
      <c r="CK6375">
        <v>356.07756066029157</v>
      </c>
      <c r="CL6375">
        <v>355.22580065614289</v>
      </c>
      <c r="CM6375">
        <v>354.38931219175896</v>
      </c>
      <c r="CN6375">
        <v>353.56785467036178</v>
      </c>
      <c r="CO6375">
        <v>352.76118804882532</v>
      </c>
      <c r="CP6375">
        <v>351.96907293072502</v>
      </c>
      <c r="CQ6375">
        <v>351.19127064353086</v>
      </c>
      <c r="CR6375">
        <v>350.42754330016885</v>
      </c>
      <c r="CS6375">
        <v>349.67765384519214</v>
      </c>
      <c r="CT6375">
        <v>348.94136608579834</v>
      </c>
      <c r="CU6375">
        <v>348.21844470793963</v>
      </c>
      <c r="CV6375">
        <v>348</v>
      </c>
    </row>
    <row r="6376" spans="1:100" x14ac:dyDescent="0.25">
      <c r="A6376">
        <v>505.53736925001817</v>
      </c>
      <c r="B6376">
        <v>503.1870254875675</v>
      </c>
      <c r="C6376">
        <v>500.83800835847103</v>
      </c>
      <c r="D6376">
        <v>498.49107347465792</v>
      </c>
      <c r="E6376">
        <v>496.14697362859044</v>
      </c>
      <c r="F6376">
        <v>493.8064577795659</v>
      </c>
      <c r="G6376">
        <v>491.47027005035193</v>
      </c>
      <c r="H6376">
        <v>489.1391487368266</v>
      </c>
      <c r="I6376">
        <v>486.81382533325689</v>
      </c>
      <c r="J6376">
        <v>484.49502357577205</v>
      </c>
      <c r="K6376">
        <v>482.18345850652213</v>
      </c>
      <c r="L6376">
        <v>479.87983556092234</v>
      </c>
      <c r="M6376">
        <v>477.58484968030132</v>
      </c>
      <c r="N6376">
        <v>475.29918445215549</v>
      </c>
      <c r="O6376">
        <v>473.02351128011696</v>
      </c>
      <c r="P6376">
        <v>470.75848858560511</v>
      </c>
      <c r="Q6376">
        <v>468.50476104303289</v>
      </c>
      <c r="R6376">
        <v>466.26295885027912</v>
      </c>
      <c r="S6376">
        <v>464.03369703602226</v>
      </c>
      <c r="T6376">
        <v>461.81757480538022</v>
      </c>
      <c r="U6376">
        <v>459.61517492514884</v>
      </c>
      <c r="V6376">
        <v>457.42706314979773</v>
      </c>
      <c r="W6376">
        <v>455.25378768920228</v>
      </c>
      <c r="X6376">
        <v>453.09587871897082</v>
      </c>
      <c r="Y6376">
        <v>450.95384793403042</v>
      </c>
      <c r="Z6376">
        <v>448.82818814600944</v>
      </c>
      <c r="AA6376">
        <v>446.71937292477975</v>
      </c>
      <c r="AB6376">
        <v>444.62785628437103</v>
      </c>
      <c r="AC6376">
        <v>442.55407241331585</v>
      </c>
      <c r="AD6376">
        <v>440.49843544932844</v>
      </c>
      <c r="AE6376">
        <v>438.46133929807519</v>
      </c>
      <c r="AF6376">
        <v>436.44315749564845</v>
      </c>
      <c r="AG6376">
        <v>434.44424311420892</v>
      </c>
      <c r="AH6376">
        <v>432.46492871013567</v>
      </c>
      <c r="AI6376">
        <v>430.50552631387887</v>
      </c>
      <c r="AJ6376">
        <v>428.56632746060177</v>
      </c>
      <c r="AK6376">
        <v>426.64760326056455</v>
      </c>
      <c r="AL6376">
        <v>424.74960450810028</v>
      </c>
      <c r="AM6376">
        <v>422.8725618279272</v>
      </c>
      <c r="AN6376">
        <v>421.01668585744414</v>
      </c>
      <c r="AO6376">
        <v>419.18216746356467</v>
      </c>
      <c r="AP6376">
        <v>417.36917799257429</v>
      </c>
      <c r="AQ6376">
        <v>415.5778695514071</v>
      </c>
      <c r="AR6376">
        <v>413.80837531869048</v>
      </c>
      <c r="AS6376">
        <v>412.06080988383741</v>
      </c>
      <c r="AT6376">
        <v>410.33526961243234</v>
      </c>
      <c r="AU6376">
        <v>408.63183303610066</v>
      </c>
      <c r="AV6376">
        <v>406.95056126503914</v>
      </c>
      <c r="AW6376">
        <v>405.29149842135843</v>
      </c>
      <c r="AX6376">
        <v>403.65467209135903</v>
      </c>
      <c r="AY6376">
        <v>402.04009379488588</v>
      </c>
      <c r="AZ6376">
        <v>400.44775946987914</v>
      </c>
      <c r="BA6376">
        <v>398.87764997027415</v>
      </c>
      <c r="BB6376">
        <v>397.32973157539783</v>
      </c>
      <c r="BC6376">
        <v>395.80395650905007</v>
      </c>
      <c r="BD6376">
        <v>394.30026346648145</v>
      </c>
      <c r="BE6376">
        <v>392.81857814750867</v>
      </c>
      <c r="BF6376">
        <v>391.35881379406766</v>
      </c>
      <c r="BG6376">
        <v>389.92087173053613</v>
      </c>
      <c r="BH6376">
        <v>388.50464190521529</v>
      </c>
      <c r="BI6376">
        <v>387.11000343141779</v>
      </c>
      <c r="BJ6376">
        <v>385.73682512666898</v>
      </c>
      <c r="BK6376">
        <v>384.38496604858977</v>
      </c>
      <c r="BL6376">
        <v>383.05427602610143</v>
      </c>
      <c r="BM6376">
        <v>381.74459618465374</v>
      </c>
      <c r="BN6376">
        <v>380.45575946425811</v>
      </c>
      <c r="BO6376">
        <v>379.18759112917235</v>
      </c>
      <c r="BP6376">
        <v>377.93990926816446</v>
      </c>
      <c r="BQ6376">
        <v>376.71252528435099</v>
      </c>
      <c r="BR6376">
        <v>375.50524437368375</v>
      </c>
      <c r="BS6376">
        <v>374.31786599123228</v>
      </c>
      <c r="BT6376">
        <v>373.15018430448202</v>
      </c>
      <c r="BU6376">
        <v>372.00198863294452</v>
      </c>
      <c r="BV6376">
        <v>370.87306387344353</v>
      </c>
      <c r="BW6376">
        <v>369.76319091050885</v>
      </c>
      <c r="BX6376">
        <v>368.67214701138704</v>
      </c>
      <c r="BY6376">
        <v>367.59970620523325</v>
      </c>
      <c r="BZ6376">
        <v>366.54563964611503</v>
      </c>
      <c r="CA6376">
        <v>365.50971595952149</v>
      </c>
      <c r="CB6376">
        <v>364.49170157212689</v>
      </c>
      <c r="CC6376">
        <v>363.49136102460909</v>
      </c>
      <c r="CD6376">
        <v>362.50845726738169</v>
      </c>
      <c r="CE6376">
        <v>361.54275193913833</v>
      </c>
      <c r="CF6376">
        <v>360.59400562815625</v>
      </c>
      <c r="CG6376">
        <v>359.66197811634811</v>
      </c>
      <c r="CH6376">
        <v>358.74642860608691</v>
      </c>
      <c r="CI6376">
        <v>357.84711592986071</v>
      </c>
      <c r="CJ6376">
        <v>356.96379874284878</v>
      </c>
      <c r="CK6376">
        <v>356.09623569854136</v>
      </c>
      <c r="CL6376">
        <v>355.24418560753418</v>
      </c>
      <c r="CM6376">
        <v>354.40740757966876</v>
      </c>
      <c r="CN6376">
        <v>353.58566114969943</v>
      </c>
      <c r="CO6376">
        <v>352.77870638667883</v>
      </c>
      <c r="CP6376">
        <v>351.98630398727573</v>
      </c>
      <c r="CQ6376">
        <v>351.20821535324188</v>
      </c>
      <c r="CR6376">
        <v>350.44420265325914</v>
      </c>
      <c r="CS6376">
        <v>349.69402886939667</v>
      </c>
      <c r="CT6376">
        <v>348.95745782842192</v>
      </c>
      <c r="CU6376">
        <v>348.23425421820639</v>
      </c>
      <c r="CV6376">
        <v>348</v>
      </c>
    </row>
    <row r="6377" spans="1:100" x14ac:dyDescent="0.25">
      <c r="A6377">
        <v>505.53805395293</v>
      </c>
      <c r="B6377">
        <v>503.18862125886517</v>
      </c>
      <c r="C6377">
        <v>500.84051303694201</v>
      </c>
      <c r="D6377">
        <v>498.49448367157083</v>
      </c>
      <c r="E6377">
        <v>496.15128473683347</v>
      </c>
      <c r="F6377">
        <v>493.81166398605495</v>
      </c>
      <c r="G6377">
        <v>491.47636435165248</v>
      </c>
      <c r="H6377">
        <v>489.14612295793017</v>
      </c>
      <c r="I6377">
        <v>486.82167014943269</v>
      </c>
      <c r="J6377">
        <v>484.50372853740907</v>
      </c>
      <c r="K6377">
        <v>482.19301206685526</v>
      </c>
      <c r="L6377">
        <v>479.89022510653871</v>
      </c>
      <c r="M6377">
        <v>477.59606156429828</v>
      </c>
      <c r="N6377">
        <v>475.31120402982111</v>
      </c>
      <c r="O6377">
        <v>473.036322946989</v>
      </c>
      <c r="P6377">
        <v>470.77207581776486</v>
      </c>
      <c r="Q6377">
        <v>468.51910643946508</v>
      </c>
      <c r="R6377">
        <v>466.27804417714447</v>
      </c>
      <c r="S6377">
        <v>464.04950327266414</v>
      </c>
      <c r="T6377">
        <v>461.83408219189192</v>
      </c>
      <c r="U6377">
        <v>459.63236301132201</v>
      </c>
      <c r="V6377">
        <v>457.44491084526317</v>
      </c>
      <c r="W6377">
        <v>455.27227331458602</v>
      </c>
      <c r="X6377">
        <v>453.11498005786473</v>
      </c>
      <c r="Y6377">
        <v>450.9735422856005</v>
      </c>
      <c r="Z6377">
        <v>448.84845237804643</v>
      </c>
      <c r="AA6377">
        <v>446.74018352700375</v>
      </c>
      <c r="AB6377">
        <v>444.64918942180987</v>
      </c>
      <c r="AC6377">
        <v>442.5759039795708</v>
      </c>
      <c r="AD6377">
        <v>440.52074111954772</v>
      </c>
      <c r="AE6377">
        <v>438.4840945814629</v>
      </c>
      <c r="AF6377">
        <v>436.4663377873386</v>
      </c>
      <c r="AG6377">
        <v>434.46782374634012</v>
      </c>
      <c r="AH6377">
        <v>432.48888500196961</v>
      </c>
      <c r="AI6377">
        <v>430.52983362081414</v>
      </c>
      <c r="AJ6377">
        <v>428.59096122193978</v>
      </c>
      <c r="AK6377">
        <v>426.67253904589353</v>
      </c>
      <c r="AL6377">
        <v>424.77481806217168</v>
      </c>
      <c r="AM6377">
        <v>422.89802911391058</v>
      </c>
      <c r="AN6377">
        <v>421.04238309845016</v>
      </c>
      <c r="AO6377">
        <v>419.20807118234313</v>
      </c>
      <c r="AP6377">
        <v>417.39526504929734</v>
      </c>
      <c r="AQ6377">
        <v>415.60411717946147</v>
      </c>
      <c r="AR6377">
        <v>413.83476115841194</v>
      </c>
      <c r="AS6377">
        <v>412.08731201413286</v>
      </c>
      <c r="AT6377">
        <v>410.36186658023661</v>
      </c>
      <c r="AU6377">
        <v>408.65850388363981</v>
      </c>
      <c r="AV6377">
        <v>406.97728555487089</v>
      </c>
      <c r="AW6377">
        <v>405.31825625916952</v>
      </c>
      <c r="AX6377">
        <v>403.6814441465188</v>
      </c>
      <c r="AY6377">
        <v>402.06686131875352</v>
      </c>
      <c r="AZ6377">
        <v>400.47450431188025</v>
      </c>
      <c r="BA6377">
        <v>398.90435459176257</v>
      </c>
      <c r="BB6377">
        <v>397.35637906133508</v>
      </c>
      <c r="BC6377">
        <v>395.83053057753426</v>
      </c>
      <c r="BD6377">
        <v>394.3267484761725</v>
      </c>
      <c r="BE6377">
        <v>392.84495910300029</v>
      </c>
      <c r="BF6377">
        <v>391.38507634925969</v>
      </c>
      <c r="BG6377">
        <v>389.94700219007012</v>
      </c>
      <c r="BH6377">
        <v>388.53062722404576</v>
      </c>
      <c r="BI6377">
        <v>387.13583121258512</v>
      </c>
      <c r="BJ6377">
        <v>385.76248361735406</v>
      </c>
      <c r="BK6377">
        <v>384.4104441345296</v>
      </c>
      <c r="BL6377">
        <v>383.07956322444795</v>
      </c>
      <c r="BM6377">
        <v>381.76968263536321</v>
      </c>
      <c r="BN6377">
        <v>380.48063592009464</v>
      </c>
      <c r="BO6377">
        <v>379.21224894441957</v>
      </c>
      <c r="BP6377">
        <v>377.96434038612892</v>
      </c>
      <c r="BQ6377">
        <v>376.73672222374921</v>
      </c>
      <c r="BR6377">
        <v>375.52920021400445</v>
      </c>
      <c r="BS6377">
        <v>374.34157435715775</v>
      </c>
      <c r="BT6377">
        <v>373.1736393494603</v>
      </c>
      <c r="BU6377">
        <v>372.02518502199479</v>
      </c>
      <c r="BV6377">
        <v>370.89599676528076</v>
      </c>
      <c r="BW6377">
        <v>369.78585593906729</v>
      </c>
      <c r="BX6377">
        <v>368.69454026682456</v>
      </c>
      <c r="BY6377">
        <v>367.62182421448694</v>
      </c>
      <c r="BZ6377">
        <v>366.56747935308505</v>
      </c>
      <c r="CA6377">
        <v>365.53127470495019</v>
      </c>
      <c r="CB6377">
        <v>364.51297707323812</v>
      </c>
      <c r="CC6377">
        <v>363.51235135457199</v>
      </c>
      <c r="CD6377">
        <v>362.52916083465027</v>
      </c>
      <c r="CE6377">
        <v>361.56316746672809</v>
      </c>
      <c r="CF6377">
        <v>360.61413213290149</v>
      </c>
      <c r="CG6377">
        <v>359.68181488818738</v>
      </c>
      <c r="CH6377">
        <v>358.76597518741585</v>
      </c>
      <c r="CI6377">
        <v>357.86637209499395</v>
      </c>
      <c r="CJ6377">
        <v>356.98276447761822</v>
      </c>
      <c r="CK6377">
        <v>356.11491118006251</v>
      </c>
      <c r="CL6377">
        <v>355.26257118416851</v>
      </c>
      <c r="CM6377">
        <v>354.42550375120169</v>
      </c>
      <c r="CN6377">
        <v>353.60346854775202</v>
      </c>
      <c r="CO6377">
        <v>352.79622575536956</v>
      </c>
      <c r="CP6377">
        <v>352.0035361641464</v>
      </c>
      <c r="CQ6377">
        <v>351.22516125045678</v>
      </c>
      <c r="CR6377">
        <v>350.46086323908344</v>
      </c>
      <c r="CS6377">
        <v>349.71040514996258</v>
      </c>
      <c r="CT6377">
        <v>348.97355082978572</v>
      </c>
      <c r="CU6377">
        <v>348.25006496869639</v>
      </c>
      <c r="CV6377">
        <v>348</v>
      </c>
    </row>
    <row r="6378" spans="1:100" x14ac:dyDescent="0.25">
      <c r="A6378">
        <v>505.53873754099061</v>
      </c>
      <c r="B6378">
        <v>503.19021443339739</v>
      </c>
      <c r="C6378">
        <v>500.84301364373869</v>
      </c>
      <c r="D6378">
        <v>498.49788833287408</v>
      </c>
      <c r="E6378">
        <v>496.15558886042908</v>
      </c>
      <c r="F6378">
        <v>493.81686177761731</v>
      </c>
      <c r="G6378">
        <v>491.48244883029196</v>
      </c>
      <c r="H6378">
        <v>489.15308597487723</v>
      </c>
      <c r="I6378">
        <v>486.82950240978471</v>
      </c>
      <c r="J6378">
        <v>484.5124196248492</v>
      </c>
      <c r="K6378">
        <v>482.20255047124783</v>
      </c>
      <c r="L6378">
        <v>479.90059825428773</v>
      </c>
      <c r="M6378">
        <v>477.60725585134571</v>
      </c>
      <c r="N6378">
        <v>475.32320485715803</v>
      </c>
      <c r="O6378">
        <v>473.04911475853692</v>
      </c>
      <c r="P6378">
        <v>470.78564214047549</v>
      </c>
      <c r="Q6378">
        <v>468.53342992548767</v>
      </c>
      <c r="R6378">
        <v>466.29310664788881</v>
      </c>
      <c r="S6378">
        <v>464.06528576459806</v>
      </c>
      <c r="T6378">
        <v>461.85056500389169</v>
      </c>
      <c r="U6378">
        <v>459.64952575339873</v>
      </c>
      <c r="V6378">
        <v>457.46273248848314</v>
      </c>
      <c r="W6378">
        <v>455.29073224199573</v>
      </c>
      <c r="X6378">
        <v>453.13405411623989</v>
      </c>
      <c r="Y6378">
        <v>450.99320883782548</v>
      </c>
      <c r="Z6378">
        <v>448.8686883559385</v>
      </c>
      <c r="AA6378">
        <v>446.76096548439784</v>
      </c>
      <c r="AB6378">
        <v>444.67049358771771</v>
      </c>
      <c r="AC6378">
        <v>442.59770631122814</v>
      </c>
      <c r="AD6378">
        <v>440.54301735518027</v>
      </c>
      <c r="AE6378">
        <v>438.5068202925932</v>
      </c>
      <c r="AF6378">
        <v>436.48948843046173</v>
      </c>
      <c r="AG6378">
        <v>434.49137471380959</v>
      </c>
      <c r="AH6378">
        <v>432.51281167193673</v>
      </c>
      <c r="AI6378">
        <v>430.55411140607185</v>
      </c>
      <c r="AJ6378">
        <v>428.61556561752656</v>
      </c>
      <c r="AK6378">
        <v>426.69744567532638</v>
      </c>
      <c r="AL6378">
        <v>424.80000272218513</v>
      </c>
      <c r="AM6378">
        <v>422.92346781757959</v>
      </c>
      <c r="AN6378">
        <v>421.0680521165998</v>
      </c>
      <c r="AO6378">
        <v>419.23394708314157</v>
      </c>
      <c r="AP6378">
        <v>417.42132473594586</v>
      </c>
      <c r="AQ6378">
        <v>415.63033792590596</v>
      </c>
      <c r="AR6378">
        <v>413.86112064301005</v>
      </c>
      <c r="AS6378">
        <v>412.11378835121775</v>
      </c>
      <c r="AT6378">
        <v>410.38843834953366</v>
      </c>
      <c r="AU6378">
        <v>408.68515015749625</v>
      </c>
      <c r="AV6378">
        <v>407.00398592327571</v>
      </c>
      <c r="AW6378">
        <v>405.34499085254305</v>
      </c>
      <c r="AX6378">
        <v>403.70819365626863</v>
      </c>
      <c r="AY6378">
        <v>402.09360701559626</v>
      </c>
      <c r="AZ6378">
        <v>400.50122806194184</v>
      </c>
      <c r="BA6378">
        <v>398.93103887047243</v>
      </c>
      <c r="BB6378">
        <v>397.3830069651496</v>
      </c>
      <c r="BC6378">
        <v>395.85708583351965</v>
      </c>
      <c r="BD6378">
        <v>394.35321544948692</v>
      </c>
      <c r="BE6378">
        <v>392.8713228023347</v>
      </c>
      <c r="BF6378">
        <v>391.41132243028443</v>
      </c>
      <c r="BG6378">
        <v>389.97311695695475</v>
      </c>
      <c r="BH6378">
        <v>388.55659762911273</v>
      </c>
      <c r="BI6378">
        <v>387.16164485417642</v>
      </c>
      <c r="BJ6378">
        <v>385.78812873598105</v>
      </c>
      <c r="BK6378">
        <v>384.4359096073884</v>
      </c>
      <c r="BL6378">
        <v>383.10483855838186</v>
      </c>
      <c r="BM6378">
        <v>381.79475795835407</v>
      </c>
      <c r="BN6378">
        <v>380.50550197137562</v>
      </c>
      <c r="BO6378">
        <v>379.23689706329043</v>
      </c>
      <c r="BP6378">
        <v>377.98876249956942</v>
      </c>
      <c r="BQ6378">
        <v>376.76091083291311</v>
      </c>
      <c r="BR6378">
        <v>375.55314837968632</v>
      </c>
      <c r="BS6378">
        <v>374.36527568432126</v>
      </c>
      <c r="BT6378">
        <v>373.19708797091124</v>
      </c>
      <c r="BU6378">
        <v>372.04837558128906</v>
      </c>
      <c r="BV6378">
        <v>370.9189243989448</v>
      </c>
      <c r="BW6378">
        <v>369.80851625821896</v>
      </c>
      <c r="BX6378">
        <v>368.71692933826478</v>
      </c>
      <c r="BY6378">
        <v>367.6439385413442</v>
      </c>
      <c r="BZ6378">
        <v>366.5893158550831</v>
      </c>
      <c r="CA6378">
        <v>365.55283069836372</v>
      </c>
      <c r="CB6378">
        <v>364.53425025060693</v>
      </c>
      <c r="CC6378">
        <v>363.53333976423238</v>
      </c>
      <c r="CD6378">
        <v>362.5498628601423</v>
      </c>
      <c r="CE6378">
        <v>361.58358180612788</v>
      </c>
      <c r="CF6378">
        <v>360.63425777813598</v>
      </c>
      <c r="CG6378">
        <v>359.70165110436602</v>
      </c>
      <c r="CH6378">
        <v>358.78552149223202</v>
      </c>
      <c r="CI6378">
        <v>357.88562823822269</v>
      </c>
      <c r="CJ6378">
        <v>357.00173042075261</v>
      </c>
      <c r="CK6378">
        <v>356.13358707611127</v>
      </c>
      <c r="CL6378">
        <v>355.28095735764373</v>
      </c>
      <c r="CM6378">
        <v>354.44360067831917</v>
      </c>
      <c r="CN6378">
        <v>353.62127683686231</v>
      </c>
      <c r="CO6378">
        <v>352.8137461276367</v>
      </c>
      <c r="CP6378">
        <v>352.02076943448441</v>
      </c>
      <c r="CQ6378">
        <v>351.2421083087375</v>
      </c>
      <c r="CR6378">
        <v>350.47752503162457</v>
      </c>
      <c r="CS6378">
        <v>349.72678266129725</v>
      </c>
      <c r="CT6378">
        <v>348.98964506472311</v>
      </c>
      <c r="CU6378">
        <v>348.26587693467047</v>
      </c>
      <c r="CV6378">
        <v>348</v>
      </c>
    </row>
    <row r="6379" spans="1:100" x14ac:dyDescent="0.25">
      <c r="A6379">
        <v>505.53942001781257</v>
      </c>
      <c r="B6379">
        <v>503.19180501957283</v>
      </c>
      <c r="C6379">
        <v>500.84551019203286</v>
      </c>
      <c r="D6379">
        <v>498.50128747644845</v>
      </c>
      <c r="E6379">
        <v>496.15988602189356</v>
      </c>
      <c r="F6379">
        <v>493.82205118131463</v>
      </c>
      <c r="G6379">
        <v>491.48852351776674</v>
      </c>
      <c r="H6379">
        <v>489.1600378234719</v>
      </c>
      <c r="I6379">
        <v>486.83732215427915</v>
      </c>
      <c r="J6379">
        <v>484.52109688206184</v>
      </c>
      <c r="K6379">
        <v>482.21207376749607</v>
      </c>
      <c r="L6379">
        <v>479.91095505560043</v>
      </c>
      <c r="M6379">
        <v>477.61843259630621</v>
      </c>
      <c r="N6379">
        <v>475.33518699224612</v>
      </c>
      <c r="O6379">
        <v>473.06188677582878</v>
      </c>
      <c r="P6379">
        <v>470.79918761755749</v>
      </c>
      <c r="Q6379">
        <v>468.54773156742539</v>
      </c>
      <c r="R6379">
        <v>466.30814633108872</v>
      </c>
      <c r="S6379">
        <v>464.08104458239285</v>
      </c>
      <c r="T6379">
        <v>461.86702331367565</v>
      </c>
      <c r="U6379">
        <v>459.66666322513447</v>
      </c>
      <c r="V6379">
        <v>457.48052815439894</v>
      </c>
      <c r="W6379">
        <v>455.30916454728919</v>
      </c>
      <c r="X6379">
        <v>453.15310097059796</v>
      </c>
      <c r="Y6379">
        <v>451.01284766757999</v>
      </c>
      <c r="Z6379">
        <v>448.88889615666722</v>
      </c>
      <c r="AA6379">
        <v>446.78171887378824</v>
      </c>
      <c r="AB6379">
        <v>444.69176885850379</v>
      </c>
      <c r="AC6379">
        <v>442.61947948402923</v>
      </c>
      <c r="AD6379">
        <v>440.56526423105794</v>
      </c>
      <c r="AE6379">
        <v>438.52951650515138</v>
      </c>
      <c r="AF6379">
        <v>436.51260949732932</v>
      </c>
      <c r="AG6379">
        <v>434.51489608733942</v>
      </c>
      <c r="AH6379">
        <v>432.53670878896622</v>
      </c>
      <c r="AI6379">
        <v>430.57835973659354</v>
      </c>
      <c r="AJ6379">
        <v>428.64014071213467</v>
      </c>
      <c r="AK6379">
        <v>426.72232321129974</v>
      </c>
      <c r="AL6379">
        <v>424.82515854808486</v>
      </c>
      <c r="AM6379">
        <v>422.94887799624871</v>
      </c>
      <c r="AN6379">
        <v>421.09369296645275</v>
      </c>
      <c r="AO6379">
        <v>419.25979521765368</v>
      </c>
      <c r="AP6379">
        <v>417.44735710124877</v>
      </c>
      <c r="AQ6379">
        <v>415.65653183642365</v>
      </c>
      <c r="AR6379">
        <v>413.88745381505407</v>
      </c>
      <c r="AS6379">
        <v>412.14023893449587</v>
      </c>
      <c r="AT6379">
        <v>410.41498495652263</v>
      </c>
      <c r="AU6379">
        <v>408.71177189064008</v>
      </c>
      <c r="AV6379">
        <v>407.03066239998367</v>
      </c>
      <c r="AW6379">
        <v>405.37170222797295</v>
      </c>
      <c r="AX6379">
        <v>403.73492064388353</v>
      </c>
      <c r="AY6379">
        <v>402.12033090549835</v>
      </c>
      <c r="AZ6379">
        <v>400.52793073699604</v>
      </c>
      <c r="BA6379">
        <v>398.95770282023739</v>
      </c>
      <c r="BB6379">
        <v>397.40961529763922</v>
      </c>
      <c r="BC6379">
        <v>395.88362228483714</v>
      </c>
      <c r="BD6379">
        <v>394.37966439137114</v>
      </c>
      <c r="BE6379">
        <v>392.89766924766332</v>
      </c>
      <c r="BF6379">
        <v>391.43755203659703</v>
      </c>
      <c r="BG6379">
        <v>389.99921602805011</v>
      </c>
      <c r="BH6379">
        <v>388.58255311479218</v>
      </c>
      <c r="BI6379">
        <v>387.18744434819808</v>
      </c>
      <c r="BJ6379">
        <v>385.81376047230719</v>
      </c>
      <c r="BK6379">
        <v>384.46136245479789</v>
      </c>
      <c r="BL6379">
        <v>383.13010201353279</v>
      </c>
      <c r="BM6379">
        <v>381.81982213738206</v>
      </c>
      <c r="BN6379">
        <v>380.53035760010977</v>
      </c>
      <c r="BO6379">
        <v>379.26153546617729</v>
      </c>
      <c r="BP6379">
        <v>378.01317558738987</v>
      </c>
      <c r="BQ6379">
        <v>376.78509108938516</v>
      </c>
      <c r="BR6379">
        <v>375.57708884703709</v>
      </c>
      <c r="BS6379">
        <v>374.3889699479185</v>
      </c>
      <c r="BT6379">
        <v>373.22053014304032</v>
      </c>
      <c r="BU6379">
        <v>372.07156028415949</v>
      </c>
      <c r="BV6379">
        <v>370.94184674700864</v>
      </c>
      <c r="BW6379">
        <v>369.8311718398848</v>
      </c>
      <c r="BX6379">
        <v>368.73931419708214</v>
      </c>
      <c r="BY6379">
        <v>367.66604915673446</v>
      </c>
      <c r="BZ6379">
        <v>366.61114912268556</v>
      </c>
      <c r="CA6379">
        <v>365.57438391007406</v>
      </c>
      <c r="CB6379">
        <v>364.55552107436483</v>
      </c>
      <c r="CC6379">
        <v>363.5543262236198</v>
      </c>
      <c r="CD6379">
        <v>362.57056331385502</v>
      </c>
      <c r="CE6379">
        <v>361.60399492737014</v>
      </c>
      <c r="CF6379">
        <v>360.6543825339844</v>
      </c>
      <c r="CG6379">
        <v>359.72148673515693</v>
      </c>
      <c r="CH6379">
        <v>358.80506749100283</v>
      </c>
      <c r="CI6379">
        <v>357.90488433025297</v>
      </c>
      <c r="CJ6379">
        <v>357.02069654323407</v>
      </c>
      <c r="CK6379">
        <v>356.15226335797752</v>
      </c>
      <c r="CL6379">
        <v>355.29934409958474</v>
      </c>
      <c r="CM6379">
        <v>354.46169833300456</v>
      </c>
      <c r="CN6379">
        <v>353.63908598939156</v>
      </c>
      <c r="CO6379">
        <v>352.83126747623294</v>
      </c>
      <c r="CP6379">
        <v>352.0380037714454</v>
      </c>
      <c r="CQ6379">
        <v>351.25905650165288</v>
      </c>
      <c r="CR6379">
        <v>350.49418800487007</v>
      </c>
      <c r="CS6379">
        <v>349.74316137781148</v>
      </c>
      <c r="CT6379">
        <v>349.00574050806932</v>
      </c>
      <c r="CU6379">
        <v>348.28169009139026</v>
      </c>
      <c r="CV6379">
        <v>348</v>
      </c>
    </row>
    <row r="6380" spans="1:100" x14ac:dyDescent="0.25">
      <c r="A6380">
        <v>505.54010138699067</v>
      </c>
      <c r="B6380">
        <v>503.19339302576071</v>
      </c>
      <c r="C6380">
        <v>500.84800269493235</v>
      </c>
      <c r="D6380">
        <v>498.50468112008872</v>
      </c>
      <c r="E6380">
        <v>496.16417624363584</v>
      </c>
      <c r="F6380">
        <v>493.82723222407657</v>
      </c>
      <c r="G6380">
        <v>491.49458844542085</v>
      </c>
      <c r="H6380">
        <v>489.166978539345</v>
      </c>
      <c r="I6380">
        <v>486.84512942269066</v>
      </c>
      <c r="J6380">
        <v>484.5297603528046</v>
      </c>
      <c r="K6380">
        <v>482.2215820031663</v>
      </c>
      <c r="L6380">
        <v>479.92129556166486</v>
      </c>
      <c r="M6380">
        <v>477.62959185378617</v>
      </c>
      <c r="N6380">
        <v>475.34715049289349</v>
      </c>
      <c r="O6380">
        <v>473.07463905964943</v>
      </c>
      <c r="P6380">
        <v>470.81271231253692</v>
      </c>
      <c r="Q6380">
        <v>468.56201143130124</v>
      </c>
      <c r="R6380">
        <v>466.32316329501134</v>
      </c>
      <c r="S6380">
        <v>464.09677979630106</v>
      </c>
      <c r="T6380">
        <v>461.88345719321791</v>
      </c>
      <c r="U6380">
        <v>459.68377549995881</v>
      </c>
      <c r="V6380">
        <v>457.49829791762772</v>
      </c>
      <c r="W6380">
        <v>455.32757030599811</v>
      </c>
      <c r="X6380">
        <v>453.17212069711582</v>
      </c>
      <c r="Y6380">
        <v>451.03245885141774</v>
      </c>
      <c r="Z6380">
        <v>448.9090758568982</v>
      </c>
      <c r="AA6380">
        <v>446.80244377168805</v>
      </c>
      <c r="AB6380">
        <v>444.71301531027535</v>
      </c>
      <c r="AC6380">
        <v>442.64122357342507</v>
      </c>
      <c r="AD6380">
        <v>440.58748182172957</v>
      </c>
      <c r="AE6380">
        <v>438.55218329255047</v>
      </c>
      <c r="AF6380">
        <v>436.5357010599937</v>
      </c>
      <c r="AG6380">
        <v>434.53838793740664</v>
      </c>
      <c r="AH6380">
        <v>432.56057642175341</v>
      </c>
      <c r="AI6380">
        <v>430.60257867910246</v>
      </c>
      <c r="AJ6380">
        <v>428.66468657033482</v>
      </c>
      <c r="AK6380">
        <v>426.7471717160646</v>
      </c>
      <c r="AL6380">
        <v>424.85028559964996</v>
      </c>
      <c r="AM6380">
        <v>422.97425970708383</v>
      </c>
      <c r="AN6380">
        <v>421.11930570243584</v>
      </c>
      <c r="AO6380">
        <v>419.28561563745455</v>
      </c>
      <c r="AP6380">
        <v>417.47336219383646</v>
      </c>
      <c r="AQ6380">
        <v>415.68269895661615</v>
      </c>
      <c r="AR6380">
        <v>413.91376071704917</v>
      </c>
      <c r="AS6380">
        <v>412.16666380332401</v>
      </c>
      <c r="AT6380">
        <v>410.44150643737322</v>
      </c>
      <c r="AU6380">
        <v>408.73836911602905</v>
      </c>
      <c r="AV6380">
        <v>407.05731501473088</v>
      </c>
      <c r="AW6380">
        <v>405.39839041197507</v>
      </c>
      <c r="AX6380">
        <v>403.76162513267315</v>
      </c>
      <c r="AY6380">
        <v>402.14703300859247</v>
      </c>
      <c r="AZ6380">
        <v>400.55461235403885</v>
      </c>
      <c r="BA6380">
        <v>398.98434645496553</v>
      </c>
      <c r="BB6380">
        <v>397.43620406968563</v>
      </c>
      <c r="BC6380">
        <v>395.91013993941505</v>
      </c>
      <c r="BD6380">
        <v>394.40609530687834</v>
      </c>
      <c r="BE6380">
        <v>392.92399844125435</v>
      </c>
      <c r="BF6380">
        <v>391.46376516777542</v>
      </c>
      <c r="BG6380">
        <v>390.02529940034935</v>
      </c>
      <c r="BH6380">
        <v>388.60849367559877</v>
      </c>
      <c r="BI6380">
        <v>387.21322968680181</v>
      </c>
      <c r="BJ6380">
        <v>385.83937881623791</v>
      </c>
      <c r="BK6380">
        <v>384.48680266453789</v>
      </c>
      <c r="BL6380">
        <v>383.15535357568154</v>
      </c>
      <c r="BM6380">
        <v>381.84487515635522</v>
      </c>
      <c r="BN6380">
        <v>380.55520278846097</v>
      </c>
      <c r="BO6380">
        <v>379.28616413362573</v>
      </c>
      <c r="BP6380">
        <v>378.03757962864671</v>
      </c>
      <c r="BQ6380">
        <v>376.80926297085955</v>
      </c>
      <c r="BR6380">
        <v>375.60102159251306</v>
      </c>
      <c r="BS6380">
        <v>374.41265712329096</v>
      </c>
      <c r="BT6380">
        <v>373.24396584019365</v>
      </c>
      <c r="BU6380">
        <v>372.09473910407331</v>
      </c>
      <c r="BV6380">
        <v>370.96476378217483</v>
      </c>
      <c r="BW6380">
        <v>369.85382265611298</v>
      </c>
      <c r="BX6380">
        <v>368.76169481477382</v>
      </c>
      <c r="BY6380">
        <v>367.68815603169975</v>
      </c>
      <c r="BZ6380">
        <v>366.63297912657634</v>
      </c>
      <c r="CA6380">
        <v>365.59593431049581</v>
      </c>
      <c r="CB6380">
        <v>364.57678951473804</v>
      </c>
      <c r="CC6380">
        <v>363.57531070284995</v>
      </c>
      <c r="CD6380">
        <v>362.59126216586628</v>
      </c>
      <c r="CE6380">
        <v>361.62440680055823</v>
      </c>
      <c r="CF6380">
        <v>360.67450637063803</v>
      </c>
      <c r="CG6380">
        <v>359.74132175089119</v>
      </c>
      <c r="CH6380">
        <v>358.82461315424854</v>
      </c>
      <c r="CI6380">
        <v>357.92414034183662</v>
      </c>
      <c r="CJ6380">
        <v>357.03966281608439</v>
      </c>
      <c r="CK6380">
        <v>356.17093999698528</v>
      </c>
      <c r="CL6380">
        <v>355.3177313816451</v>
      </c>
      <c r="CM6380">
        <v>354.47979668726452</v>
      </c>
      <c r="CN6380">
        <v>353.65689597771853</v>
      </c>
      <c r="CO6380">
        <v>352.84878977392532</v>
      </c>
      <c r="CP6380">
        <v>352.05523914819679</v>
      </c>
      <c r="CQ6380">
        <v>351.27600580278005</v>
      </c>
      <c r="CR6380">
        <v>350.51085213281357</v>
      </c>
      <c r="CS6380">
        <v>349.75954127391913</v>
      </c>
      <c r="CT6380">
        <v>349.02183713466189</v>
      </c>
      <c r="CU6380">
        <v>348.29750441411937</v>
      </c>
      <c r="CV6380">
        <v>348</v>
      </c>
    </row>
    <row r="6381" spans="1:100" x14ac:dyDescent="0.25">
      <c r="A6381">
        <v>505.54078165210251</v>
      </c>
      <c r="B6381">
        <v>503.19497846028781</v>
      </c>
      <c r="C6381">
        <v>500.85049116548123</v>
      </c>
      <c r="D6381">
        <v>498.50806928150189</v>
      </c>
      <c r="E6381">
        <v>496.16845954795332</v>
      </c>
      <c r="F6381">
        <v>493.83240493270358</v>
      </c>
      <c r="G6381">
        <v>491.5006436444458</v>
      </c>
      <c r="H6381">
        <v>489.17390815795471</v>
      </c>
      <c r="I6381">
        <v>486.85292425460182</v>
      </c>
      <c r="J6381">
        <v>484.53841008062619</v>
      </c>
      <c r="K6381">
        <v>482.23107522559917</v>
      </c>
      <c r="L6381">
        <v>479.93161982342389</v>
      </c>
      <c r="M6381">
        <v>477.64073367813143</v>
      </c>
      <c r="N6381">
        <v>475.35909541663614</v>
      </c>
      <c r="O6381">
        <v>473.08737167049964</v>
      </c>
      <c r="P6381">
        <v>470.82621628864456</v>
      </c>
      <c r="Q6381">
        <v>468.57626958283424</v>
      </c>
      <c r="R6381">
        <v>466.33815760761252</v>
      </c>
      <c r="S6381">
        <v>464.11249147625819</v>
      </c>
      <c r="T6381">
        <v>461.89986671417307</v>
      </c>
      <c r="U6381">
        <v>459.70086265097893</v>
      </c>
      <c r="V6381">
        <v>457.51604185246032</v>
      </c>
      <c r="W6381">
        <v>455.34594959333066</v>
      </c>
      <c r="X6381">
        <v>453.19111337164901</v>
      </c>
      <c r="Y6381">
        <v>451.05204246557525</v>
      </c>
      <c r="Z6381">
        <v>448.92922753298279</v>
      </c>
      <c r="AA6381">
        <v>446.82314025430497</v>
      </c>
      <c r="AB6381">
        <v>444.73423301883952</v>
      </c>
      <c r="AC6381">
        <v>442.66293865457368</v>
      </c>
      <c r="AD6381">
        <v>440.60967020146251</v>
      </c>
      <c r="AE6381">
        <v>438.5748207279326</v>
      </c>
      <c r="AF6381">
        <v>436.55876319024861</v>
      </c>
      <c r="AG6381">
        <v>434.56185033424157</v>
      </c>
      <c r="AH6381">
        <v>432.58441463876352</v>
      </c>
      <c r="AI6381">
        <v>430.62676830010582</v>
      </c>
      <c r="AJ6381">
        <v>428.68920325649742</v>
      </c>
      <c r="AK6381">
        <v>426.77199125168733</v>
      </c>
      <c r="AL6381">
        <v>424.87538393649083</v>
      </c>
      <c r="AM6381">
        <v>422.99961300709901</v>
      </c>
      <c r="AN6381">
        <v>421.14489037884186</v>
      </c>
      <c r="AO6381">
        <v>419.31140839400604</v>
      </c>
      <c r="AP6381">
        <v>417.49934006224083</v>
      </c>
      <c r="AQ6381">
        <v>415.70883933200429</v>
      </c>
      <c r="AR6381">
        <v>413.94004139143817</v>
      </c>
      <c r="AS6381">
        <v>412.19306299701316</v>
      </c>
      <c r="AT6381">
        <v>410.46800282822579</v>
      </c>
      <c r="AU6381">
        <v>408.76494186660784</v>
      </c>
      <c r="AV6381">
        <v>407.08394379725485</v>
      </c>
      <c r="AW6381">
        <v>405.42505543108217</v>
      </c>
      <c r="AX6381">
        <v>403.78830714598075</v>
      </c>
      <c r="AY6381">
        <v>402.17371334505742</v>
      </c>
      <c r="AZ6381">
        <v>400.58127293012535</v>
      </c>
      <c r="BA6381">
        <v>399.01096978863751</v>
      </c>
      <c r="BB6381">
        <v>397.46277329225575</v>
      </c>
      <c r="BC6381">
        <v>395.93663880527708</v>
      </c>
      <c r="BD6381">
        <v>394.43250820116953</v>
      </c>
      <c r="BE6381">
        <v>392.95031038549104</v>
      </c>
      <c r="BF6381">
        <v>391.4899618235217</v>
      </c>
      <c r="BG6381">
        <v>390.05136707097336</v>
      </c>
      <c r="BH6381">
        <v>388.63441930618313</v>
      </c>
      <c r="BI6381">
        <v>387.23900086227871</v>
      </c>
      <c r="BJ6381">
        <v>385.86498375782304</v>
      </c>
      <c r="BK6381">
        <v>384.51223022453939</v>
      </c>
      <c r="BL6381">
        <v>383.18059323076187</v>
      </c>
      <c r="BM6381">
        <v>381.86991699933594</v>
      </c>
      <c r="BN6381">
        <v>380.58003751874548</v>
      </c>
      <c r="BO6381">
        <v>379.31078304633604</v>
      </c>
      <c r="BP6381">
        <v>378.06197460254936</v>
      </c>
      <c r="BQ6381">
        <v>376.83342645518036</v>
      </c>
      <c r="BR6381">
        <v>375.62494659271795</v>
      </c>
      <c r="BS6381">
        <v>374.43633718592417</v>
      </c>
      <c r="BT6381">
        <v>373.2673950368586</v>
      </c>
      <c r="BU6381">
        <v>372.11791201463632</v>
      </c>
      <c r="BV6381">
        <v>370.98767547727863</v>
      </c>
      <c r="BW6381">
        <v>369.87646867907546</v>
      </c>
      <c r="BX6381">
        <v>368.7840711629525</v>
      </c>
      <c r="BY6381">
        <v>367.71025913739521</v>
      </c>
      <c r="BZ6381">
        <v>366.65480583754447</v>
      </c>
      <c r="CA6381">
        <v>365.61748187014075</v>
      </c>
      <c r="CB6381">
        <v>364.59805554204553</v>
      </c>
      <c r="CC6381">
        <v>363.59629317212529</v>
      </c>
      <c r="CD6381">
        <v>362.61195938633216</v>
      </c>
      <c r="CE6381">
        <v>361.64481739586796</v>
      </c>
      <c r="CF6381">
        <v>360.69462925835086</v>
      </c>
      <c r="CG6381">
        <v>359.76115612195719</v>
      </c>
      <c r="CH6381">
        <v>358.84415845254023</v>
      </c>
      <c r="CI6381">
        <v>357.94339624377096</v>
      </c>
      <c r="CJ6381">
        <v>357.05862921036362</v>
      </c>
      <c r="CK6381">
        <v>356.18961696449077</v>
      </c>
      <c r="CL6381">
        <v>355.3361191755061</v>
      </c>
      <c r="CM6381">
        <v>354.49789571312812</v>
      </c>
      <c r="CN6381">
        <v>353.67470677424046</v>
      </c>
      <c r="CO6381">
        <v>352.86631299349614</v>
      </c>
      <c r="CP6381">
        <v>352.07247553791791</v>
      </c>
      <c r="CQ6381">
        <v>351.29295618570364</v>
      </c>
      <c r="CR6381">
        <v>350.52751738945352</v>
      </c>
      <c r="CS6381">
        <v>349.7759223240368</v>
      </c>
      <c r="CT6381">
        <v>349.03793491934067</v>
      </c>
      <c r="CU6381">
        <v>348.31331987812098</v>
      </c>
      <c r="CV6381">
        <v>348</v>
      </c>
    </row>
    <row r="6382" spans="1:100" x14ac:dyDescent="0.25">
      <c r="A6382">
        <v>505.5414608167078</v>
      </c>
      <c r="B6382">
        <v>503.1965613314415</v>
      </c>
      <c r="C6382">
        <v>500.85297561666005</v>
      </c>
      <c r="D6382">
        <v>498.51145197830908</v>
      </c>
      <c r="E6382">
        <v>496.17273595703699</v>
      </c>
      <c r="F6382">
        <v>493.83756933386439</v>
      </c>
      <c r="G6382">
        <v>491.50668914588312</v>
      </c>
      <c r="H6382">
        <v>489.1808267145899</v>
      </c>
      <c r="I6382">
        <v>486.86070668940556</v>
      </c>
      <c r="J6382">
        <v>484.54704610886722</v>
      </c>
      <c r="K6382">
        <v>482.2405534819095</v>
      </c>
      <c r="L6382">
        <v>479.94192789158092</v>
      </c>
      <c r="M6382">
        <v>477.65185812343282</v>
      </c>
      <c r="N6382">
        <v>475.37102182074153</v>
      </c>
      <c r="O6382">
        <v>473.10008466860035</v>
      </c>
      <c r="P6382">
        <v>470.8396996088216</v>
      </c>
      <c r="Q6382">
        <v>468.5905060874428</v>
      </c>
      <c r="R6382">
        <v>466.35312933654052</v>
      </c>
      <c r="S6382">
        <v>464.12817969188751</v>
      </c>
      <c r="T6382">
        <v>461.91625194787684</v>
      </c>
      <c r="U6382">
        <v>459.71792475097976</v>
      </c>
      <c r="V6382">
        <v>457.53376003286667</v>
      </c>
      <c r="W6382">
        <v>455.36430248417213</v>
      </c>
      <c r="X6382">
        <v>453.2100790697329</v>
      </c>
      <c r="Y6382">
        <v>451.07159858597089</v>
      </c>
      <c r="Z6382">
        <v>448.94935126095942</v>
      </c>
      <c r="AA6382">
        <v>446.84380839753914</v>
      </c>
      <c r="AB6382">
        <v>444.75542205970442</v>
      </c>
      <c r="AC6382">
        <v>442.68462480234194</v>
      </c>
      <c r="AD6382">
        <v>440.63182944424312</v>
      </c>
      <c r="AE6382">
        <v>438.5974288841719</v>
      </c>
      <c r="AF6382">
        <v>436.58179595963185</v>
      </c>
      <c r="AG6382">
        <v>434.58528334783244</v>
      </c>
      <c r="AH6382">
        <v>432.6082235082319</v>
      </c>
      <c r="AI6382">
        <v>430.65092866589487</v>
      </c>
      <c r="AJ6382">
        <v>428.71369083479283</v>
      </c>
      <c r="AK6382">
        <v>426.79678188005153</v>
      </c>
      <c r="AL6382">
        <v>424.90045361804988</v>
      </c>
      <c r="AM6382">
        <v>423.02493795315877</v>
      </c>
      <c r="AN6382">
        <v>421.17044704983073</v>
      </c>
      <c r="AO6382">
        <v>419.337173538652</v>
      </c>
      <c r="AP6382">
        <v>417.52529075489468</v>
      </c>
      <c r="AQ6382">
        <v>415.73495300802819</v>
      </c>
      <c r="AR6382">
        <v>413.96629588060063</v>
      </c>
      <c r="AS6382">
        <v>412.2194365548271</v>
      </c>
      <c r="AT6382">
        <v>410.49447416519058</v>
      </c>
      <c r="AU6382">
        <v>408.79149017530744</v>
      </c>
      <c r="AV6382">
        <v>407.11054877729543</v>
      </c>
      <c r="AW6382">
        <v>405.4516973118445</v>
      </c>
      <c r="AX6382">
        <v>403.81496670718172</v>
      </c>
      <c r="AY6382">
        <v>402.20037193512098</v>
      </c>
      <c r="AZ6382">
        <v>400.60791248237126</v>
      </c>
      <c r="BA6382">
        <v>399.03757283530814</v>
      </c>
      <c r="BB6382">
        <v>397.48932297640221</v>
      </c>
      <c r="BC6382">
        <v>395.96311889054317</v>
      </c>
      <c r="BD6382">
        <v>394.45890307950913</v>
      </c>
      <c r="BE6382">
        <v>392.97660508287095</v>
      </c>
      <c r="BF6382">
        <v>391.51614200366112</v>
      </c>
      <c r="BG6382">
        <v>390.07741903717499</v>
      </c>
      <c r="BH6382">
        <v>388.66033000133194</v>
      </c>
      <c r="BI6382">
        <v>387.26475786706237</v>
      </c>
      <c r="BJ6382">
        <v>385.8905752872592</v>
      </c>
      <c r="BK6382">
        <v>384.53764512288069</v>
      </c>
      <c r="BL6382">
        <v>383.20582096485839</v>
      </c>
      <c r="BM6382">
        <v>381.89494765053871</v>
      </c>
      <c r="BN6382">
        <v>380.60486177343535</v>
      </c>
      <c r="BO6382">
        <v>379.33539218516074</v>
      </c>
      <c r="BP6382">
        <v>378.0863604884583</v>
      </c>
      <c r="BQ6382">
        <v>376.85758152034037</v>
      </c>
      <c r="BR6382">
        <v>375.64886382440125</v>
      </c>
      <c r="BS6382">
        <v>374.46001011144671</v>
      </c>
      <c r="BT6382">
        <v>373.29081770766112</v>
      </c>
      <c r="BU6382">
        <v>372.1410789895877</v>
      </c>
      <c r="BV6382">
        <v>371.01058180528349</v>
      </c>
      <c r="BW6382">
        <v>369.89910988106936</v>
      </c>
      <c r="BX6382">
        <v>368.80644321335222</v>
      </c>
      <c r="BY6382">
        <v>367.73235844508923</v>
      </c>
      <c r="BZ6382">
        <v>366.67662922648742</v>
      </c>
      <c r="CA6382">
        <v>365.63902655962266</v>
      </c>
      <c r="CB6382">
        <v>364.61931912669934</v>
      </c>
      <c r="CC6382">
        <v>363.61727360173211</v>
      </c>
      <c r="CD6382">
        <v>362.63265494548671</v>
      </c>
      <c r="CE6382">
        <v>361.66522668354719</v>
      </c>
      <c r="CF6382">
        <v>360.71475116744529</v>
      </c>
      <c r="CG6382">
        <v>359.78098981880368</v>
      </c>
      <c r="CH6382">
        <v>358.86370335650207</v>
      </c>
      <c r="CI6382">
        <v>357.96265200689862</v>
      </c>
      <c r="CJ6382">
        <v>357.07759569717263</v>
      </c>
      <c r="CK6382">
        <v>356.20829423188496</v>
      </c>
      <c r="CL6382">
        <v>355.35450745287778</v>
      </c>
      <c r="CM6382">
        <v>354.51599538265009</v>
      </c>
      <c r="CN6382">
        <v>353.69251835137561</v>
      </c>
      <c r="CO6382">
        <v>352.88383710774264</v>
      </c>
      <c r="CP6382">
        <v>352.08971291379862</v>
      </c>
      <c r="CQ6382">
        <v>351.30990762401808</v>
      </c>
      <c r="CR6382">
        <v>350.54418374879435</v>
      </c>
      <c r="CS6382">
        <v>349.79230450258694</v>
      </c>
      <c r="CT6382">
        <v>349.05403383694778</v>
      </c>
      <c r="CU6382">
        <v>348.32913645866182</v>
      </c>
      <c r="CV6382">
        <v>348</v>
      </c>
    </row>
    <row r="6383" spans="1:100" x14ac:dyDescent="0.25">
      <c r="A6383">
        <v>505.5421388843489</v>
      </c>
      <c r="B6383">
        <v>503.19814164746867</v>
      </c>
      <c r="C6383">
        <v>500.85545606138567</v>
      </c>
      <c r="D6383">
        <v>498.51482922804479</v>
      </c>
      <c r="E6383">
        <v>496.17700549296882</v>
      </c>
      <c r="F6383">
        <v>493.84272545410016</v>
      </c>
      <c r="G6383">
        <v>491.512724980624</v>
      </c>
      <c r="H6383">
        <v>489.18773424436705</v>
      </c>
      <c r="I6383">
        <v>486.86847676630532</v>
      </c>
      <c r="J6383">
        <v>484.55566848065996</v>
      </c>
      <c r="K6383">
        <v>482.25001681898897</v>
      </c>
      <c r="L6383">
        <v>479.95221981660018</v>
      </c>
      <c r="M6383">
        <v>477.66296524352805</v>
      </c>
      <c r="N6383">
        <v>475.38292976220885</v>
      </c>
      <c r="O6383">
        <v>473.11277811389289</v>
      </c>
      <c r="P6383">
        <v>470.85316233571905</v>
      </c>
      <c r="Q6383">
        <v>468.60472101024777</v>
      </c>
      <c r="R6383">
        <v>466.36807854913695</v>
      </c>
      <c r="S6383">
        <v>464.14384451249759</v>
      </c>
      <c r="T6383">
        <v>461.93261296534814</v>
      </c>
      <c r="U6383">
        <v>459.7349618724279</v>
      </c>
      <c r="V6383">
        <v>457.55145253249441</v>
      </c>
      <c r="W6383">
        <v>455.38262905308824</v>
      </c>
      <c r="X6383">
        <v>453.22901786658309</v>
      </c>
      <c r="Y6383">
        <v>451.09112728820656</v>
      </c>
      <c r="Z6383">
        <v>448.96944711655703</v>
      </c>
      <c r="AA6383">
        <v>446.86444827698693</v>
      </c>
      <c r="AB6383">
        <v>444.77658250808076</v>
      </c>
      <c r="AC6383">
        <v>442.70628209130945</v>
      </c>
      <c r="AD6383">
        <v>440.65395962377988</v>
      </c>
      <c r="AE6383">
        <v>438.62000783387435</v>
      </c>
      <c r="AF6383">
        <v>436.60479943942426</v>
      </c>
      <c r="AG6383">
        <v>434.60868704792324</v>
      </c>
      <c r="AH6383">
        <v>432.63200309816443</v>
      </c>
      <c r="AI6383">
        <v>430.67505984254859</v>
      </c>
      <c r="AJ6383">
        <v>428.73814936919246</v>
      </c>
      <c r="AK6383">
        <v>426.82154366285721</v>
      </c>
      <c r="AL6383">
        <v>424.92549470360399</v>
      </c>
      <c r="AM6383">
        <v>423.05023460197577</v>
      </c>
      <c r="AN6383">
        <v>421.19597576942806</v>
      </c>
      <c r="AO6383">
        <v>419.36291112262245</v>
      </c>
      <c r="AP6383">
        <v>417.55121432013328</v>
      </c>
      <c r="AQ6383">
        <v>415.76104003004565</v>
      </c>
      <c r="AR6383">
        <v>413.99252422684913</v>
      </c>
      <c r="AS6383">
        <v>412.24578451598308</v>
      </c>
      <c r="AT6383">
        <v>410.52092048434685</v>
      </c>
      <c r="AU6383">
        <v>408.81801407504457</v>
      </c>
      <c r="AV6383">
        <v>407.13712998459465</v>
      </c>
      <c r="AW6383">
        <v>405.47831608082907</v>
      </c>
      <c r="AX6383">
        <v>403.84160383968202</v>
      </c>
      <c r="AY6383">
        <v>402.22700879905364</v>
      </c>
      <c r="AZ6383">
        <v>400.63453102795103</v>
      </c>
      <c r="BA6383">
        <v>399.0641556091025</v>
      </c>
      <c r="BB6383">
        <v>397.51585313326012</v>
      </c>
      <c r="BC6383">
        <v>395.98958020342576</v>
      </c>
      <c r="BD6383">
        <v>394.48527994726595</v>
      </c>
      <c r="BE6383">
        <v>393.00288253600496</v>
      </c>
      <c r="BF6383">
        <v>391.54230570813763</v>
      </c>
      <c r="BG6383">
        <v>390.10345529633435</v>
      </c>
      <c r="BH6383">
        <v>388.68622575596595</v>
      </c>
      <c r="BI6383">
        <v>387.29050069372556</v>
      </c>
      <c r="BJ6383">
        <v>385.91615339488663</v>
      </c>
      <c r="BK6383">
        <v>384.5630473477882</v>
      </c>
      <c r="BL6383">
        <v>383.23103676420442</v>
      </c>
      <c r="BM6383">
        <v>381.91996709432817</v>
      </c>
      <c r="BN6383">
        <v>380.62967553515068</v>
      </c>
      <c r="BO6383">
        <v>379.3599915311022</v>
      </c>
      <c r="BP6383">
        <v>378.11073726588336</v>
      </c>
      <c r="BQ6383">
        <v>376.88172814448262</v>
      </c>
      <c r="BR6383">
        <v>375.67277326446055</v>
      </c>
      <c r="BS6383">
        <v>374.48367587563126</v>
      </c>
      <c r="BT6383">
        <v>373.31423382736671</v>
      </c>
      <c r="BU6383">
        <v>372.16424000280085</v>
      </c>
      <c r="BV6383">
        <v>371.03348273928498</v>
      </c>
      <c r="BW6383">
        <v>369.92174623451638</v>
      </c>
      <c r="BX6383">
        <v>368.82881093782441</v>
      </c>
      <c r="BY6383">
        <v>367.75445392616137</v>
      </c>
      <c r="BZ6383">
        <v>366.69844926440652</v>
      </c>
      <c r="CA6383">
        <v>365.66056834965292</v>
      </c>
      <c r="CB6383">
        <v>364.64058023920239</v>
      </c>
      <c r="CC6383">
        <v>363.63825196204499</v>
      </c>
      <c r="CD6383">
        <v>362.65334881364424</v>
      </c>
      <c r="CE6383">
        <v>361.6856346339161</v>
      </c>
      <c r="CF6383">
        <v>360.73487206830629</v>
      </c>
      <c r="CG6383">
        <v>359.80082281193728</v>
      </c>
      <c r="CH6383">
        <v>358.8832478368106</v>
      </c>
      <c r="CI6383">
        <v>357.98190760210929</v>
      </c>
      <c r="CJ6383">
        <v>357.09656224765121</v>
      </c>
      <c r="CK6383">
        <v>356.22697177059433</v>
      </c>
      <c r="CL6383">
        <v>355.37289618550045</v>
      </c>
      <c r="CM6383">
        <v>354.5340956679081</v>
      </c>
      <c r="CN6383">
        <v>353.71033068156146</v>
      </c>
      <c r="CO6383">
        <v>352.90136208947837</v>
      </c>
      <c r="CP6383">
        <v>352.10695124904322</v>
      </c>
      <c r="CQ6383">
        <v>351.32686009132692</v>
      </c>
      <c r="CR6383">
        <v>350.5608511848493</v>
      </c>
      <c r="CS6383">
        <v>349.80868778399656</v>
      </c>
      <c r="CT6383">
        <v>349.07013386233035</v>
      </c>
      <c r="CU6383">
        <v>348.34495413101132</v>
      </c>
      <c r="CV6383">
        <v>348</v>
      </c>
    </row>
    <row r="6384" spans="1:100" x14ac:dyDescent="0.25">
      <c r="A6384">
        <v>505.54281585855136</v>
      </c>
      <c r="B6384">
        <v>503.19971941657502</v>
      </c>
      <c r="C6384">
        <v>500.85793251251204</v>
      </c>
      <c r="D6384">
        <v>498.51820104815977</v>
      </c>
      <c r="E6384">
        <v>496.18126817772452</v>
      </c>
      <c r="F6384">
        <v>493.84787331982176</v>
      </c>
      <c r="G6384">
        <v>491.51875117940989</v>
      </c>
      <c r="H6384">
        <v>489.19463078223561</v>
      </c>
      <c r="I6384">
        <v>486.87623452431751</v>
      </c>
      <c r="J6384">
        <v>484.56427723893307</v>
      </c>
      <c r="K6384">
        <v>482.25946528350511</v>
      </c>
      <c r="L6384">
        <v>479.96249564870584</v>
      </c>
      <c r="M6384">
        <v>477.67405509200137</v>
      </c>
      <c r="N6384">
        <v>475.39481929777276</v>
      </c>
      <c r="O6384">
        <v>473.12545206603977</v>
      </c>
      <c r="P6384">
        <v>470.86660453169839</v>
      </c>
      <c r="Q6384">
        <v>468.6189144160719</v>
      </c>
      <c r="R6384">
        <v>466.3830053124392</v>
      </c>
      <c r="S6384">
        <v>464.15948600708856</v>
      </c>
      <c r="T6384">
        <v>461.94894983729233</v>
      </c>
      <c r="U6384">
        <v>459.75197408747277</v>
      </c>
      <c r="V6384">
        <v>457.56911942467502</v>
      </c>
      <c r="W6384">
        <v>455.40092937432559</v>
      </c>
      <c r="X6384">
        <v>453.24792983709847</v>
      </c>
      <c r="Y6384">
        <v>451.11062864757207</v>
      </c>
      <c r="Z6384">
        <v>448.98951517519436</v>
      </c>
      <c r="AA6384">
        <v>446.88505996793992</v>
      </c>
      <c r="AB6384">
        <v>444.79771443888336</v>
      </c>
      <c r="AC6384">
        <v>442.72791059576809</v>
      </c>
      <c r="AD6384">
        <v>440.67606081350357</v>
      </c>
      <c r="AE6384">
        <v>438.64255764937951</v>
      </c>
      <c r="AF6384">
        <v>436.62777370065265</v>
      </c>
      <c r="AG6384">
        <v>434.63206150401635</v>
      </c>
      <c r="AH6384">
        <v>432.65575347633967</v>
      </c>
      <c r="AI6384">
        <v>430.69916189593113</v>
      </c>
      <c r="AJ6384">
        <v>428.76257892346933</v>
      </c>
      <c r="AK6384">
        <v>426.84627666162112</v>
      </c>
      <c r="AL6384">
        <v>424.95050725226162</v>
      </c>
      <c r="AM6384">
        <v>423.07550301011474</v>
      </c>
      <c r="AN6384">
        <v>421.22147659152904</v>
      </c>
      <c r="AO6384">
        <v>419.38862119702907</v>
      </c>
      <c r="AP6384">
        <v>417.57711080619197</v>
      </c>
      <c r="AQ6384">
        <v>415.78710044333485</v>
      </c>
      <c r="AR6384">
        <v>414.01872647243511</v>
      </c>
      <c r="AS6384">
        <v>412.27210691964922</v>
      </c>
      <c r="AT6384">
        <v>410.54734182174326</v>
      </c>
      <c r="AU6384">
        <v>408.84451359872094</v>
      </c>
      <c r="AV6384">
        <v>407.16368744889434</v>
      </c>
      <c r="AW6384">
        <v>405.50491176462043</v>
      </c>
      <c r="AX6384">
        <v>403.86821856692001</v>
      </c>
      <c r="AY6384">
        <v>402.25362395717292</v>
      </c>
      <c r="AZ6384">
        <v>400.66112858409639</v>
      </c>
      <c r="BA6384">
        <v>399.09071812421604</v>
      </c>
      <c r="BB6384">
        <v>397.54236377404658</v>
      </c>
      <c r="BC6384">
        <v>396.0160227522324</v>
      </c>
      <c r="BD6384">
        <v>394.51163880991311</v>
      </c>
      <c r="BE6384">
        <v>393.02914274761537</v>
      </c>
      <c r="BF6384">
        <v>391.56845293701718</v>
      </c>
      <c r="BG6384">
        <v>390.12947584595861</v>
      </c>
      <c r="BH6384">
        <v>388.71210656513915</v>
      </c>
      <c r="BI6384">
        <v>387.31622933497891</v>
      </c>
      <c r="BJ6384">
        <v>385.94171807118732</v>
      </c>
      <c r="BK6384">
        <v>384.58843688763341</v>
      </c>
      <c r="BL6384">
        <v>383.25624061518198</v>
      </c>
      <c r="BM6384">
        <v>381.94497531521966</v>
      </c>
      <c r="BN6384">
        <v>380.65447878666333</v>
      </c>
      <c r="BO6384">
        <v>379.38458106531431</v>
      </c>
      <c r="BP6384">
        <v>378.13510491448409</v>
      </c>
      <c r="BQ6384">
        <v>376.90586630589655</v>
      </c>
      <c r="BR6384">
        <v>375.69667488993781</v>
      </c>
      <c r="BS6384">
        <v>374.50733445439153</v>
      </c>
      <c r="BT6384">
        <v>373.33764337087933</v>
      </c>
      <c r="BU6384">
        <v>372.18739502828424</v>
      </c>
      <c r="BV6384">
        <v>371.05637825250437</v>
      </c>
      <c r="BW6384">
        <v>369.94437771196112</v>
      </c>
      <c r="BX6384">
        <v>368.85117430833969</v>
      </c>
      <c r="BY6384">
        <v>367.7765455521058</v>
      </c>
      <c r="BZ6384">
        <v>366.72026592241042</v>
      </c>
      <c r="CA6384">
        <v>365.68210721104288</v>
      </c>
      <c r="CB6384">
        <v>364.66183885015317</v>
      </c>
      <c r="CC6384">
        <v>363.65922822352269</v>
      </c>
      <c r="CD6384">
        <v>362.67404096119844</v>
      </c>
      <c r="CE6384">
        <v>361.70604121736687</v>
      </c>
      <c r="CF6384">
        <v>360.75499193138705</v>
      </c>
      <c r="CG6384">
        <v>359.82065507192397</v>
      </c>
      <c r="CH6384">
        <v>358.90279186419428</v>
      </c>
      <c r="CI6384">
        <v>358.00116300033835</v>
      </c>
      <c r="CJ6384">
        <v>357.11552883298242</v>
      </c>
      <c r="CK6384">
        <v>356.24564955208012</v>
      </c>
      <c r="CL6384">
        <v>355.39128534514447</v>
      </c>
      <c r="CM6384">
        <v>354.55219654100677</v>
      </c>
      <c r="CN6384">
        <v>353.72814373725618</v>
      </c>
      <c r="CO6384">
        <v>352.91888791153394</v>
      </c>
      <c r="CP6384">
        <v>352.12419051686749</v>
      </c>
      <c r="CQ6384">
        <v>351.34381356124476</v>
      </c>
      <c r="CR6384">
        <v>350.5775196716383</v>
      </c>
      <c r="CS6384">
        <v>349.8250721426989</v>
      </c>
      <c r="CT6384">
        <v>349.08623497033938</v>
      </c>
      <c r="CU6384">
        <v>348.36077287044253</v>
      </c>
      <c r="CV6384">
        <v>348</v>
      </c>
    </row>
    <row r="6385" spans="1:100" x14ac:dyDescent="0.25">
      <c r="A6385">
        <v>505.54349174282282</v>
      </c>
      <c r="B6385">
        <v>503.20129464692729</v>
      </c>
      <c r="C6385">
        <v>500.86040498283108</v>
      </c>
      <c r="D6385">
        <v>498.52156745601843</v>
      </c>
      <c r="E6385">
        <v>496.18552403317159</v>
      </c>
      <c r="F6385">
        <v>493.85301295731307</v>
      </c>
      <c r="G6385">
        <v>491.52476777283533</v>
      </c>
      <c r="H6385">
        <v>489.20151636297709</v>
      </c>
      <c r="I6385">
        <v>486.8839800022709</v>
      </c>
      <c r="J6385">
        <v>484.57287242640768</v>
      </c>
      <c r="K6385">
        <v>482.26889892190513</v>
      </c>
      <c r="L6385">
        <v>479.97275543788589</v>
      </c>
      <c r="M6385">
        <v>477.6851277221844</v>
      </c>
      <c r="N6385">
        <v>475.40669048390151</v>
      </c>
      <c r="O6385">
        <v>473.13810658442731</v>
      </c>
      <c r="P6385">
        <v>470.88002625883536</v>
      </c>
      <c r="Q6385">
        <v>468.63308636944157</v>
      </c>
      <c r="R6385">
        <v>466.39790969318119</v>
      </c>
      <c r="S6385">
        <v>464.17510424435062</v>
      </c>
      <c r="T6385">
        <v>461.9652626340997</v>
      </c>
      <c r="U6385">
        <v>459.76896146794621</v>
      </c>
      <c r="V6385">
        <v>457.58676078241922</v>
      </c>
      <c r="W6385">
        <v>455.41920352181171</v>
      </c>
      <c r="X6385">
        <v>453.26681505586305</v>
      </c>
      <c r="Y6385">
        <v>451.13010273904439</v>
      </c>
      <c r="Z6385">
        <v>449.00955551198274</v>
      </c>
      <c r="AA6385">
        <v>446.90564354538958</v>
      </c>
      <c r="AB6385">
        <v>444.81881792673278</v>
      </c>
      <c r="AC6385">
        <v>442.74951038972387</v>
      </c>
      <c r="AD6385">
        <v>440.69813308656757</v>
      </c>
      <c r="AE6385">
        <v>438.66507840275892</v>
      </c>
      <c r="AF6385">
        <v>436.65071881408858</v>
      </c>
      <c r="AG6385">
        <v>434.65540678537354</v>
      </c>
      <c r="AH6385">
        <v>432.67947471030715</v>
      </c>
      <c r="AI6385">
        <v>430.72323489169236</v>
      </c>
      <c r="AJ6385">
        <v>428.786979561198</v>
      </c>
      <c r="AK6385">
        <v>426.87098093767719</v>
      </c>
      <c r="AL6385">
        <v>424.97549132296626</v>
      </c>
      <c r="AM6385">
        <v>423.10074323398879</v>
      </c>
      <c r="AN6385">
        <v>421.24694956989333</v>
      </c>
      <c r="AO6385">
        <v>419.41430381286972</v>
      </c>
      <c r="AP6385">
        <v>417.60298026120785</v>
      </c>
      <c r="AQ6385">
        <v>415.81313429308858</v>
      </c>
      <c r="AR6385">
        <v>414.044902659542</v>
      </c>
      <c r="AS6385">
        <v>412.2984038049467</v>
      </c>
      <c r="AT6385">
        <v>410.57373821339627</v>
      </c>
      <c r="AU6385">
        <v>408.87098877922313</v>
      </c>
      <c r="AV6385">
        <v>407.19022119993718</v>
      </c>
      <c r="AW6385">
        <v>405.53148438981583</v>
      </c>
      <c r="AX6385">
        <v>403.89481091236183</v>
      </c>
      <c r="AY6385">
        <v>402.28021742983788</v>
      </c>
      <c r="AZ6385">
        <v>400.6877051680965</v>
      </c>
      <c r="BA6385">
        <v>399.11726039491339</v>
      </c>
      <c r="BB6385">
        <v>397.56885491005875</v>
      </c>
      <c r="BC6385">
        <v>396.04244654535938</v>
      </c>
      <c r="BD6385">
        <v>394.53797967302205</v>
      </c>
      <c r="BE6385">
        <v>393.05538572053484</v>
      </c>
      <c r="BF6385">
        <v>391.59458369048377</v>
      </c>
      <c r="BG6385">
        <v>390.15548068368076</v>
      </c>
      <c r="BH6385">
        <v>388.73797242403742</v>
      </c>
      <c r="BI6385">
        <v>387.3419437836709</v>
      </c>
      <c r="BJ6385">
        <v>385.96726930678517</v>
      </c>
      <c r="BK6385">
        <v>384.61381373093332</v>
      </c>
      <c r="BL6385">
        <v>383.28143250432032</v>
      </c>
      <c r="BM6385">
        <v>381.9699722978761</v>
      </c>
      <c r="BN6385">
        <v>380.67927151089464</v>
      </c>
      <c r="BO6385">
        <v>379.40916076909951</v>
      </c>
      <c r="BP6385">
        <v>378.1594634140688</v>
      </c>
      <c r="BQ6385">
        <v>376.92999598301793</v>
      </c>
      <c r="BR6385">
        <v>375.72056867801774</v>
      </c>
      <c r="BS6385">
        <v>374.53098582378175</v>
      </c>
      <c r="BT6385">
        <v>373.3610463132398</v>
      </c>
      <c r="BU6385">
        <v>372.21054404017832</v>
      </c>
      <c r="BV6385">
        <v>371.0792683182936</v>
      </c>
      <c r="BW6385">
        <v>369.96700428607244</v>
      </c>
      <c r="BX6385">
        <v>368.87353329698476</v>
      </c>
      <c r="BY6385">
        <v>367.79863329452479</v>
      </c>
      <c r="BZ6385">
        <v>366.74207917171151</v>
      </c>
      <c r="CA6385">
        <v>365.70364311470161</v>
      </c>
      <c r="CB6385">
        <v>364.68309493023935</v>
      </c>
      <c r="CC6385">
        <v>363.68020235670997</v>
      </c>
      <c r="CD6385">
        <v>362.69473135861995</v>
      </c>
      <c r="CE6385">
        <v>361.72644640436425</v>
      </c>
      <c r="CF6385">
        <v>360.7751107272029</v>
      </c>
      <c r="CG6385">
        <v>359.84048656938711</v>
      </c>
      <c r="CH6385">
        <v>358.92233540943369</v>
      </c>
      <c r="CI6385">
        <v>358.02041817256764</v>
      </c>
      <c r="CJ6385">
        <v>357.13449542438616</v>
      </c>
      <c r="CK6385">
        <v>356.26432754783644</v>
      </c>
      <c r="CL6385">
        <v>355.40967490360754</v>
      </c>
      <c r="CM6385">
        <v>354.57029797407301</v>
      </c>
      <c r="CN6385">
        <v>353.74595749093828</v>
      </c>
      <c r="CO6385">
        <v>352.93641454675623</v>
      </c>
      <c r="CP6385">
        <v>352.14143069050129</v>
      </c>
      <c r="CQ6385">
        <v>351.36076800739426</v>
      </c>
      <c r="CR6385">
        <v>350.5941891831888</v>
      </c>
      <c r="CS6385">
        <v>349.84145755313267</v>
      </c>
      <c r="CT6385">
        <v>349.10233713583023</v>
      </c>
      <c r="CU6385">
        <v>348.37659265223181</v>
      </c>
      <c r="CV6385">
        <v>348</v>
      </c>
    </row>
    <row r="6386" spans="1:100" x14ac:dyDescent="0.25">
      <c r="A6386">
        <v>505.54416654065494</v>
      </c>
      <c r="B6386">
        <v>503.20286734665211</v>
      </c>
      <c r="C6386">
        <v>500.8628734850725</v>
      </c>
      <c r="D6386">
        <v>498.52492846890277</v>
      </c>
      <c r="E6386">
        <v>496.18977308107469</v>
      </c>
      <c r="F6386">
        <v>493.85814439273383</v>
      </c>
      <c r="G6386">
        <v>491.53077479134765</v>
      </c>
      <c r="H6386">
        <v>489.20839102120556</v>
      </c>
      <c r="I6386">
        <v>486.89171323880936</v>
      </c>
      <c r="J6386">
        <v>484.58145408560483</v>
      </c>
      <c r="K6386">
        <v>482.27831778041678</v>
      </c>
      <c r="L6386">
        <v>479.98299923389385</v>
      </c>
      <c r="M6386">
        <v>477.69618318716158</v>
      </c>
      <c r="N6386">
        <v>475.41854337680331</v>
      </c>
      <c r="O6386">
        <v>473.15074172816929</v>
      </c>
      <c r="P6386">
        <v>470.89342757892263</v>
      </c>
      <c r="Q6386">
        <v>468.6472369345928</v>
      </c>
      <c r="R6386">
        <v>466.4127917577988</v>
      </c>
      <c r="S6386">
        <v>464.19069929266988</v>
      </c>
      <c r="T6386">
        <v>461.9815514258529</v>
      </c>
      <c r="U6386">
        <v>459.78592408536855</v>
      </c>
      <c r="V6386">
        <v>457.60437667842581</v>
      </c>
      <c r="W6386">
        <v>455.43745156916378</v>
      </c>
      <c r="X6386">
        <v>453.28567359714754</v>
      </c>
      <c r="Y6386">
        <v>451.14954963729008</v>
      </c>
      <c r="Z6386">
        <v>449.02956820172773</v>
      </c>
      <c r="AA6386">
        <v>446.9261990840273</v>
      </c>
      <c r="AB6386">
        <v>444.8398930459565</v>
      </c>
      <c r="AC6386">
        <v>442.77108154689819</v>
      </c>
      <c r="AD6386">
        <v>440.72017651585253</v>
      </c>
      <c r="AE6386">
        <v>438.68757016582481</v>
      </c>
      <c r="AF6386">
        <v>436.6736348502547</v>
      </c>
      <c r="AG6386">
        <v>434.67872296101706</v>
      </c>
      <c r="AH6386">
        <v>432.70316686739307</v>
      </c>
      <c r="AI6386">
        <v>430.74727889527367</v>
      </c>
      <c r="AJ6386">
        <v>428.81135134575783</v>
      </c>
      <c r="AK6386">
        <v>426.89565655218064</v>
      </c>
      <c r="AL6386">
        <v>425.00044697449732</v>
      </c>
      <c r="AM6386">
        <v>423.12595532986433</v>
      </c>
      <c r="AN6386">
        <v>421.2723947581494</v>
      </c>
      <c r="AO6386">
        <v>419.43995902102563</v>
      </c>
      <c r="AP6386">
        <v>417.62882273322026</v>
      </c>
      <c r="AQ6386">
        <v>415.83914162442204</v>
      </c>
      <c r="AR6386">
        <v>414.07105283029114</v>
      </c>
      <c r="AS6386">
        <v>412.32467521094901</v>
      </c>
      <c r="AT6386">
        <v>410.60010969529185</v>
      </c>
      <c r="AU6386">
        <v>408.89743964942136</v>
      </c>
      <c r="AV6386">
        <v>407.21673126746578</v>
      </c>
      <c r="AW6386">
        <v>405.55803398303073</v>
      </c>
      <c r="AX6386">
        <v>403.9213808995051</v>
      </c>
      <c r="AY6386">
        <v>402.30678923745364</v>
      </c>
      <c r="AZ6386">
        <v>400.7142607972981</v>
      </c>
      <c r="BA6386">
        <v>399.14378243552903</v>
      </c>
      <c r="BB6386">
        <v>397.59532655267589</v>
      </c>
      <c r="BC6386">
        <v>396.06885159129592</v>
      </c>
      <c r="BD6386">
        <v>394.56430254226893</v>
      </c>
      <c r="BE6386">
        <v>393.08161145770708</v>
      </c>
      <c r="BF6386">
        <v>391.62069796883912</v>
      </c>
      <c r="BG6386">
        <v>390.18146980725879</v>
      </c>
      <c r="BH6386">
        <v>388.76382332797812</v>
      </c>
      <c r="BI6386">
        <v>387.36764403278562</v>
      </c>
      <c r="BJ6386">
        <v>385.99280709244454</v>
      </c>
      <c r="BK6386">
        <v>384.6391778663484</v>
      </c>
      <c r="BL6386">
        <v>383.30661241829523</v>
      </c>
      <c r="BM6386">
        <v>381.99495802711021</v>
      </c>
      <c r="BN6386">
        <v>380.7040536909156</v>
      </c>
      <c r="BO6386">
        <v>379.43373062391078</v>
      </c>
      <c r="BP6386">
        <v>378.18381274459392</v>
      </c>
      <c r="BQ6386">
        <v>376.95411715442941</v>
      </c>
      <c r="BR6386">
        <v>375.74445460603056</v>
      </c>
      <c r="BS6386">
        <v>374.5546299599975</v>
      </c>
      <c r="BT6386">
        <v>373.38444262962543</v>
      </c>
      <c r="BU6386">
        <v>372.23368701275763</v>
      </c>
      <c r="BV6386">
        <v>371.10215291013293</v>
      </c>
      <c r="BW6386">
        <v>369.98962592964193</v>
      </c>
      <c r="BX6386">
        <v>368.89588787596489</v>
      </c>
      <c r="BY6386">
        <v>367.82071712513567</v>
      </c>
      <c r="BZ6386">
        <v>366.76388898363024</v>
      </c>
      <c r="CA6386">
        <v>365.72517603163999</v>
      </c>
      <c r="CB6386">
        <v>364.70434845024266</v>
      </c>
      <c r="CC6386">
        <v>363.70117433223731</v>
      </c>
      <c r="CD6386">
        <v>362.71541997646005</v>
      </c>
      <c r="CE6386">
        <v>361.7468501654447</v>
      </c>
      <c r="CF6386">
        <v>360.79522842633781</v>
      </c>
      <c r="CG6386">
        <v>359.86031727501216</v>
      </c>
      <c r="CH6386">
        <v>358.9418784433646</v>
      </c>
      <c r="CI6386">
        <v>358.03967308982652</v>
      </c>
      <c r="CJ6386">
        <v>357.15346199312728</v>
      </c>
      <c r="CK6386">
        <v>356.28300572939753</v>
      </c>
      <c r="CL6386">
        <v>355.42806483272199</v>
      </c>
      <c r="CM6386">
        <v>354.58839993926318</v>
      </c>
      <c r="CN6386">
        <v>353.76377191510932</v>
      </c>
      <c r="CO6386">
        <v>352.95394196801112</v>
      </c>
      <c r="CP6386">
        <v>352.15867174318987</v>
      </c>
      <c r="CQ6386">
        <v>351.37772340341331</v>
      </c>
      <c r="CR6386">
        <v>350.61085969353951</v>
      </c>
      <c r="CS6386">
        <v>349.85784398974499</v>
      </c>
      <c r="CT6386">
        <v>349.11844033366475</v>
      </c>
      <c r="CU6386">
        <v>348.39241345166101</v>
      </c>
      <c r="CV6386">
        <v>348</v>
      </c>
    </row>
    <row r="6387" spans="1:100" x14ac:dyDescent="0.25">
      <c r="A6387">
        <v>505.54484025552114</v>
      </c>
      <c r="B6387">
        <v>503.20443752383721</v>
      </c>
      <c r="C6387">
        <v>500.86533803190434</v>
      </c>
      <c r="D6387">
        <v>498.52828410401042</v>
      </c>
      <c r="E6387">
        <v>496.19401534309134</v>
      </c>
      <c r="F6387">
        <v>493.86326765211373</v>
      </c>
      <c r="G6387">
        <v>491.53677226524786</v>
      </c>
      <c r="H6387">
        <v>489.21525479137017</v>
      </c>
      <c r="I6387">
        <v>486.89943427239371</v>
      </c>
      <c r="J6387">
        <v>484.5900222588424</v>
      </c>
      <c r="K6387">
        <v>482.28772190504895</v>
      </c>
      <c r="L6387">
        <v>479.99322708624771</v>
      </c>
      <c r="M6387">
        <v>477.7072215397684</v>
      </c>
      <c r="N6387">
        <v>475.43037803242368</v>
      </c>
      <c r="O6387">
        <v>473.16335755610623</v>
      </c>
      <c r="P6387">
        <v>470.90680855346807</v>
      </c>
      <c r="Q6387">
        <v>468.66136617546715</v>
      </c>
      <c r="R6387">
        <v>466.42765157242553</v>
      </c>
      <c r="S6387">
        <v>464.20627122012417</v>
      </c>
      <c r="T6387">
        <v>461.99781628232091</v>
      </c>
      <c r="U6387">
        <v>459.80286201094589</v>
      </c>
      <c r="V6387">
        <v>457.62196718507818</v>
      </c>
      <c r="W6387">
        <v>455.45567358968151</v>
      </c>
      <c r="X6387">
        <v>453.3045055349109</v>
      </c>
      <c r="Y6387">
        <v>451.16896941666732</v>
      </c>
      <c r="Z6387">
        <v>449.04955331893109</v>
      </c>
      <c r="AA6387">
        <v>446.94672665824555</v>
      </c>
      <c r="AB6387">
        <v>444.86093987059098</v>
      </c>
      <c r="AC6387">
        <v>442.79262414072929</v>
      </c>
      <c r="AD6387">
        <v>440.74219117396382</v>
      </c>
      <c r="AE6387">
        <v>438.71003301012257</v>
      </c>
      <c r="AF6387">
        <v>436.69652187941847</v>
      </c>
      <c r="AG6387">
        <v>434.70201009973039</v>
      </c>
      <c r="AH6387">
        <v>432.72683001469545</v>
      </c>
      <c r="AI6387">
        <v>430.77129397190197</v>
      </c>
      <c r="AJ6387">
        <v>428.83569434033114</v>
      </c>
      <c r="AK6387">
        <v>426.92030356610411</v>
      </c>
      <c r="AL6387">
        <v>425.02537426546724</v>
      </c>
      <c r="AM6387">
        <v>423.15113935385745</v>
      </c>
      <c r="AN6387">
        <v>421.29781220979419</v>
      </c>
      <c r="AO6387">
        <v>419.4655868722632</v>
      </c>
      <c r="AP6387">
        <v>417.65463827016833</v>
      </c>
      <c r="AQ6387">
        <v>415.86512248236642</v>
      </c>
      <c r="AR6387">
        <v>414.097177026738</v>
      </c>
      <c r="AS6387">
        <v>412.35092117668097</v>
      </c>
      <c r="AT6387">
        <v>410.62645630338244</v>
      </c>
      <c r="AU6387">
        <v>408.92386624216999</v>
      </c>
      <c r="AV6387">
        <v>407.24321768122195</v>
      </c>
      <c r="AW6387">
        <v>405.58456057089171</v>
      </c>
      <c r="AX6387">
        <v>403.94792855187541</v>
      </c>
      <c r="AY6387">
        <v>402.33333940046515</v>
      </c>
      <c r="AZ6387">
        <v>400.740795489101</v>
      </c>
      <c r="BA6387">
        <v>399.17028426046426</v>
      </c>
      <c r="BB6387">
        <v>397.6217787133549</v>
      </c>
      <c r="BC6387">
        <v>396.09523789862101</v>
      </c>
      <c r="BD6387">
        <v>394.59060742342621</v>
      </c>
      <c r="BE6387">
        <v>393.10781996218185</v>
      </c>
      <c r="BF6387">
        <v>391.64679577250132</v>
      </c>
      <c r="BG6387">
        <v>390.20744321457335</v>
      </c>
      <c r="BH6387">
        <v>388.78965927240807</v>
      </c>
      <c r="BI6387">
        <v>387.39333007544275</v>
      </c>
      <c r="BJ6387">
        <v>386.01833141906872</v>
      </c>
      <c r="BK6387">
        <v>384.66452928268109</v>
      </c>
      <c r="BL6387">
        <v>383.33178034392705</v>
      </c>
      <c r="BM6387">
        <v>382.01993248788006</v>
      </c>
      <c r="BN6387">
        <v>380.72882530994343</v>
      </c>
      <c r="BO6387">
        <v>379.45829061134577</v>
      </c>
      <c r="BP6387">
        <v>378.20815288616097</v>
      </c>
      <c r="BQ6387">
        <v>376.97822979885785</v>
      </c>
      <c r="BR6387">
        <v>375.76833265144796</v>
      </c>
      <c r="BS6387">
        <v>374.57826683937498</v>
      </c>
      <c r="BT6387">
        <v>373.40783229535117</v>
      </c>
      <c r="BU6387">
        <v>372.25682392042717</v>
      </c>
      <c r="BV6387">
        <v>371.12503200162837</v>
      </c>
      <c r="BW6387">
        <v>370.01224261558247</v>
      </c>
      <c r="BX6387">
        <v>368.91823801760194</v>
      </c>
      <c r="BY6387">
        <v>367.84279701576367</v>
      </c>
      <c r="BZ6387">
        <v>366.78569532958829</v>
      </c>
      <c r="CA6387">
        <v>365.74670593296491</v>
      </c>
      <c r="CB6387">
        <v>364.72559938103814</v>
      </c>
      <c r="CC6387">
        <v>363.72214412082212</v>
      </c>
      <c r="CD6387">
        <v>362.73610678534931</v>
      </c>
      <c r="CE6387">
        <v>361.7672524712184</v>
      </c>
      <c r="CF6387">
        <v>360.81534499944183</v>
      </c>
      <c r="CG6387">
        <v>359.88014715954301</v>
      </c>
      <c r="CH6387">
        <v>358.96142093687581</v>
      </c>
      <c r="CI6387">
        <v>358.05892772319447</v>
      </c>
      <c r="CJ6387">
        <v>357.17242851051168</v>
      </c>
      <c r="CK6387">
        <v>356.30168406833099</v>
      </c>
      <c r="CL6387">
        <v>355.44645510434913</v>
      </c>
      <c r="CM6387">
        <v>354.60650240875839</v>
      </c>
      <c r="CN6387">
        <v>353.78158698229242</v>
      </c>
      <c r="CO6387">
        <v>352.97147014818125</v>
      </c>
      <c r="CP6387">
        <v>352.17591364819248</v>
      </c>
      <c r="CQ6387">
        <v>351.3946797229504</v>
      </c>
      <c r="CR6387">
        <v>350.62753117673691</v>
      </c>
      <c r="CS6387">
        <v>349.87423142698981</v>
      </c>
      <c r="CT6387">
        <v>349.13454453871151</v>
      </c>
      <c r="CU6387">
        <v>348.40823524401793</v>
      </c>
      <c r="CV6387">
        <v>348</v>
      </c>
    </row>
    <row r="6388" spans="1:100" x14ac:dyDescent="0.25">
      <c r="A6388">
        <v>505.54551289087902</v>
      </c>
      <c r="B6388">
        <v>503.20600518653049</v>
      </c>
      <c r="C6388">
        <v>500.86779863593364</v>
      </c>
      <c r="D6388">
        <v>498.53163437845586</v>
      </c>
      <c r="E6388">
        <v>496.19825084077507</v>
      </c>
      <c r="F6388">
        <v>493.86838276135984</v>
      </c>
      <c r="G6388">
        <v>491.5427602246902</v>
      </c>
      <c r="H6388">
        <v>489.22210770775564</v>
      </c>
      <c r="I6388">
        <v>486.90714314129991</v>
      </c>
      <c r="J6388">
        <v>484.59857698823765</v>
      </c>
      <c r="K6388">
        <v>482.29711134159328</v>
      </c>
      <c r="L6388">
        <v>480.00343904423505</v>
      </c>
      <c r="M6388">
        <v>477.71824283259252</v>
      </c>
      <c r="N6388">
        <v>475.44219450644874</v>
      </c>
      <c r="O6388">
        <v>473.17595412680686</v>
      </c>
      <c r="P6388">
        <v>470.92016924369955</v>
      </c>
      <c r="Q6388">
        <v>468.67547415571801</v>
      </c>
      <c r="R6388">
        <v>466.44248920289937</v>
      </c>
      <c r="S6388">
        <v>464.22182009449034</v>
      </c>
      <c r="T6388">
        <v>462.01405727296941</v>
      </c>
      <c r="U6388">
        <v>459.8197753155751</v>
      </c>
      <c r="V6388">
        <v>457.63953237444878</v>
      </c>
      <c r="W6388">
        <v>455.47386965635542</v>
      </c>
      <c r="X6388">
        <v>453.32331094280175</v>
      </c>
      <c r="Y6388">
        <v>451.18836215122735</v>
      </c>
      <c r="Z6388">
        <v>449.06951093779151</v>
      </c>
      <c r="AA6388">
        <v>446.96722634213978</v>
      </c>
      <c r="AB6388">
        <v>444.88195847438305</v>
      </c>
      <c r="AC6388">
        <v>442.81413824437379</v>
      </c>
      <c r="AD6388">
        <v>440.76417713323468</v>
      </c>
      <c r="AE6388">
        <v>438.73246700693625</v>
      </c>
      <c r="AF6388">
        <v>436.71937997159949</v>
      </c>
      <c r="AG6388">
        <v>434.72526827005828</v>
      </c>
      <c r="AH6388">
        <v>432.75046421908957</v>
      </c>
      <c r="AI6388">
        <v>430.79528018659516</v>
      </c>
      <c r="AJ6388">
        <v>428.86000860790261</v>
      </c>
      <c r="AK6388">
        <v>426.94492204023913</v>
      </c>
      <c r="AL6388">
        <v>425.05027325432462</v>
      </c>
      <c r="AM6388">
        <v>423.17629536193584</v>
      </c>
      <c r="AN6388">
        <v>421.32320197819121</v>
      </c>
      <c r="AO6388">
        <v>419.49118741723322</v>
      </c>
      <c r="AP6388">
        <v>417.6804269198937</v>
      </c>
      <c r="AQ6388">
        <v>415.89107691187149</v>
      </c>
      <c r="AR6388">
        <v>414.12327529087139</v>
      </c>
      <c r="AS6388">
        <v>412.37714174111653</v>
      </c>
      <c r="AT6388">
        <v>410.65277807358734</v>
      </c>
      <c r="AU6388">
        <v>408.95026859030605</v>
      </c>
      <c r="AV6388">
        <v>407.26968047094579</v>
      </c>
      <c r="AW6388">
        <v>405.61106418003965</v>
      </c>
      <c r="AX6388">
        <v>403.97445389302408</v>
      </c>
      <c r="AY6388">
        <v>402.35986793935876</v>
      </c>
      <c r="AZ6388">
        <v>400.76730926095979</v>
      </c>
      <c r="BA6388">
        <v>399.19676588418582</v>
      </c>
      <c r="BB6388">
        <v>397.64821140363159</v>
      </c>
      <c r="BC6388">
        <v>396.12160547600195</v>
      </c>
      <c r="BD6388">
        <v>394.61689432236716</v>
      </c>
      <c r="BE6388">
        <v>393.13401123711918</v>
      </c>
      <c r="BF6388">
        <v>391.6728771020035</v>
      </c>
      <c r="BG6388">
        <v>390.23340090362916</v>
      </c>
      <c r="BH6388">
        <v>388.81548025290209</v>
      </c>
      <c r="BI6388">
        <v>387.41900190489577</v>
      </c>
      <c r="BJ6388">
        <v>386.04384227770026</v>
      </c>
      <c r="BK6388">
        <v>384.68986796887771</v>
      </c>
      <c r="BL6388">
        <v>383.3569362681817</v>
      </c>
      <c r="BM6388">
        <v>382.04489566529043</v>
      </c>
      <c r="BN6388">
        <v>380.75358635134279</v>
      </c>
      <c r="BO6388">
        <v>379.48284071315067</v>
      </c>
      <c r="BP6388">
        <v>378.23248381901811</v>
      </c>
      <c r="BQ6388">
        <v>377.00233389517433</v>
      </c>
      <c r="BR6388">
        <v>375.79220279188416</v>
      </c>
      <c r="BS6388">
        <v>374.6018964383872</v>
      </c>
      <c r="BT6388">
        <v>373.43121528586619</v>
      </c>
      <c r="BU6388">
        <v>372.27995473772404</v>
      </c>
      <c r="BV6388">
        <v>371.14790556651388</v>
      </c>
      <c r="BW6388">
        <v>370.03485431692962</v>
      </c>
      <c r="BX6388">
        <v>368.94058369433282</v>
      </c>
      <c r="BY6388">
        <v>367.86487293834642</v>
      </c>
      <c r="BZ6388">
        <v>366.80749818111531</v>
      </c>
      <c r="CA6388">
        <v>365.76823278988286</v>
      </c>
      <c r="CB6388">
        <v>364.74684769359067</v>
      </c>
      <c r="CC6388">
        <v>363.74311169326563</v>
      </c>
      <c r="CD6388">
        <v>362.75679175599691</v>
      </c>
      <c r="CE6388">
        <v>361.78765329236694</v>
      </c>
      <c r="CF6388">
        <v>360.83546041722997</v>
      </c>
      <c r="CG6388">
        <v>359.89997619378295</v>
      </c>
      <c r="CH6388">
        <v>358.98096286090788</v>
      </c>
      <c r="CI6388">
        <v>358.07818204379294</v>
      </c>
      <c r="CJ6388">
        <v>357.19139494788533</v>
      </c>
      <c r="CK6388">
        <v>356.32036253624176</v>
      </c>
      <c r="CL6388">
        <v>355.46484569038222</v>
      </c>
      <c r="CM6388">
        <v>354.62460535476674</v>
      </c>
      <c r="CN6388">
        <v>353.79940266503337</v>
      </c>
      <c r="CO6388">
        <v>352.98899906017067</v>
      </c>
      <c r="CP6388">
        <v>352.19315637878435</v>
      </c>
      <c r="CQ6388">
        <v>351.4116369396645</v>
      </c>
      <c r="CR6388">
        <v>350.64420360683778</v>
      </c>
      <c r="CS6388">
        <v>349.89061983932987</v>
      </c>
      <c r="CT6388">
        <v>349.15064972584463</v>
      </c>
      <c r="CU6388">
        <v>348.42405800459534</v>
      </c>
      <c r="CV6388">
        <v>348</v>
      </c>
    </row>
    <row r="6389" spans="1:100" x14ac:dyDescent="0.25">
      <c r="A6389">
        <v>505.5461844501699</v>
      </c>
      <c r="B6389">
        <v>503.20757034274232</v>
      </c>
      <c r="C6389">
        <v>500.87025530970692</v>
      </c>
      <c r="D6389">
        <v>498.53497930927279</v>
      </c>
      <c r="E6389">
        <v>496.2024795955785</v>
      </c>
      <c r="F6389">
        <v>493.87348974625598</v>
      </c>
      <c r="G6389">
        <v>491.54873869968822</v>
      </c>
      <c r="H6389">
        <v>489.22894980448353</v>
      </c>
      <c r="I6389">
        <v>486.91483988362364</v>
      </c>
      <c r="J6389">
        <v>484.60711831570978</v>
      </c>
      <c r="K6389">
        <v>482.30648613562778</v>
      </c>
      <c r="L6389">
        <v>480.0136351569127</v>
      </c>
      <c r="M6389">
        <v>477.72924711797873</v>
      </c>
      <c r="N6389">
        <v>475.45399285430824</v>
      </c>
      <c r="O6389">
        <v>473.18853149857193</v>
      </c>
      <c r="P6389">
        <v>470.93350971056583</v>
      </c>
      <c r="Q6389">
        <v>468.68956093871031</v>
      </c>
      <c r="R6389">
        <v>466.45730471476406</v>
      </c>
      <c r="S6389">
        <v>464.23734598324597</v>
      </c>
      <c r="T6389">
        <v>462.03027446695813</v>
      </c>
      <c r="U6389">
        <v>459.83666406984639</v>
      </c>
      <c r="V6389">
        <v>457.6570723183018</v>
      </c>
      <c r="W6389">
        <v>455.49203984186619</v>
      </c>
      <c r="X6389">
        <v>453.34208989416248</v>
      </c>
      <c r="Y6389">
        <v>451.20772791471705</v>
      </c>
      <c r="Z6389">
        <v>449.08944113220792</v>
      </c>
      <c r="AA6389">
        <v>446.98769820951179</v>
      </c>
      <c r="AB6389">
        <v>444.90294893079118</v>
      </c>
      <c r="AC6389">
        <v>442.83562393071043</v>
      </c>
      <c r="AD6389">
        <v>440.78613446573002</v>
      </c>
      <c r="AE6389">
        <v>438.75487222729248</v>
      </c>
      <c r="AF6389">
        <v>436.74220919656852</v>
      </c>
      <c r="AG6389">
        <v>434.7484975403114</v>
      </c>
      <c r="AH6389">
        <v>432.77406954722801</v>
      </c>
      <c r="AI6389">
        <v>430.81923760416316</v>
      </c>
      <c r="AJ6389">
        <v>428.88429421126534</v>
      </c>
      <c r="AK6389">
        <v>426.96951203519865</v>
      </c>
      <c r="AL6389">
        <v>425.07514399935428</v>
      </c>
      <c r="AM6389">
        <v>423.20142340992061</v>
      </c>
      <c r="AN6389">
        <v>421.34856411657444</v>
      </c>
      <c r="AO6389">
        <v>419.51676070647164</v>
      </c>
      <c r="AP6389">
        <v>417.70618873014064</v>
      </c>
      <c r="AQ6389">
        <v>415.91700495780628</v>
      </c>
      <c r="AR6389">
        <v>414.14934766461715</v>
      </c>
      <c r="AS6389">
        <v>412.4033369431836</v>
      </c>
      <c r="AT6389">
        <v>410.67907504179601</v>
      </c>
      <c r="AU6389">
        <v>408.97664672665076</v>
      </c>
      <c r="AV6389">
        <v>407.29611966637532</v>
      </c>
      <c r="AW6389">
        <v>405.63754483712955</v>
      </c>
      <c r="AX6389">
        <v>404.00095694653226</v>
      </c>
      <c r="AY6389">
        <v>402.38637487466355</v>
      </c>
      <c r="AZ6389">
        <v>400.79380213038496</v>
      </c>
      <c r="BA6389">
        <v>399.22322732122944</v>
      </c>
      <c r="BB6389">
        <v>397.67462463511856</v>
      </c>
      <c r="BC6389">
        <v>396.1479543321949</v>
      </c>
      <c r="BD6389">
        <v>394.643163245062</v>
      </c>
      <c r="BE6389">
        <v>393.16018528578371</v>
      </c>
      <c r="BF6389">
        <v>391.6989419579956</v>
      </c>
      <c r="BG6389">
        <v>390.25934287255228</v>
      </c>
      <c r="BH6389">
        <v>388.84128626516559</v>
      </c>
      <c r="BI6389">
        <v>387.44465951453208</v>
      </c>
      <c r="BJ6389">
        <v>386.06933965951993</v>
      </c>
      <c r="BK6389">
        <v>384.7151939140237</v>
      </c>
      <c r="BL6389">
        <v>383.38208017816743</v>
      </c>
      <c r="BM6389">
        <v>382.06984754459069</v>
      </c>
      <c r="BN6389">
        <v>380.77833679862431</v>
      </c>
      <c r="BO6389">
        <v>379.50738091121781</v>
      </c>
      <c r="BP6389">
        <v>378.25680552356067</v>
      </c>
      <c r="BQ6389">
        <v>377.02642942239504</v>
      </c>
      <c r="BR6389">
        <v>375.81606500509463</v>
      </c>
      <c r="BS6389">
        <v>374.62551873364788</v>
      </c>
      <c r="BT6389">
        <v>373.45459157675583</v>
      </c>
      <c r="BU6389">
        <v>372.30307943931837</v>
      </c>
      <c r="BV6389">
        <v>371.17077357865094</v>
      </c>
      <c r="BW6389">
        <v>370.05746100684212</v>
      </c>
      <c r="BX6389">
        <v>368.96292487871403</v>
      </c>
      <c r="BY6389">
        <v>367.88694486493267</v>
      </c>
      <c r="BZ6389">
        <v>366.82929750984465</v>
      </c>
      <c r="CA6389">
        <v>365.78975657369921</v>
      </c>
      <c r="CB6389">
        <v>364.76809335895985</v>
      </c>
      <c r="CC6389">
        <v>363.76407702045714</v>
      </c>
      <c r="CD6389">
        <v>362.77747485919264</v>
      </c>
      <c r="CE6389">
        <v>361.80805259964706</v>
      </c>
      <c r="CF6389">
        <v>360.85557465048475</v>
      </c>
      <c r="CG6389">
        <v>359.91980434859761</v>
      </c>
      <c r="CH6389">
        <v>359.0005041864585</v>
      </c>
      <c r="CI6389">
        <v>358.09743602279747</v>
      </c>
      <c r="CJ6389">
        <v>357.21036127663962</v>
      </c>
      <c r="CK6389">
        <v>356.339041104773</v>
      </c>
      <c r="CL6389">
        <v>355.48323656274846</v>
      </c>
      <c r="CM6389">
        <v>354.64270874952501</v>
      </c>
      <c r="CN6389">
        <v>353.81721893590242</v>
      </c>
      <c r="CO6389">
        <v>353.0065286769007</v>
      </c>
      <c r="CP6389">
        <v>352.21039990825784</v>
      </c>
      <c r="CQ6389">
        <v>351.42859502723235</v>
      </c>
      <c r="CR6389">
        <v>350.66087695791225</v>
      </c>
      <c r="CS6389">
        <v>349.90700920123658</v>
      </c>
      <c r="CT6389">
        <v>349.16675586994734</v>
      </c>
      <c r="CU6389">
        <v>348.4398817086938</v>
      </c>
      <c r="CV6389">
        <v>348</v>
      </c>
    </row>
    <row r="6390" spans="1:100" x14ac:dyDescent="0.25">
      <c r="A6390">
        <v>505.54685493681689</v>
      </c>
      <c r="B6390">
        <v>503.2091330004431</v>
      </c>
      <c r="C6390">
        <v>500.87270806570996</v>
      </c>
      <c r="D6390">
        <v>498.53831891341059</v>
      </c>
      <c r="E6390">
        <v>496.2067016288467</v>
      </c>
      <c r="F6390">
        <v>493.87858863245958</v>
      </c>
      <c r="G6390">
        <v>491.55470772010875</v>
      </c>
      <c r="H6390">
        <v>489.23578111551041</v>
      </c>
      <c r="I6390">
        <v>486.92252453727821</v>
      </c>
      <c r="J6390">
        <v>484.61564628297714</v>
      </c>
      <c r="K6390">
        <v>482.31584633251242</v>
      </c>
      <c r="L6390">
        <v>480.02381547310426</v>
      </c>
      <c r="M6390">
        <v>477.74023444802663</v>
      </c>
      <c r="N6390">
        <v>475.46577313117336</v>
      </c>
      <c r="O6390">
        <v>473.20108972943279</v>
      </c>
      <c r="P6390">
        <v>470.94683001473572</v>
      </c>
      <c r="Q6390">
        <v>468.70362658752191</v>
      </c>
      <c r="R6390">
        <v>466.47209817326683</v>
      </c>
      <c r="S6390">
        <v>464.25284895356401</v>
      </c>
      <c r="T6390">
        <v>462.04646793313975</v>
      </c>
      <c r="U6390">
        <v>459.85352834404023</v>
      </c>
      <c r="V6390">
        <v>457.67458708809079</v>
      </c>
      <c r="W6390">
        <v>455.51018421858589</v>
      </c>
      <c r="X6390">
        <v>453.3608424620262</v>
      </c>
      <c r="Y6390">
        <v>451.22706678057773</v>
      </c>
      <c r="Z6390">
        <v>449.10934397577802</v>
      </c>
      <c r="AA6390">
        <v>447.00814233386689</v>
      </c>
      <c r="AB6390">
        <v>444.92391131298626</v>
      </c>
      <c r="AC6390">
        <v>442.85708127233528</v>
      </c>
      <c r="AD6390">
        <v>440.8080632432418</v>
      </c>
      <c r="AE6390">
        <v>438.7772487419553</v>
      </c>
      <c r="AF6390">
        <v>436.76500962384688</v>
      </c>
      <c r="AG6390">
        <v>434.77169797856118</v>
      </c>
      <c r="AH6390">
        <v>432.79764606553795</v>
      </c>
      <c r="AI6390">
        <v>430.84316628920425</v>
      </c>
      <c r="AJ6390">
        <v>428.90855121301593</v>
      </c>
      <c r="AK6390">
        <v>426.9940736114163</v>
      </c>
      <c r="AL6390">
        <v>425.09998655867702</v>
      </c>
      <c r="AM6390">
        <v>423.22652355348384</v>
      </c>
      <c r="AN6390">
        <v>421.37389867804484</v>
      </c>
      <c r="AO6390">
        <v>419.5423067903987</v>
      </c>
      <c r="AP6390">
        <v>417.73192374855097</v>
      </c>
      <c r="AQ6390">
        <v>415.94290666495431</v>
      </c>
      <c r="AR6390">
        <v>414.1753941898325</v>
      </c>
      <c r="AS6390">
        <v>412.42950682175803</v>
      </c>
      <c r="AT6390">
        <v>410.70534724386044</v>
      </c>
      <c r="AU6390">
        <v>409.0030006840052</v>
      </c>
      <c r="AV6390">
        <v>407.32253529724562</v>
      </c>
      <c r="AW6390">
        <v>405.66400256882673</v>
      </c>
      <c r="AX6390">
        <v>404.02743773600554</v>
      </c>
      <c r="AY6390">
        <v>402.41286022694527</v>
      </c>
      <c r="AZ6390">
        <v>400.82027411493607</v>
      </c>
      <c r="BA6390">
        <v>399.24966858619177</v>
      </c>
      <c r="BB6390">
        <v>397.70101841950446</v>
      </c>
      <c r="BC6390">
        <v>396.1742844760397</v>
      </c>
      <c r="BD6390">
        <v>394.66941419757637</v>
      </c>
      <c r="BE6390">
        <v>393.18634211154563</v>
      </c>
      <c r="BF6390">
        <v>391.72499034123661</v>
      </c>
      <c r="BG6390">
        <v>390.28526911958738</v>
      </c>
      <c r="BH6390">
        <v>388.86707730502599</v>
      </c>
      <c r="BI6390">
        <v>387.47030289786886</v>
      </c>
      <c r="BJ6390">
        <v>386.0948235558414</v>
      </c>
      <c r="BK6390">
        <v>384.740507107344</v>
      </c>
      <c r="BL6390">
        <v>383.40721206113392</v>
      </c>
      <c r="BM6390">
        <v>382.09478811117373</v>
      </c>
      <c r="BN6390">
        <v>380.80307663544153</v>
      </c>
      <c r="BO6390">
        <v>379.53191118758218</v>
      </c>
      <c r="BP6390">
        <v>378.28111798032381</v>
      </c>
      <c r="BQ6390">
        <v>377.05051635967703</v>
      </c>
      <c r="BR6390">
        <v>375.83991926897551</v>
      </c>
      <c r="BS6390">
        <v>374.64913370190715</v>
      </c>
      <c r="BT6390">
        <v>373.47796114373807</v>
      </c>
      <c r="BU6390">
        <v>372.32619800000629</v>
      </c>
      <c r="BV6390">
        <v>371.193636012024</v>
      </c>
      <c r="BW6390">
        <v>370.08006265859473</v>
      </c>
      <c r="BX6390">
        <v>368.98526154341391</v>
      </c>
      <c r="BY6390">
        <v>367.90901276768005</v>
      </c>
      <c r="BZ6390">
        <v>366.85109328751253</v>
      </c>
      <c r="CA6390">
        <v>365.81127725581615</v>
      </c>
      <c r="CB6390">
        <v>364.78933634829428</v>
      </c>
      <c r="CC6390">
        <v>363.78504007336841</v>
      </c>
      <c r="CD6390">
        <v>362.79815606580308</v>
      </c>
      <c r="CE6390">
        <v>361.82845036388562</v>
      </c>
      <c r="CF6390">
        <v>360.87568767005462</v>
      </c>
      <c r="CG6390">
        <v>359.93963159490971</v>
      </c>
      <c r="CH6390">
        <v>359.02004488457624</v>
      </c>
      <c r="CI6390">
        <v>358.11668963142824</v>
      </c>
      <c r="CJ6390">
        <v>357.2293274682068</v>
      </c>
      <c r="CK6390">
        <v>356.35771974560419</v>
      </c>
      <c r="CL6390">
        <v>355.50162769340506</v>
      </c>
      <c r="CM6390">
        <v>354.66081256529685</v>
      </c>
      <c r="CN6390">
        <v>353.83503576749189</v>
      </c>
      <c r="CO6390">
        <v>353.02405897131376</v>
      </c>
      <c r="CP6390">
        <v>352.22764420991979</v>
      </c>
      <c r="CQ6390">
        <v>351.44555395934037</v>
      </c>
      <c r="CR6390">
        <v>350.67755120403859</v>
      </c>
      <c r="CS6390">
        <v>349.92339948719126</v>
      </c>
      <c r="CT6390">
        <v>349.18286294590939</v>
      </c>
      <c r="CU6390">
        <v>348.45570633161964</v>
      </c>
      <c r="CV6390">
        <v>348</v>
      </c>
    </row>
    <row r="6391" spans="1:100" x14ac:dyDescent="0.25">
      <c r="A6391">
        <v>505.54752435422779</v>
      </c>
      <c r="B6391">
        <v>503.21069316756478</v>
      </c>
      <c r="C6391">
        <v>500.87515691636833</v>
      </c>
      <c r="D6391">
        <v>498.54165320773939</v>
      </c>
      <c r="E6391">
        <v>496.21091696182611</v>
      </c>
      <c r="F6391">
        <v>493.88367944550674</v>
      </c>
      <c r="G6391">
        <v>491.5606673156779</v>
      </c>
      <c r="H6391">
        <v>489.24260167463518</v>
      </c>
      <c r="I6391">
        <v>486.93019713999888</v>
      </c>
      <c r="J6391">
        <v>484.62416093156503</v>
      </c>
      <c r="K6391">
        <v>482.32519197739663</v>
      </c>
      <c r="L6391">
        <v>480.03398004140877</v>
      </c>
      <c r="M6391">
        <v>477.75120487459367</v>
      </c>
      <c r="N6391">
        <v>475.47753539196191</v>
      </c>
      <c r="O6391">
        <v>473.21362887715708</v>
      </c>
      <c r="P6391">
        <v>470.96013021660525</v>
      </c>
      <c r="Q6391">
        <v>468.71767116494675</v>
      </c>
      <c r="R6391">
        <v>466.48686964336554</v>
      </c>
      <c r="S6391">
        <v>464.26832907232404</v>
      </c>
      <c r="T6391">
        <v>462.06263774006771</v>
      </c>
      <c r="U6391">
        <v>459.87036820813364</v>
      </c>
      <c r="V6391">
        <v>457.69207675496477</v>
      </c>
      <c r="W6391">
        <v>455.52830285858016</v>
      </c>
      <c r="X6391">
        <v>453.37956871912274</v>
      </c>
      <c r="Y6391">
        <v>451.24637882195083</v>
      </c>
      <c r="Z6391">
        <v>449.12921954180388</v>
      </c>
      <c r="AA6391">
        <v>447.02855878842121</v>
      </c>
      <c r="AB6391">
        <v>444.9448456938548</v>
      </c>
      <c r="AC6391">
        <v>442.87851034157052</v>
      </c>
      <c r="AD6391">
        <v>440.82996353729624</v>
      </c>
      <c r="AE6391">
        <v>438.7995966214325</v>
      </c>
      <c r="AF6391">
        <v>436.78778132271015</v>
      </c>
      <c r="AG6391">
        <v>434.79486965264704</v>
      </c>
      <c r="AH6391">
        <v>432.82119384022695</v>
      </c>
      <c r="AI6391">
        <v>430.86706630611053</v>
      </c>
      <c r="AJ6391">
        <v>428.93277967555809</v>
      </c>
      <c r="AK6391">
        <v>427.01860682914736</v>
      </c>
      <c r="AL6391">
        <v>425.12480099025117</v>
      </c>
      <c r="AM6391">
        <v>423.25159584815106</v>
      </c>
      <c r="AN6391">
        <v>421.39920571557133</v>
      </c>
      <c r="AO6391">
        <v>419.56782571932075</v>
      </c>
      <c r="AP6391">
        <v>417.75763202267206</v>
      </c>
      <c r="AQ6391">
        <v>415.96878207802024</v>
      </c>
      <c r="AR6391">
        <v>414.20141490831173</v>
      </c>
      <c r="AS6391">
        <v>412.45565141566755</v>
      </c>
      <c r="AT6391">
        <v>410.73159471560024</v>
      </c>
      <c r="AU6391">
        <v>409.02933049515303</v>
      </c>
      <c r="AV6391">
        <v>407.34892739328893</v>
      </c>
      <c r="AW6391">
        <v>405.6904374018082</v>
      </c>
      <c r="AX6391">
        <v>404.05389628507476</v>
      </c>
      <c r="AY6391">
        <v>402.43932401681184</v>
      </c>
      <c r="AZ6391">
        <v>400.84672523222702</v>
      </c>
      <c r="BA6391">
        <v>399.27608969373512</v>
      </c>
      <c r="BB6391">
        <v>397.72739276855276</v>
      </c>
      <c r="BC6391">
        <v>396.20059591646435</v>
      </c>
      <c r="BD6391">
        <v>394.69564718607114</v>
      </c>
      <c r="BE6391">
        <v>393.21248171787948</v>
      </c>
      <c r="BF6391">
        <v>391.75102225260133</v>
      </c>
      <c r="BG6391">
        <v>390.31117964310022</v>
      </c>
      <c r="BH6391">
        <v>388.89285336843926</v>
      </c>
      <c r="BI6391">
        <v>387.49593204855398</v>
      </c>
      <c r="BJ6391">
        <v>386.12029395811521</v>
      </c>
      <c r="BK6391">
        <v>384.76580753820224</v>
      </c>
      <c r="BL6391">
        <v>383.43233190447353</v>
      </c>
      <c r="BM6391">
        <v>382.11971735057551</v>
      </c>
      <c r="BN6391">
        <v>380.82780584559401</v>
      </c>
      <c r="BO6391">
        <v>379.556431524424</v>
      </c>
      <c r="BP6391">
        <v>378.30542116998834</v>
      </c>
      <c r="BQ6391">
        <v>377.07459468631902</v>
      </c>
      <c r="BR6391">
        <v>375.86376556156148</v>
      </c>
      <c r="BS6391">
        <v>374.6727413200519</v>
      </c>
      <c r="BT6391">
        <v>373.50132396266577</v>
      </c>
      <c r="BU6391">
        <v>372.34931039471729</v>
      </c>
      <c r="BV6391">
        <v>371.21649284074533</v>
      </c>
      <c r="BW6391">
        <v>370.10265924558871</v>
      </c>
      <c r="BX6391">
        <v>369.00759366121855</v>
      </c>
      <c r="BY6391">
        <v>367.93107661885614</v>
      </c>
      <c r="BZ6391">
        <v>366.87288548596104</v>
      </c>
      <c r="CA6391">
        <v>365.83279480773462</v>
      </c>
      <c r="CB6391">
        <v>364.81057663283576</v>
      </c>
      <c r="CC6391">
        <v>363.80600082305892</v>
      </c>
      <c r="CD6391">
        <v>362.81883534677536</v>
      </c>
      <c r="CE6391">
        <v>361.84884655598341</v>
      </c>
      <c r="CF6391">
        <v>360.8957994468538</v>
      </c>
      <c r="CG6391">
        <v>359.95945790370433</v>
      </c>
      <c r="CH6391">
        <v>359.03958492636752</v>
      </c>
      <c r="CI6391">
        <v>358.13594284095552</v>
      </c>
      <c r="CJ6391">
        <v>357.2482934940623</v>
      </c>
      <c r="CK6391">
        <v>356.37639843045372</v>
      </c>
      <c r="CL6391">
        <v>355.52001905434389</v>
      </c>
      <c r="CM6391">
        <v>354.67891677437444</v>
      </c>
      <c r="CN6391">
        <v>353.85285313241911</v>
      </c>
      <c r="CO6391">
        <v>353.04158991637314</v>
      </c>
      <c r="CP6391">
        <v>352.24488925709636</v>
      </c>
      <c r="CQ6391">
        <v>351.46251370969168</v>
      </c>
      <c r="CR6391">
        <v>350.69422631930826</v>
      </c>
      <c r="CS6391">
        <v>349.93979067168436</v>
      </c>
      <c r="CT6391">
        <v>349.19897092863079</v>
      </c>
      <c r="CU6391">
        <v>348.47153184868853</v>
      </c>
      <c r="CV6391">
        <v>348</v>
      </c>
    </row>
    <row r="6392" spans="1:100" x14ac:dyDescent="0.25">
      <c r="A6392">
        <v>505.54819270579372</v>
      </c>
      <c r="B6392">
        <v>503.212250852002</v>
      </c>
      <c r="C6392">
        <v>500.87760187404712</v>
      </c>
      <c r="D6392">
        <v>498.54498220904532</v>
      </c>
      <c r="E6392">
        <v>496.21512561565811</v>
      </c>
      <c r="F6392">
        <v>493.88876221081227</v>
      </c>
      <c r="G6392">
        <v>491.56661751597881</v>
      </c>
      <c r="H6392">
        <v>489.24941151549262</v>
      </c>
      <c r="I6392">
        <v>486.93785772934086</v>
      </c>
      <c r="J6392">
        <v>484.63266230279874</v>
      </c>
      <c r="K6392">
        <v>482.33452311521683</v>
      </c>
      <c r="L6392">
        <v>480.04412891019649</v>
      </c>
      <c r="M6392">
        <v>477.76215844929703</v>
      </c>
      <c r="N6392">
        <v>475.48927969133774</v>
      </c>
      <c r="O6392">
        <v>473.22614899924332</v>
      </c>
      <c r="P6392">
        <v>470.97341037629172</v>
      </c>
      <c r="Q6392">
        <v>468.73169473349321</v>
      </c>
      <c r="R6392">
        <v>466.50161918972441</v>
      </c>
      <c r="S6392">
        <v>464.28378640610663</v>
      </c>
      <c r="T6392">
        <v>462.07878395599323</v>
      </c>
      <c r="U6392">
        <v>459.88718373179944</v>
      </c>
      <c r="V6392">
        <v>457.7095413897656</v>
      </c>
      <c r="W6392">
        <v>455.54639583360876</v>
      </c>
      <c r="X6392">
        <v>453.39826873787638</v>
      </c>
      <c r="Y6392">
        <v>451.26566411167386</v>
      </c>
      <c r="Z6392">
        <v>449.14906790328774</v>
      </c>
      <c r="AA6392">
        <v>447.04894764609639</v>
      </c>
      <c r="AB6392">
        <v>444.96575214599756</v>
      </c>
      <c r="AC6392">
        <v>442.89991121045847</v>
      </c>
      <c r="AD6392">
        <v>440.85183541914932</v>
      </c>
      <c r="AE6392">
        <v>438.82191593597281</v>
      </c>
      <c r="AF6392">
        <v>436.81052436218692</v>
      </c>
      <c r="AG6392">
        <v>434.81801263017297</v>
      </c>
      <c r="AH6392">
        <v>432.84471293728058</v>
      </c>
      <c r="AI6392">
        <v>430.89093771906477</v>
      </c>
      <c r="AJ6392">
        <v>428.956979661101</v>
      </c>
      <c r="AK6392">
        <v>427.04311174846674</v>
      </c>
      <c r="AL6392">
        <v>425.14958735186917</v>
      </c>
      <c r="AM6392">
        <v>423.27664034929842</v>
      </c>
      <c r="AN6392">
        <v>421.42448528199162</v>
      </c>
      <c r="AO6392">
        <v>419.59331754342594</v>
      </c>
      <c r="AP6392">
        <v>417.78331359994831</v>
      </c>
      <c r="AQ6392">
        <v>415.99463124162412</v>
      </c>
      <c r="AR6392">
        <v>414.22740986177888</v>
      </c>
      <c r="AS6392">
        <v>412.48177076368705</v>
      </c>
      <c r="AT6392">
        <v>410.75781749279867</v>
      </c>
      <c r="AU6392">
        <v>409.05563619285715</v>
      </c>
      <c r="AV6392">
        <v>407.37529598423157</v>
      </c>
      <c r="AW6392">
        <v>405.7168493627608</v>
      </c>
      <c r="AX6392">
        <v>404.08033261739587</v>
      </c>
      <c r="AY6392">
        <v>402.46576626490594</v>
      </c>
      <c r="AZ6392">
        <v>400.8731554999207</v>
      </c>
      <c r="BA6392">
        <v>399.30249065858442</v>
      </c>
      <c r="BB6392">
        <v>397.75374769410109</v>
      </c>
      <c r="BC6392">
        <v>396.22688866248046</v>
      </c>
      <c r="BD6392">
        <v>394.72186221680238</v>
      </c>
      <c r="BE6392">
        <v>393.23860410836238</v>
      </c>
      <c r="BF6392">
        <v>391.77703769307328</v>
      </c>
      <c r="BG6392">
        <v>390.33707444157238</v>
      </c>
      <c r="BH6392">
        <v>388.91861445148322</v>
      </c>
      <c r="BI6392">
        <v>387.52154696036627</v>
      </c>
      <c r="BJ6392">
        <v>386.14575085792529</v>
      </c>
      <c r="BK6392">
        <v>384.79109519609875</v>
      </c>
      <c r="BL6392">
        <v>383.45743969571612</v>
      </c>
      <c r="BM6392">
        <v>382.14463524847235</v>
      </c>
      <c r="BN6392">
        <v>380.85252441302089</v>
      </c>
      <c r="BO6392">
        <v>379.58094190406462</v>
      </c>
      <c r="BP6392">
        <v>378.32971507337589</v>
      </c>
      <c r="BQ6392">
        <v>377.09866438176078</v>
      </c>
      <c r="BR6392">
        <v>375.88760386102689</v>
      </c>
      <c r="BS6392">
        <v>374.69634156510466</v>
      </c>
      <c r="BT6392">
        <v>373.5246800095228</v>
      </c>
      <c r="BU6392">
        <v>372.37241659850685</v>
      </c>
      <c r="BV6392">
        <v>371.23934403904917</v>
      </c>
      <c r="BW6392">
        <v>370.12525074133919</v>
      </c>
      <c r="BX6392">
        <v>369.02992120502597</v>
      </c>
      <c r="BY6392">
        <v>367.95313639083651</v>
      </c>
      <c r="BZ6392">
        <v>366.89467407713346</v>
      </c>
      <c r="CA6392">
        <v>365.85430920105307</v>
      </c>
      <c r="CB6392">
        <v>364.83181418391752</v>
      </c>
      <c r="CC6392">
        <v>363.82695924067161</v>
      </c>
      <c r="CD6392">
        <v>362.83951267313415</v>
      </c>
      <c r="CE6392">
        <v>361.86924114691266</v>
      </c>
      <c r="CF6392">
        <v>360.91590995186391</v>
      </c>
      <c r="CG6392">
        <v>359.97928324602657</v>
      </c>
      <c r="CH6392">
        <v>359.05912428298916</v>
      </c>
      <c r="CI6392">
        <v>358.15519562269765</v>
      </c>
      <c r="CJ6392">
        <v>357.26725932572566</v>
      </c>
      <c r="CK6392">
        <v>356.39507713107542</v>
      </c>
      <c r="CL6392">
        <v>355.53841061758823</v>
      </c>
      <c r="CM6392">
        <v>354.6970213490788</v>
      </c>
      <c r="CN6392">
        <v>353.87067100332581</v>
      </c>
      <c r="CO6392">
        <v>353.0591214850603</v>
      </c>
      <c r="CP6392">
        <v>352.26213502312879</v>
      </c>
      <c r="CQ6392">
        <v>351.47947425200186</v>
      </c>
      <c r="CR6392">
        <v>350.71090227782577</v>
      </c>
      <c r="CS6392">
        <v>349.95618272921774</v>
      </c>
      <c r="CT6392">
        <v>349.21507979301924</v>
      </c>
      <c r="CU6392">
        <v>348.48735823522344</v>
      </c>
      <c r="CV6392">
        <v>348</v>
      </c>
    </row>
    <row r="6393" spans="1:100" x14ac:dyDescent="0.25">
      <c r="A6393">
        <v>505.54885999488954</v>
      </c>
      <c r="B6393">
        <v>503.21380606161176</v>
      </c>
      <c r="C6393">
        <v>500.88004295105372</v>
      </c>
      <c r="D6393">
        <v>498.54830593403773</v>
      </c>
      <c r="E6393">
        <v>496.21932761138657</v>
      </c>
      <c r="F6393">
        <v>493.8938369536686</v>
      </c>
      <c r="G6393">
        <v>491.57255835045447</v>
      </c>
      <c r="H6393">
        <v>489.25621067155947</v>
      </c>
      <c r="I6393">
        <v>486.94550634268222</v>
      </c>
      <c r="J6393">
        <v>484.64115043781214</v>
      </c>
      <c r="K6393">
        <v>482.34383979070054</v>
      </c>
      <c r="L6393">
        <v>480.05426212761461</v>
      </c>
      <c r="M6393">
        <v>477.7730952235168</v>
      </c>
      <c r="N6393">
        <v>475.50100608371474</v>
      </c>
      <c r="O6393">
        <v>473.23865015293273</v>
      </c>
      <c r="P6393">
        <v>470.98667055364393</v>
      </c>
      <c r="Q6393">
        <v>468.74569735539268</v>
      </c>
      <c r="R6393">
        <v>466.51634687672396</v>
      </c>
      <c r="S6393">
        <v>464.29922102120071</v>
      </c>
      <c r="T6393">
        <v>462.09490664887073</v>
      </c>
      <c r="U6393">
        <v>459.90397498441013</v>
      </c>
      <c r="V6393">
        <v>457.72698106303511</v>
      </c>
      <c r="W6393">
        <v>455.5644632151313</v>
      </c>
      <c r="X6393">
        <v>453.41694259041395</v>
      </c>
      <c r="Y6393">
        <v>451.28492272228971</v>
      </c>
      <c r="Z6393">
        <v>449.16888913294167</v>
      </c>
      <c r="AA6393">
        <v>447.06930897952878</v>
      </c>
      <c r="AB6393">
        <v>444.98663074173407</v>
      </c>
      <c r="AC6393">
        <v>442.92128395077015</v>
      </c>
      <c r="AD6393">
        <v>440.87367895979514</v>
      </c>
      <c r="AE6393">
        <v>438.84420675557243</v>
      </c>
      <c r="AF6393">
        <v>436.8332388110627</v>
      </c>
      <c r="AG6393">
        <v>434.84112697851128</v>
      </c>
      <c r="AH6393">
        <v>432.86820342246557</v>
      </c>
      <c r="AI6393">
        <v>430.91478059204672</v>
      </c>
      <c r="AJ6393">
        <v>428.98115123166383</v>
      </c>
      <c r="AK6393">
        <v>427.06758842927434</v>
      </c>
      <c r="AL6393">
        <v>425.17434570116569</v>
      </c>
      <c r="AM6393">
        <v>423.30165711215784</v>
      </c>
      <c r="AN6393">
        <v>421.44973743001549</v>
      </c>
      <c r="AO6393">
        <v>419.6187823127911</v>
      </c>
      <c r="AP6393">
        <v>417.80896852772935</v>
      </c>
      <c r="AQ6393">
        <v>416.02045420030453</v>
      </c>
      <c r="AR6393">
        <v>414.25337909189534</v>
      </c>
      <c r="AS6393">
        <v>412.50786490454396</v>
      </c>
      <c r="AT6393">
        <v>410.78401561120847</v>
      </c>
      <c r="AU6393">
        <v>409.08191780986493</v>
      </c>
      <c r="AV6393">
        <v>407.40164109979798</v>
      </c>
      <c r="AW6393">
        <v>405.74323847838252</v>
      </c>
      <c r="AX6393">
        <v>404.10674675664831</v>
      </c>
      <c r="AY6393">
        <v>402.4921869919088</v>
      </c>
      <c r="AZ6393">
        <v>400.89956493573118</v>
      </c>
      <c r="BA6393">
        <v>399.32887149552647</v>
      </c>
      <c r="BB6393">
        <v>397.78008320806083</v>
      </c>
      <c r="BC6393">
        <v>396.25316272318395</v>
      </c>
      <c r="BD6393">
        <v>394.74805929612035</v>
      </c>
      <c r="BE6393">
        <v>393.26470928667391</v>
      </c>
      <c r="BF6393">
        <v>391.80303666374749</v>
      </c>
      <c r="BG6393">
        <v>390.36295351360582</v>
      </c>
      <c r="BH6393">
        <v>388.9443605503626</v>
      </c>
      <c r="BI6393">
        <v>387.54714762721278</v>
      </c>
      <c r="BJ6393">
        <v>386.17119424698927</v>
      </c>
      <c r="BK6393">
        <v>384.81637007067127</v>
      </c>
      <c r="BL6393">
        <v>383.48253542253286</v>
      </c>
      <c r="BM6393">
        <v>382.16954179068392</v>
      </c>
      <c r="BN6393">
        <v>380.87723232180696</v>
      </c>
      <c r="BO6393">
        <v>379.60544230897023</v>
      </c>
      <c r="BP6393">
        <v>378.3539996714515</v>
      </c>
      <c r="BQ6393">
        <v>377.12272542558298</v>
      </c>
      <c r="BR6393">
        <v>375.9114341456841</v>
      </c>
      <c r="BS6393">
        <v>374.7199344142258</v>
      </c>
      <c r="BT6393">
        <v>373.5480292604276</v>
      </c>
      <c r="BU6393">
        <v>372.395516586562</v>
      </c>
      <c r="BV6393">
        <v>371.2621895812976</v>
      </c>
      <c r="BW6393">
        <v>370.1478371194865</v>
      </c>
      <c r="BX6393">
        <v>369.052244147853</v>
      </c>
      <c r="BY6393">
        <v>367.97519205610945</v>
      </c>
      <c r="BZ6393">
        <v>366.91645903307938</v>
      </c>
      <c r="CA6393">
        <v>365.87582040746776</v>
      </c>
      <c r="CB6393">
        <v>364.85304897296527</v>
      </c>
      <c r="CC6393">
        <v>363.84791529743751</v>
      </c>
      <c r="CD6393">
        <v>362.86018801598567</v>
      </c>
      <c r="CE6393">
        <v>361.88963410772061</v>
      </c>
      <c r="CF6393">
        <v>360.93601915613391</v>
      </c>
      <c r="CG6393">
        <v>359.9991075929828</v>
      </c>
      <c r="CH6393">
        <v>359.07866292565762</v>
      </c>
      <c r="CI6393">
        <v>358.17444794802327</v>
      </c>
      <c r="CJ6393">
        <v>357.28622493475979</v>
      </c>
      <c r="CK6393">
        <v>356.41375581926593</v>
      </c>
      <c r="CL6393">
        <v>355.55680235519736</v>
      </c>
      <c r="CM6393">
        <v>354.71512626176116</v>
      </c>
      <c r="CN6393">
        <v>353.88848935288001</v>
      </c>
      <c r="CO6393">
        <v>353.07665365038292</v>
      </c>
      <c r="CP6393">
        <v>352.27938148138003</v>
      </c>
      <c r="CQ6393">
        <v>351.49643556000547</v>
      </c>
      <c r="CR6393">
        <v>350.72757905370815</v>
      </c>
      <c r="CS6393">
        <v>349.97257563430503</v>
      </c>
      <c r="CT6393">
        <v>349.23118951399425</v>
      </c>
      <c r="CU6393">
        <v>348.5031854665566</v>
      </c>
      <c r="CV6393">
        <v>348</v>
      </c>
    </row>
    <row r="6394" spans="1:100" x14ac:dyDescent="0.25">
      <c r="A6394">
        <v>505.54952622487406</v>
      </c>
      <c r="B6394">
        <v>503.21535880421209</v>
      </c>
      <c r="C6394">
        <v>500.88248015963552</v>
      </c>
      <c r="D6394">
        <v>498.55162439934395</v>
      </c>
      <c r="E6394">
        <v>496.22352296995257</v>
      </c>
      <c r="F6394">
        <v>493.89890369924836</v>
      </c>
      <c r="G6394">
        <v>491.5784898484095</v>
      </c>
      <c r="H6394">
        <v>489.26299917615546</v>
      </c>
      <c r="I6394">
        <v>486.95314301722618</v>
      </c>
      <c r="J6394">
        <v>484.64962537754593</v>
      </c>
      <c r="K6394">
        <v>482.35314204836567</v>
      </c>
      <c r="L6394">
        <v>480.06437974158484</v>
      </c>
      <c r="M6394">
        <v>477.78401524839285</v>
      </c>
      <c r="N6394">
        <v>475.51271462325542</v>
      </c>
      <c r="O6394">
        <v>473.25113239520255</v>
      </c>
      <c r="P6394">
        <v>470.99991080823662</v>
      </c>
      <c r="Q6394">
        <v>468.75967909259305</v>
      </c>
      <c r="R6394">
        <v>466.53105276845417</v>
      </c>
      <c r="S6394">
        <v>464.3146329836016</v>
      </c>
      <c r="T6394">
        <v>462.11100588635747</v>
      </c>
      <c r="U6394">
        <v>459.9207420350387</v>
      </c>
      <c r="V6394">
        <v>457.744395845013</v>
      </c>
      <c r="W6394">
        <v>455.58250507430461</v>
      </c>
      <c r="X6394">
        <v>453.43559034856031</v>
      </c>
      <c r="Y6394">
        <v>451.3041547260429</v>
      </c>
      <c r="Z6394">
        <v>449.18868330318242</v>
      </c>
      <c r="AA6394">
        <v>447.0896428610647</v>
      </c>
      <c r="AB6394">
        <v>445.00748155310401</v>
      </c>
      <c r="AC6394">
        <v>442.94262863400229</v>
      </c>
      <c r="AD6394">
        <v>440.89549422996134</v>
      </c>
      <c r="AE6394">
        <v>438.86646914997112</v>
      </c>
      <c r="AF6394">
        <v>436.85592473787858</v>
      </c>
      <c r="AG6394">
        <v>434.86421276480178</v>
      </c>
      <c r="AH6394">
        <v>432.89166536132882</v>
      </c>
      <c r="AI6394">
        <v>430.93859498882762</v>
      </c>
      <c r="AJ6394">
        <v>429.00529444907357</v>
      </c>
      <c r="AK6394">
        <v>427.09203693129211</v>
      </c>
      <c r="AL6394">
        <v>425.19907609561028</v>
      </c>
      <c r="AM6394">
        <v>423.32664619181344</v>
      </c>
      <c r="AN6394">
        <v>421.47496221221877</v>
      </c>
      <c r="AO6394">
        <v>419.64422007737789</v>
      </c>
      <c r="AP6394">
        <v>417.83459685326437</v>
      </c>
      <c r="AQ6394">
        <v>416.04625099851751</v>
      </c>
      <c r="AR6394">
        <v>414.27932264025407</v>
      </c>
      <c r="AS6394">
        <v>412.53393387691358</v>
      </c>
      <c r="AT6394">
        <v>410.81018910654348</v>
      </c>
      <c r="AU6394">
        <v>409.10817537890034</v>
      </c>
      <c r="AV6394">
        <v>407.42796276970734</v>
      </c>
      <c r="AW6394">
        <v>405.76960477538177</v>
      </c>
      <c r="AX6394">
        <v>404.13313872653612</v>
      </c>
      <c r="AY6394">
        <v>402.51858621853995</v>
      </c>
      <c r="AZ6394">
        <v>400.925953557421</v>
      </c>
      <c r="BA6394">
        <v>399.35523221940986</v>
      </c>
      <c r="BB6394">
        <v>397.80639932241525</v>
      </c>
      <c r="BC6394">
        <v>396.27941810775343</v>
      </c>
      <c r="BD6394">
        <v>394.77423843046512</v>
      </c>
      <c r="BE6394">
        <v>393.29079725659534</v>
      </c>
      <c r="BF6394">
        <v>391.82901916582705</v>
      </c>
      <c r="BG6394">
        <v>390.3888168579154</v>
      </c>
      <c r="BH6394">
        <v>388.97009166140049</v>
      </c>
      <c r="BI6394">
        <v>387.5727340431277</v>
      </c>
      <c r="BJ6394">
        <v>386.19662411715643</v>
      </c>
      <c r="BK6394">
        <v>384.84163215169252</v>
      </c>
      <c r="BL6394">
        <v>383.50761907273233</v>
      </c>
      <c r="BM6394">
        <v>382.19443696316847</v>
      </c>
      <c r="BN6394">
        <v>380.90192955617556</v>
      </c>
      <c r="BO6394">
        <v>379.62993272174617</v>
      </c>
      <c r="BP6394">
        <v>378.37827494531928</v>
      </c>
      <c r="BQ6394">
        <v>377.14677779750463</v>
      </c>
      <c r="BR6394">
        <v>375.93525639398251</v>
      </c>
      <c r="BS6394">
        <v>374.74351984470735</v>
      </c>
      <c r="BT6394">
        <v>373.57137169162934</v>
      </c>
      <c r="BU6394">
        <v>372.41861033419593</v>
      </c>
      <c r="BV6394">
        <v>371.28502944197396</v>
      </c>
      <c r="BW6394">
        <v>370.17041835378666</v>
      </c>
      <c r="BX6394">
        <v>369.07456246282737</v>
      </c>
      <c r="BY6394">
        <v>367.99724358726854</v>
      </c>
      <c r="BZ6394">
        <v>366.93824032594955</v>
      </c>
      <c r="CA6394">
        <v>365.89732839877149</v>
      </c>
      <c r="CB6394">
        <v>364.87428097149422</v>
      </c>
      <c r="CC6394">
        <v>363.86886896467098</v>
      </c>
      <c r="CD6394">
        <v>362.88086134651434</v>
      </c>
      <c r="CE6394">
        <v>361.91002540952775</v>
      </c>
      <c r="CF6394">
        <v>360.9561270307795</v>
      </c>
      <c r="CG6394">
        <v>360.0189309157401</v>
      </c>
      <c r="CH6394">
        <v>359.09820082564181</v>
      </c>
      <c r="CI6394">
        <v>358.19369978835016</v>
      </c>
      <c r="CJ6394">
        <v>357.30519029277315</v>
      </c>
      <c r="CK6394">
        <v>356.43243446685921</v>
      </c>
      <c r="CL6394">
        <v>355.57519423926499</v>
      </c>
      <c r="CM6394">
        <v>354.73323148480176</v>
      </c>
      <c r="CN6394">
        <v>353.90630815377455</v>
      </c>
      <c r="CO6394">
        <v>353.09418638536692</v>
      </c>
      <c r="CP6394">
        <v>352.29662860522978</v>
      </c>
      <c r="CQ6394">
        <v>351.51339760745043</v>
      </c>
      <c r="CR6394">
        <v>350.74425662108712</v>
      </c>
      <c r="CS6394">
        <v>349.98896936147111</v>
      </c>
      <c r="CT6394">
        <v>349.24730006648457</v>
      </c>
      <c r="CU6394">
        <v>348.51901351803065</v>
      </c>
      <c r="CV6394">
        <v>348</v>
      </c>
    </row>
    <row r="6395" spans="1:100" x14ac:dyDescent="0.25">
      <c r="A6395">
        <v>505.55019139908921</v>
      </c>
      <c r="B6395">
        <v>503.21690908758433</v>
      </c>
      <c r="C6395">
        <v>500.88491351198138</v>
      </c>
      <c r="D6395">
        <v>498.55493762151173</v>
      </c>
      <c r="E6395">
        <v>496.22771171219739</v>
      </c>
      <c r="F6395">
        <v>493.9039624726031</v>
      </c>
      <c r="G6395">
        <v>491.58441203900628</v>
      </c>
      <c r="H6395">
        <v>489.2697770624406</v>
      </c>
      <c r="I6395">
        <v>486.96076778999861</v>
      </c>
      <c r="J6395">
        <v>484.65808716274711</v>
      </c>
      <c r="K6395">
        <v>482.36242993252091</v>
      </c>
      <c r="L6395">
        <v>480.07448179980668</v>
      </c>
      <c r="M6395">
        <v>477.79491857482941</v>
      </c>
      <c r="N6395">
        <v>475.52440536387377</v>
      </c>
      <c r="O6395">
        <v>473.26359578277027</v>
      </c>
      <c r="P6395">
        <v>471.01313119937623</v>
      </c>
      <c r="Q6395">
        <v>468.77364000676545</v>
      </c>
      <c r="R6395">
        <v>466.54573692872032</v>
      </c>
      <c r="S6395">
        <v>464.3300223590125</v>
      </c>
      <c r="T6395">
        <v>462.12708173581416</v>
      </c>
      <c r="U6395">
        <v>459.93748495245859</v>
      </c>
      <c r="V6395">
        <v>457.76178580563885</v>
      </c>
      <c r="W6395">
        <v>455.60052148198588</v>
      </c>
      <c r="X6395">
        <v>453.45421208384101</v>
      </c>
      <c r="Y6395">
        <v>451.32336019488105</v>
      </c>
      <c r="Z6395">
        <v>449.20845048613472</v>
      </c>
      <c r="AA6395">
        <v>447.10994936276398</v>
      </c>
      <c r="AB6395">
        <v>445.02830465186361</v>
      </c>
      <c r="AC6395">
        <v>442.96394533137834</v>
      </c>
      <c r="AD6395">
        <v>440.91728130011251</v>
      </c>
      <c r="AE6395">
        <v>438.88870318865497</v>
      </c>
      <c r="AF6395">
        <v>436.8785822109333</v>
      </c>
      <c r="AG6395">
        <v>434.8872700559553</v>
      </c>
      <c r="AH6395">
        <v>432.9150988191999</v>
      </c>
      <c r="AI6395">
        <v>430.96238097297555</v>
      </c>
      <c r="AJ6395">
        <v>429.02940937496555</v>
      </c>
      <c r="AK6395">
        <v>427.11645731406622</v>
      </c>
      <c r="AL6395">
        <v>425.22377859251242</v>
      </c>
      <c r="AM6395">
        <v>423.35160764320483</v>
      </c>
      <c r="AN6395">
        <v>421.50015968104867</v>
      </c>
      <c r="AO6395">
        <v>419.66963088703181</v>
      </c>
      <c r="AP6395">
        <v>417.86019862370421</v>
      </c>
      <c r="AQ6395">
        <v>416.072021680636</v>
      </c>
      <c r="AR6395">
        <v>414.30524054838202</v>
      </c>
      <c r="AS6395">
        <v>412.55997771942037</v>
      </c>
      <c r="AT6395">
        <v>410.83633801448337</v>
      </c>
      <c r="AU6395">
        <v>409.13440893266801</v>
      </c>
      <c r="AV6395">
        <v>407.45426102367054</v>
      </c>
      <c r="AW6395">
        <v>405.79594828047192</v>
      </c>
      <c r="AX6395">
        <v>404.15950855078466</v>
      </c>
      <c r="AY6395">
        <v>402.54496396555163</v>
      </c>
      <c r="AZ6395">
        <v>400.9523213828009</v>
      </c>
      <c r="BA6395">
        <v>399.38157284514176</v>
      </c>
      <c r="BB6395">
        <v>397.83269604921907</v>
      </c>
      <c r="BC6395">
        <v>396.3056548254479</v>
      </c>
      <c r="BD6395">
        <v>394.80039962637022</v>
      </c>
      <c r="BE6395">
        <v>393.31686802200716</v>
      </c>
      <c r="BF6395">
        <v>391.8549852006235</v>
      </c>
      <c r="BG6395">
        <v>390.41466447333249</v>
      </c>
      <c r="BH6395">
        <v>388.99580778104297</v>
      </c>
      <c r="BI6395">
        <v>387.59830620226995</v>
      </c>
      <c r="BJ6395">
        <v>386.22204046040497</v>
      </c>
      <c r="BK6395">
        <v>384.86688142906985</v>
      </c>
      <c r="BL6395">
        <v>383.5326906342595</v>
      </c>
      <c r="BM6395">
        <v>382.21932075202159</v>
      </c>
      <c r="BN6395">
        <v>380.92661610048827</v>
      </c>
      <c r="BO6395">
        <v>379.65441312513695</v>
      </c>
      <c r="BP6395">
        <v>378.40254087622168</v>
      </c>
      <c r="BQ6395">
        <v>377.17082147738313</v>
      </c>
      <c r="BR6395">
        <v>375.95907058450774</v>
      </c>
      <c r="BS6395">
        <v>374.76709783397729</v>
      </c>
      <c r="BT6395">
        <v>373.59470727950713</v>
      </c>
      <c r="BU6395">
        <v>372.44169781684906</v>
      </c>
      <c r="BV6395">
        <v>371.30786359568515</v>
      </c>
      <c r="BW6395">
        <v>370.19299441811546</v>
      </c>
      <c r="BX6395">
        <v>369.09687612319078</v>
      </c>
      <c r="BY6395">
        <v>368.01929095701712</v>
      </c>
      <c r="BZ6395">
        <v>366.96001792799746</v>
      </c>
      <c r="CA6395">
        <v>365.91883314685481</v>
      </c>
      <c r="CB6395">
        <v>364.89551015111181</v>
      </c>
      <c r="CC6395">
        <v>363.8898202137712</v>
      </c>
      <c r="CD6395">
        <v>362.90153263598302</v>
      </c>
      <c r="CE6395">
        <v>361.93041502352565</v>
      </c>
      <c r="CF6395">
        <v>360.9762335469822</v>
      </c>
      <c r="CG6395">
        <v>360.03875318552628</v>
      </c>
      <c r="CH6395">
        <v>359.11773795426598</v>
      </c>
      <c r="CI6395">
        <v>358.2129511151461</v>
      </c>
      <c r="CJ6395">
        <v>357.32415537141634</v>
      </c>
      <c r="CK6395">
        <v>356.45111304572657</v>
      </c>
      <c r="CL6395">
        <v>355.59358624191708</v>
      </c>
      <c r="CM6395">
        <v>354.75133699061104</v>
      </c>
      <c r="CN6395">
        <v>353.92412737872871</v>
      </c>
      <c r="CO6395">
        <v>353.11171966306244</v>
      </c>
      <c r="CP6395">
        <v>352.31387636807716</v>
      </c>
      <c r="CQ6395">
        <v>351.53036036810227</v>
      </c>
      <c r="CR6395">
        <v>350.76093495410754</v>
      </c>
      <c r="CS6395">
        <v>350.00536388525313</v>
      </c>
      <c r="CT6395">
        <v>349.26341142543009</v>
      </c>
      <c r="CU6395">
        <v>348.53484236499793</v>
      </c>
      <c r="CV6395">
        <v>348</v>
      </c>
    </row>
    <row r="6396" spans="1:100" x14ac:dyDescent="0.25">
      <c r="A6396">
        <v>505.55085552086217</v>
      </c>
      <c r="B6396">
        <v>503.21845691947323</v>
      </c>
      <c r="C6396">
        <v>500.88734302022277</v>
      </c>
      <c r="D6396">
        <v>498.5582456170111</v>
      </c>
      <c r="E6396">
        <v>496.23189385886485</v>
      </c>
      <c r="F6396">
        <v>493.9090132986679</v>
      </c>
      <c r="G6396">
        <v>491.59032495127332</v>
      </c>
      <c r="H6396">
        <v>489.27654436341999</v>
      </c>
      <c r="I6396">
        <v>486.96838069785389</v>
      </c>
      <c r="J6396">
        <v>484.66653583397317</v>
      </c>
      <c r="K6396">
        <v>482.3717034872696</v>
      </c>
      <c r="L6396">
        <v>480.08456834975749</v>
      </c>
      <c r="M6396">
        <v>477.80580525349717</v>
      </c>
      <c r="N6396">
        <v>475.53607835923668</v>
      </c>
      <c r="O6396">
        <v>473.27604037209511</v>
      </c>
      <c r="P6396">
        <v>471.02633178610154</v>
      </c>
      <c r="Q6396">
        <v>468.78758015930583</v>
      </c>
      <c r="R6396">
        <v>466.56039942104587</v>
      </c>
      <c r="S6396">
        <v>464.34538921284957</v>
      </c>
      <c r="T6396">
        <v>462.14313426430965</v>
      </c>
      <c r="U6396">
        <v>459.95420380514867</v>
      </c>
      <c r="V6396">
        <v>457.77915101455494</v>
      </c>
      <c r="W6396">
        <v>455.61851250873502</v>
      </c>
      <c r="X6396">
        <v>453.47280786748632</v>
      </c>
      <c r="Y6396">
        <v>451.34253920045859</v>
      </c>
      <c r="Z6396">
        <v>449.2281907536335</v>
      </c>
      <c r="AA6396">
        <v>447.13022855640253</v>
      </c>
      <c r="AB6396">
        <v>445.04910010949351</v>
      </c>
      <c r="AC6396">
        <v>442.98523411385219</v>
      </c>
      <c r="AD6396">
        <v>440.93904024045111</v>
      </c>
      <c r="AE6396">
        <v>438.91090894085983</v>
      </c>
      <c r="AF6396">
        <v>436.90121129828464</v>
      </c>
      <c r="AG6396">
        <v>434.91029891865151</v>
      </c>
      <c r="AH6396">
        <v>432.93850386119021</v>
      </c>
      <c r="AI6396">
        <v>430.98613860785326</v>
      </c>
      <c r="AJ6396">
        <v>429.05349607078591</v>
      </c>
      <c r="AK6396">
        <v>427.14084963696632</v>
      </c>
      <c r="AL6396">
        <v>425.24845324902037</v>
      </c>
      <c r="AM6396">
        <v>423.37654152112458</v>
      </c>
      <c r="AN6396">
        <v>421.52532988882149</v>
      </c>
      <c r="AO6396">
        <v>419.69501479148528</v>
      </c>
      <c r="AP6396">
        <v>417.88577388610094</v>
      </c>
      <c r="AQ6396">
        <v>416.0977662909504</v>
      </c>
      <c r="AR6396">
        <v>414.33113285773851</v>
      </c>
      <c r="AS6396">
        <v>412.5859964706371</v>
      </c>
      <c r="AT6396">
        <v>410.86246237067178</v>
      </c>
      <c r="AU6396">
        <v>409.16061850385239</v>
      </c>
      <c r="AV6396">
        <v>407.48053589139556</v>
      </c>
      <c r="AW6396">
        <v>405.8222690203786</v>
      </c>
      <c r="AX6396">
        <v>404.1858562531404</v>
      </c>
      <c r="AY6396">
        <v>402.57132025373312</v>
      </c>
      <c r="AZ6396">
        <v>400.97866842973013</v>
      </c>
      <c r="BA6396">
        <v>399.40789338768985</v>
      </c>
      <c r="BB6396">
        <v>397.85897340059745</v>
      </c>
      <c r="BC6396">
        <v>396.33187288560987</v>
      </c>
      <c r="BD6396">
        <v>394.82654289045809</v>
      </c>
      <c r="BE6396">
        <v>393.34292158688925</v>
      </c>
      <c r="BF6396">
        <v>391.88093476955487</v>
      </c>
      <c r="BG6396">
        <v>390.44049635880202</v>
      </c>
      <c r="BH6396">
        <v>389.02150890585517</v>
      </c>
      <c r="BI6396">
        <v>387.62386409892707</v>
      </c>
      <c r="BJ6396">
        <v>386.24744326884525</v>
      </c>
      <c r="BK6396">
        <v>384.89211789284241</v>
      </c>
      <c r="BL6396">
        <v>383.55775009519482</v>
      </c>
      <c r="BM6396">
        <v>382.24419314347887</v>
      </c>
      <c r="BN6396">
        <v>380.95129193924947</v>
      </c>
      <c r="BO6396">
        <v>379.67888350202855</v>
      </c>
      <c r="BP6396">
        <v>378.4267974455426</v>
      </c>
      <c r="BQ6396">
        <v>377.19485644521353</v>
      </c>
      <c r="BR6396">
        <v>375.98287669598199</v>
      </c>
      <c r="BS6396">
        <v>374.79066835959594</v>
      </c>
      <c r="BT6396">
        <v>373.61803600057181</v>
      </c>
      <c r="BU6396">
        <v>372.46477901008899</v>
      </c>
      <c r="BV6396">
        <v>371.33069201716086</v>
      </c>
      <c r="BW6396">
        <v>370.21556528646579</v>
      </c>
      <c r="BX6396">
        <v>369.11918510229918</v>
      </c>
      <c r="BY6396">
        <v>368.04133413816641</v>
      </c>
      <c r="BZ6396">
        <v>366.98179181158099</v>
      </c>
      <c r="CA6396">
        <v>365.94033462370589</v>
      </c>
      <c r="CB6396">
        <v>364.91673648351673</v>
      </c>
      <c r="CC6396">
        <v>363.91076901622455</v>
      </c>
      <c r="CD6396">
        <v>362.9222018557345</v>
      </c>
      <c r="CE6396">
        <v>361.95080292098061</v>
      </c>
      <c r="CF6396">
        <v>360.99633867599277</v>
      </c>
      <c r="CG6396">
        <v>360.0585743736309</v>
      </c>
      <c r="CH6396">
        <v>359.13727428291082</v>
      </c>
      <c r="CI6396">
        <v>358.23220189992804</v>
      </c>
      <c r="CJ6396">
        <v>357.34312014238657</v>
      </c>
      <c r="CK6396">
        <v>356.46979152778283</v>
      </c>
      <c r="CL6396">
        <v>355.61197833531742</v>
      </c>
      <c r="CM6396">
        <v>354.76944275163089</v>
      </c>
      <c r="CN6396">
        <v>353.94194700048843</v>
      </c>
      <c r="CO6396">
        <v>353.12925345654259</v>
      </c>
      <c r="CP6396">
        <v>352.33112474334172</v>
      </c>
      <c r="CQ6396">
        <v>351.54732381574371</v>
      </c>
      <c r="CR6396">
        <v>350.77761402692948</v>
      </c>
      <c r="CS6396">
        <v>350.0217591802018</v>
      </c>
      <c r="CT6396">
        <v>349.27952356578288</v>
      </c>
      <c r="CU6396">
        <v>348.55067198282092</v>
      </c>
      <c r="CV6396">
        <v>348</v>
      </c>
    </row>
    <row r="6397" spans="1:100" x14ac:dyDescent="0.25">
      <c r="A6397">
        <v>505.5515185935036</v>
      </c>
      <c r="B6397">
        <v>503.22000230758528</v>
      </c>
      <c r="C6397">
        <v>500.88976869643244</v>
      </c>
      <c r="D6397">
        <v>498.56154840223292</v>
      </c>
      <c r="E6397">
        <v>496.23606943059792</v>
      </c>
      <c r="F6397">
        <v>493.914056202258</v>
      </c>
      <c r="G6397">
        <v>491.59622861409798</v>
      </c>
      <c r="H6397">
        <v>489.28330111194202</v>
      </c>
      <c r="I6397">
        <v>486.97598177747096</v>
      </c>
      <c r="J6397">
        <v>484.67497143159142</v>
      </c>
      <c r="K6397">
        <v>482.38096275650963</v>
      </c>
      <c r="L6397">
        <v>480.09463943869542</v>
      </c>
      <c r="M6397">
        <v>477.81667533483153</v>
      </c>
      <c r="N6397">
        <v>475.54773366276623</v>
      </c>
      <c r="O6397">
        <v>473.28846621938101</v>
      </c>
      <c r="P6397">
        <v>471.03951262718425</v>
      </c>
      <c r="Q6397">
        <v>468.80149961133327</v>
      </c>
      <c r="R6397">
        <v>466.57504030867085</v>
      </c>
      <c r="S6397">
        <v>464.36073361023961</v>
      </c>
      <c r="T6397">
        <v>462.15916353861945</v>
      </c>
      <c r="U6397">
        <v>459.97089866129107</v>
      </c>
      <c r="V6397">
        <v>457.79649154110672</v>
      </c>
      <c r="W6397">
        <v>455.63647822481471</v>
      </c>
      <c r="X6397">
        <v>453.4913777704308</v>
      </c>
      <c r="Y6397">
        <v>451.36169181413749</v>
      </c>
      <c r="Z6397">
        <v>449.2479041772263</v>
      </c>
      <c r="AA6397">
        <v>447.15048051347355</v>
      </c>
      <c r="AB6397">
        <v>445.06986799719772</v>
      </c>
      <c r="AC6397">
        <v>443.00649505210833</v>
      </c>
      <c r="AD6397">
        <v>440.96077112091939</v>
      </c>
      <c r="AE6397">
        <v>438.9330864755687</v>
      </c>
      <c r="AF6397">
        <v>436.923812067749</v>
      </c>
      <c r="AG6397">
        <v>434.93329941934007</v>
      </c>
      <c r="AH6397">
        <v>432.96188055219505</v>
      </c>
      <c r="AI6397">
        <v>431.00986795662146</v>
      </c>
      <c r="AJ6397">
        <v>429.07755459779003</v>
      </c>
      <c r="AK6397">
        <v>427.16521395918721</v>
      </c>
      <c r="AL6397">
        <v>425.27310012212212</v>
      </c>
      <c r="AM6397">
        <v>423.40144788021968</v>
      </c>
      <c r="AN6397">
        <v>421.55047288772386</v>
      </c>
      <c r="AO6397">
        <v>419.72037184035543</v>
      </c>
      <c r="AP6397">
        <v>417.91132268740773</v>
      </c>
      <c r="AQ6397">
        <v>416.12348487366785</v>
      </c>
      <c r="AR6397">
        <v>414.35699960971675</v>
      </c>
      <c r="AS6397">
        <v>412.6119901690854</v>
      </c>
      <c r="AT6397">
        <v>410.88856221071597</v>
      </c>
      <c r="AU6397">
        <v>409.18680412511554</v>
      </c>
      <c r="AV6397">
        <v>407.50678740258189</v>
      </c>
      <c r="AW6397">
        <v>405.84856702183259</v>
      </c>
      <c r="AX6397">
        <v>404.21218185737297</v>
      </c>
      <c r="AY6397">
        <v>402.59765510390787</v>
      </c>
      <c r="AZ6397">
        <v>401.0049947161138</v>
      </c>
      <c r="BA6397">
        <v>399.43419386208035</v>
      </c>
      <c r="BB6397">
        <v>397.8852313887449</v>
      </c>
      <c r="BC6397">
        <v>396.35807229765811</v>
      </c>
      <c r="BD6397">
        <v>394.85266822944163</v>
      </c>
      <c r="BE6397">
        <v>393.3689579553191</v>
      </c>
      <c r="BF6397">
        <v>391.90686787414518</v>
      </c>
      <c r="BG6397">
        <v>390.46631251338187</v>
      </c>
      <c r="BH6397">
        <v>389.04719503252306</v>
      </c>
      <c r="BI6397">
        <v>387.64940772750799</v>
      </c>
      <c r="BJ6397">
        <v>386.27283253471569</v>
      </c>
      <c r="BK6397">
        <v>384.91734153318333</v>
      </c>
      <c r="BL6397">
        <v>383.58279744375602</v>
      </c>
      <c r="BM6397">
        <v>382.26905412391204</v>
      </c>
      <c r="BN6397">
        <v>380.97595705709807</v>
      </c>
      <c r="BO6397">
        <v>379.70334383544389</v>
      </c>
      <c r="BP6397">
        <v>378.4510446348026</v>
      </c>
      <c r="BQ6397">
        <v>377.21888268112821</v>
      </c>
      <c r="BR6397">
        <v>376.00667470726142</v>
      </c>
      <c r="BS6397">
        <v>374.81423139925687</v>
      </c>
      <c r="BT6397">
        <v>373.64135783146202</v>
      </c>
      <c r="BU6397">
        <v>372.4878538896088</v>
      </c>
      <c r="BV6397">
        <v>371.35351468125322</v>
      </c>
      <c r="BW6397">
        <v>370.23813093294979</v>
      </c>
      <c r="BX6397">
        <v>369.14148937362182</v>
      </c>
      <c r="BY6397">
        <v>368.06337310363659</v>
      </c>
      <c r="BZ6397">
        <v>367.00356194915895</v>
      </c>
      <c r="CA6397">
        <v>365.96183280140809</v>
      </c>
      <c r="CB6397">
        <v>364.93795994049913</v>
      </c>
      <c r="CC6397">
        <v>363.93171534360096</v>
      </c>
      <c r="CD6397">
        <v>362.94286897719155</v>
      </c>
      <c r="CE6397">
        <v>361.97118907323073</v>
      </c>
      <c r="CF6397">
        <v>361.01644238912826</v>
      </c>
      <c r="CG6397">
        <v>360.07839445140615</v>
      </c>
      <c r="CH6397">
        <v>359.15680978301333</v>
      </c>
      <c r="CI6397">
        <v>358.25145211426434</v>
      </c>
      <c r="CJ6397">
        <v>357.36208457742504</v>
      </c>
      <c r="CK6397">
        <v>356.48846988497996</v>
      </c>
      <c r="CL6397">
        <v>355.6303704916628</v>
      </c>
      <c r="CM6397">
        <v>354.78754874033393</v>
      </c>
      <c r="CN6397">
        <v>353.95976699182734</v>
      </c>
      <c r="CO6397">
        <v>353.14678773890455</v>
      </c>
      <c r="CP6397">
        <v>352.34837370446337</v>
      </c>
      <c r="CQ6397">
        <v>351.56428792417512</v>
      </c>
      <c r="CR6397">
        <v>350.79429381372944</v>
      </c>
      <c r="CS6397">
        <v>350.03815522088155</v>
      </c>
      <c r="CT6397">
        <v>349.29563646250705</v>
      </c>
      <c r="CU6397">
        <v>348.56650234687419</v>
      </c>
      <c r="CV6397">
        <v>348</v>
      </c>
    </row>
    <row r="6398" spans="1:100" x14ac:dyDescent="0.25">
      <c r="A6398">
        <v>505.55218062030792</v>
      </c>
      <c r="B6398">
        <v>503.22154525959149</v>
      </c>
      <c r="C6398">
        <v>500.8921905526264</v>
      </c>
      <c r="D6398">
        <v>498.56484599349113</v>
      </c>
      <c r="E6398">
        <v>496.24023844794351</v>
      </c>
      <c r="F6398">
        <v>493.91909120807139</v>
      </c>
      <c r="G6398">
        <v>491.60212305623446</v>
      </c>
      <c r="H6398">
        <v>489.29004734070139</v>
      </c>
      <c r="I6398">
        <v>486.98357106535798</v>
      </c>
      <c r="J6398">
        <v>484.68339399578116</v>
      </c>
      <c r="K6398">
        <v>482.39020778393632</v>
      </c>
      <c r="L6398">
        <v>480.10469511366205</v>
      </c>
      <c r="M6398">
        <v>477.82752886903853</v>
      </c>
      <c r="N6398">
        <v>475.5593713276395</v>
      </c>
      <c r="O6398">
        <v>473.30087338057575</v>
      </c>
      <c r="P6398">
        <v>471.05267378113183</v>
      </c>
      <c r="Q6398">
        <v>468.81539842369568</v>
      </c>
      <c r="R6398">
        <v>466.58965965455599</v>
      </c>
      <c r="S6398">
        <v>464.37605561602516</v>
      </c>
      <c r="T6398">
        <v>462.17516962523155</v>
      </c>
      <c r="U6398">
        <v>459.98756958877732</v>
      </c>
      <c r="V6398">
        <v>457.81380745434723</v>
      </c>
      <c r="W6398">
        <v>455.65441870019453</v>
      </c>
      <c r="X6398">
        <v>453.50992186331689</v>
      </c>
      <c r="Y6398">
        <v>451.38081810699009</v>
      </c>
      <c r="Z6398">
        <v>449.26759082817409</v>
      </c>
      <c r="AA6398">
        <v>447.17070530518839</v>
      </c>
      <c r="AB6398">
        <v>445.09060838590437</v>
      </c>
      <c r="AC6398">
        <v>443.02772821656379</v>
      </c>
      <c r="AD6398">
        <v>440.98247401120085</v>
      </c>
      <c r="AE6398">
        <v>438.95523586151569</v>
      </c>
      <c r="AF6398">
        <v>436.94638458690503</v>
      </c>
      <c r="AG6398">
        <v>434.9562716242466</v>
      </c>
      <c r="AH6398">
        <v>432.98522895689484</v>
      </c>
      <c r="AI6398">
        <v>431.03356908223702</v>
      </c>
      <c r="AJ6398">
        <v>429.1015850170462</v>
      </c>
      <c r="AK6398">
        <v>427.18955033974913</v>
      </c>
      <c r="AL6398">
        <v>425.29771926864515</v>
      </c>
      <c r="AM6398">
        <v>423.42632677499364</v>
      </c>
      <c r="AN6398">
        <v>421.57558872981258</v>
      </c>
      <c r="AO6398">
        <v>419.74570208314628</v>
      </c>
      <c r="AP6398">
        <v>417.93684507448023</v>
      </c>
      <c r="AQ6398">
        <v>416.149177472914</v>
      </c>
      <c r="AR6398">
        <v>414.38284084564083</v>
      </c>
      <c r="AS6398">
        <v>412.63795885323486</v>
      </c>
      <c r="AT6398">
        <v>410.91463757018681</v>
      </c>
      <c r="AU6398">
        <v>409.21296582909969</v>
      </c>
      <c r="AV6398">
        <v>407.53301558692306</v>
      </c>
      <c r="AW6398">
        <v>405.87484231157276</v>
      </c>
      <c r="AX6398">
        <v>404.23848538727111</v>
      </c>
      <c r="AY6398">
        <v>402.6239685369319</v>
      </c>
      <c r="AZ6398">
        <v>401.03130025990311</v>
      </c>
      <c r="BA6398">
        <v>399.46047428339728</v>
      </c>
      <c r="BB6398">
        <v>397.9114700259251</v>
      </c>
      <c r="BC6398">
        <v>396.38425307109344</v>
      </c>
      <c r="BD6398">
        <v>394.87877565012144</v>
      </c>
      <c r="BE6398">
        <v>393.39497713147227</v>
      </c>
      <c r="BF6398">
        <v>391.93278451602384</v>
      </c>
      <c r="BG6398">
        <v>390.49211293624188</v>
      </c>
      <c r="BH6398">
        <v>389.07286615784886</v>
      </c>
      <c r="BI6398">
        <v>387.67493708254682</v>
      </c>
      <c r="BJ6398">
        <v>386.2982082503807</v>
      </c>
      <c r="BK6398">
        <v>384.94255234039593</v>
      </c>
      <c r="BL6398">
        <v>383.60783266829162</v>
      </c>
      <c r="BM6398">
        <v>382.29390367982853</v>
      </c>
      <c r="BN6398">
        <v>381.00061143881322</v>
      </c>
      <c r="BO6398">
        <v>379.72779410854349</v>
      </c>
      <c r="BP6398">
        <v>378.47528242565846</v>
      </c>
      <c r="BQ6398">
        <v>377.24290016539516</v>
      </c>
      <c r="BR6398">
        <v>376.03046459733815</v>
      </c>
      <c r="BS6398">
        <v>374.8377869307858</v>
      </c>
      <c r="BT6398">
        <v>373.66467274894802</v>
      </c>
      <c r="BU6398">
        <v>372.51092243122906</v>
      </c>
      <c r="BV6398">
        <v>371.37633156293629</v>
      </c>
      <c r="BW6398">
        <v>370.26069133179601</v>
      </c>
      <c r="BX6398">
        <v>369.16378891073839</v>
      </c>
      <c r="BY6398">
        <v>368.08540782645315</v>
      </c>
      <c r="BZ6398">
        <v>367.02532831329279</v>
      </c>
      <c r="CA6398">
        <v>365.98332765214303</v>
      </c>
      <c r="CB6398">
        <v>364.9591804939389</v>
      </c>
      <c r="CC6398">
        <v>363.95265916755665</v>
      </c>
      <c r="CD6398">
        <v>362.9635339718543</v>
      </c>
      <c r="CE6398">
        <v>361.99157345168999</v>
      </c>
      <c r="CF6398">
        <v>361.03654465777288</v>
      </c>
      <c r="CG6398">
        <v>360.09821339026456</v>
      </c>
      <c r="CH6398">
        <v>359.17634442606578</v>
      </c>
      <c r="CI6398">
        <v>358.27070172977477</v>
      </c>
      <c r="CJ6398">
        <v>357.38104864832053</v>
      </c>
      <c r="CK6398">
        <v>356.50714808931343</v>
      </c>
      <c r="CL6398">
        <v>355.64876268318898</v>
      </c>
      <c r="CM6398">
        <v>354.80565492922403</v>
      </c>
      <c r="CN6398">
        <v>353.97758732554558</v>
      </c>
      <c r="CO6398">
        <v>353.16432248326817</v>
      </c>
      <c r="CP6398">
        <v>352.36562322490323</v>
      </c>
      <c r="CQ6398">
        <v>351.58125266721504</v>
      </c>
      <c r="CR6398">
        <v>350.81097428869862</v>
      </c>
      <c r="CS6398">
        <v>350.05455198187008</v>
      </c>
      <c r="CT6398">
        <v>349.31175009057898</v>
      </c>
      <c r="CU6398">
        <v>348.58233343254432</v>
      </c>
      <c r="CV6398">
        <v>348</v>
      </c>
    </row>
    <row r="6399" spans="1:100" x14ac:dyDescent="0.25">
      <c r="A6399">
        <v>505.55284160455534</v>
      </c>
      <c r="B6399">
        <v>503.22308578312607</v>
      </c>
      <c r="C6399">
        <v>500.89460860076304</v>
      </c>
      <c r="D6399">
        <v>498.56813840702114</v>
      </c>
      <c r="E6399">
        <v>496.24440093135121</v>
      </c>
      <c r="F6399">
        <v>493.92411834069043</v>
      </c>
      <c r="G6399">
        <v>491.6080083062991</v>
      </c>
      <c r="H6399">
        <v>489.2967830822389</v>
      </c>
      <c r="I6399">
        <v>486.99114859785186</v>
      </c>
      <c r="J6399">
        <v>484.69180356653425</v>
      </c>
      <c r="K6399">
        <v>482.39943861303999</v>
      </c>
      <c r="L6399">
        <v>480.11473542147945</v>
      </c>
      <c r="M6399">
        <v>477.83836590609292</v>
      </c>
      <c r="N6399">
        <v>475.57099140679281</v>
      </c>
      <c r="O6399">
        <v>473.3132619113743</v>
      </c>
      <c r="P6399">
        <v>471.06581530618837</v>
      </c>
      <c r="Q6399">
        <v>468.82927665696923</v>
      </c>
      <c r="R6399">
        <v>466.60425752138406</v>
      </c>
      <c r="S6399">
        <v>464.39135529476374</v>
      </c>
      <c r="T6399">
        <v>462.19115259034174</v>
      </c>
      <c r="U6399">
        <v>460.00421665520633</v>
      </c>
      <c r="V6399">
        <v>457.83109882303461</v>
      </c>
      <c r="W6399">
        <v>455.67233400454973</v>
      </c>
      <c r="X6399">
        <v>453.52844021649457</v>
      </c>
      <c r="Y6399">
        <v>451.39991814979805</v>
      </c>
      <c r="Z6399">
        <v>449.28725077744997</v>
      </c>
      <c r="AA6399">
        <v>447.19090300247603</v>
      </c>
      <c r="AB6399">
        <v>445.11132134626621</v>
      </c>
      <c r="AC6399">
        <v>443.04893367736736</v>
      </c>
      <c r="AD6399">
        <v>441.00414898071961</v>
      </c>
      <c r="AE6399">
        <v>438.97735716718591</v>
      </c>
      <c r="AF6399">
        <v>436.96892892309222</v>
      </c>
      <c r="AG6399">
        <v>434.97921559936651</v>
      </c>
      <c r="AH6399">
        <v>433.00854913975462</v>
      </c>
      <c r="AI6399">
        <v>431.05724204745712</v>
      </c>
      <c r="AJ6399">
        <v>429.12558738943238</v>
      </c>
      <c r="AK6399">
        <v>427.21385883749736</v>
      </c>
      <c r="AL6399">
        <v>425.32231074525771</v>
      </c>
      <c r="AM6399">
        <v>423.45117825980384</v>
      </c>
      <c r="AN6399">
        <v>421.60067746701549</v>
      </c>
      <c r="AO6399">
        <v>419.77100556924722</v>
      </c>
      <c r="AP6399">
        <v>417.96234109407555</v>
      </c>
      <c r="AQ6399">
        <v>416.17484413273002</v>
      </c>
      <c r="AR6399">
        <v>414.4086566067694</v>
      </c>
      <c r="AS6399">
        <v>412.66390256150316</v>
      </c>
      <c r="AT6399">
        <v>410.94068848461745</v>
      </c>
      <c r="AU6399">
        <v>409.23910364842192</v>
      </c>
      <c r="AV6399">
        <v>407.55922047410309</v>
      </c>
      <c r="AW6399">
        <v>405.90109491634257</v>
      </c>
      <c r="AX6399">
        <v>404.2647668666433</v>
      </c>
      <c r="AY6399">
        <v>402.65026057369374</v>
      </c>
      <c r="AZ6399">
        <v>401.05758507909445</v>
      </c>
      <c r="BA6399">
        <v>399.48673466677963</v>
      </c>
      <c r="BB6399">
        <v>397.93768932446858</v>
      </c>
      <c r="BC6399">
        <v>396.41041521549278</v>
      </c>
      <c r="BD6399">
        <v>394.90486515938551</v>
      </c>
      <c r="BE6399">
        <v>393.42097911961872</v>
      </c>
      <c r="BF6399">
        <v>391.9586846969238</v>
      </c>
      <c r="BG6399">
        <v>390.5178976266622</v>
      </c>
      <c r="BH6399">
        <v>389.09852227875257</v>
      </c>
      <c r="BI6399">
        <v>387.70045215869868</v>
      </c>
      <c r="BJ6399">
        <v>386.32357040833375</v>
      </c>
      <c r="BK6399">
        <v>384.96775030491506</v>
      </c>
      <c r="BL6399">
        <v>383.63285575728707</v>
      </c>
      <c r="BM6399">
        <v>382.31874179787133</v>
      </c>
      <c r="BN6399">
        <v>381.02525506930681</v>
      </c>
      <c r="BO6399">
        <v>379.75223430462489</v>
      </c>
      <c r="BP6399">
        <v>378.49951079990507</v>
      </c>
      <c r="BQ6399">
        <v>377.26690887841823</v>
      </c>
      <c r="BR6399">
        <v>376.05424634533614</v>
      </c>
      <c r="BS6399">
        <v>374.86133493213913</v>
      </c>
      <c r="BT6399">
        <v>373.68798072992632</v>
      </c>
      <c r="BU6399">
        <v>372.53398461089307</v>
      </c>
      <c r="BV6399">
        <v>371.39914263730384</v>
      </c>
      <c r="BW6399">
        <v>370.2832464573504</v>
      </c>
      <c r="BX6399">
        <v>369.18608368734368</v>
      </c>
      <c r="BY6399">
        <v>368.10743827975153</v>
      </c>
      <c r="BZ6399">
        <v>367.04709087664696</v>
      </c>
      <c r="CA6399">
        <v>366.00481914818818</v>
      </c>
      <c r="CB6399">
        <v>364.98039811580776</v>
      </c>
      <c r="CC6399">
        <v>363.97360045983089</v>
      </c>
      <c r="CD6399">
        <v>362.98419681130389</v>
      </c>
      <c r="CE6399">
        <v>362.01195602784389</v>
      </c>
      <c r="CF6399">
        <v>361.05664545337999</v>
      </c>
      <c r="CG6399">
        <v>360.11803116168073</v>
      </c>
      <c r="CH6399">
        <v>359.19587818361754</v>
      </c>
      <c r="CI6399">
        <v>358.28995071812903</v>
      </c>
      <c r="CJ6399">
        <v>357.40001232690508</v>
      </c>
      <c r="CK6399">
        <v>356.52582611281645</v>
      </c>
      <c r="CL6399">
        <v>355.66715488216551</v>
      </c>
      <c r="CM6399">
        <v>354.82376129083769</v>
      </c>
      <c r="CN6399">
        <v>353.99540797447355</v>
      </c>
      <c r="CO6399">
        <v>353.18185766278009</v>
      </c>
      <c r="CP6399">
        <v>352.38287327814356</v>
      </c>
      <c r="CQ6399">
        <v>351.59821801870078</v>
      </c>
      <c r="CR6399">
        <v>350.82765542604477</v>
      </c>
      <c r="CS6399">
        <v>350.07094943776048</v>
      </c>
      <c r="CT6399">
        <v>349.3278644249894</v>
      </c>
      <c r="CU6399">
        <v>348.59816521522981</v>
      </c>
      <c r="CV6399">
        <v>348</v>
      </c>
    </row>
    <row r="6400" spans="1:100" x14ac:dyDescent="0.25">
      <c r="A6400">
        <v>505.5535015495085</v>
      </c>
      <c r="B6400">
        <v>503.22462388578577</v>
      </c>
      <c r="C6400">
        <v>500.8970228527437</v>
      </c>
      <c r="D6400">
        <v>498.57142565898135</v>
      </c>
      <c r="E6400">
        <v>496.24855690117209</v>
      </c>
      <c r="F6400">
        <v>493.9291376245796</v>
      </c>
      <c r="G6400">
        <v>491.6138843927742</v>
      </c>
      <c r="H6400">
        <v>489.30350836894206</v>
      </c>
      <c r="I6400">
        <v>486.99871441111947</v>
      </c>
      <c r="J6400">
        <v>484.70020018365568</v>
      </c>
      <c r="K6400">
        <v>482.40865528710981</v>
      </c>
      <c r="L6400">
        <v>480.12476040875384</v>
      </c>
      <c r="M6400">
        <v>477.84918649573859</v>
      </c>
      <c r="N6400">
        <v>475.5825939529185</v>
      </c>
      <c r="O6400">
        <v>473.32563186721796</v>
      </c>
      <c r="P6400">
        <v>471.07893726033564</v>
      </c>
      <c r="Q6400">
        <v>468.84313437145755</v>
      </c>
      <c r="R6400">
        <v>466.61883397155901</v>
      </c>
      <c r="S6400">
        <v>464.40663271073015</v>
      </c>
      <c r="T6400">
        <v>462.20711249986221</v>
      </c>
      <c r="U6400">
        <v>460.02083992788613</v>
      </c>
      <c r="V6400">
        <v>457.84836571563557</v>
      </c>
      <c r="W6400">
        <v>455.6902242072639</v>
      </c>
      <c r="X6400">
        <v>453.54693290002211</v>
      </c>
      <c r="Y6400">
        <v>451.41899201305483</v>
      </c>
      <c r="Z6400">
        <v>449.30688409574424</v>
      </c>
      <c r="AA6400">
        <v>447.21107367598779</v>
      </c>
      <c r="AB6400">
        <v>445.1320069486639</v>
      </c>
      <c r="AC6400">
        <v>443.07011150440297</v>
      </c>
      <c r="AD6400">
        <v>441.02579609864193</v>
      </c>
      <c r="AE6400">
        <v>438.99945046081621</v>
      </c>
      <c r="AF6400">
        <v>436.99144514341191</v>
      </c>
      <c r="AG6400">
        <v>435.00213141046936</v>
      </c>
      <c r="AH6400">
        <v>433.03184116502501</v>
      </c>
      <c r="AI6400">
        <v>431.08088691483499</v>
      </c>
      <c r="AJ6400">
        <v>429.14956177564017</v>
      </c>
      <c r="AK6400">
        <v>427.23813951110424</v>
      </c>
      <c r="AL6400">
        <v>425.34687460846908</v>
      </c>
      <c r="AM6400">
        <v>423.47600238886326</v>
      </c>
      <c r="AN6400">
        <v>421.62573915113001</v>
      </c>
      <c r="AO6400">
        <v>419.79628234793319</v>
      </c>
      <c r="AP6400">
        <v>417.98781079285055</v>
      </c>
      <c r="AQ6400">
        <v>416.20048489707409</v>
      </c>
      <c r="AR6400">
        <v>414.43444693429177</v>
      </c>
      <c r="AS6400">
        <v>412.68982133225472</v>
      </c>
      <c r="AT6400">
        <v>410.96671498950377</v>
      </c>
      <c r="AU6400">
        <v>409.26521761567852</v>
      </c>
      <c r="AV6400">
        <v>407.58540209379885</v>
      </c>
      <c r="AW6400">
        <v>405.92732486289248</v>
      </c>
      <c r="AX6400">
        <v>404.29102631931727</v>
      </c>
      <c r="AY6400">
        <v>402.67653123511423</v>
      </c>
      <c r="AZ6400">
        <v>401.08384919172647</v>
      </c>
      <c r="BA6400">
        <v>399.51297502742381</v>
      </c>
      <c r="BB6400">
        <v>397.96388929677255</v>
      </c>
      <c r="BC6400">
        <v>396.43655874051007</v>
      </c>
      <c r="BD6400">
        <v>394.93093676420773</v>
      </c>
      <c r="BE6400">
        <v>393.44696392412391</v>
      </c>
      <c r="BF6400">
        <v>391.98456841867915</v>
      </c>
      <c r="BG6400">
        <v>390.54366658403256</v>
      </c>
      <c r="BH6400">
        <v>389.12416339226786</v>
      </c>
      <c r="BI6400">
        <v>387.72595295073961</v>
      </c>
      <c r="BJ6400">
        <v>386.3489190011922</v>
      </c>
      <c r="BK6400">
        <v>384.99293541730253</v>
      </c>
      <c r="BL6400">
        <v>383.65786669935517</v>
      </c>
      <c r="BM6400">
        <v>382.34356846481546</v>
      </c>
      <c r="BN6400">
        <v>381.04988793362747</v>
      </c>
      <c r="BO6400">
        <v>379.77666440711988</v>
      </c>
      <c r="BP6400">
        <v>378.52372973946996</v>
      </c>
      <c r="BQ6400">
        <v>377.29090880073375</v>
      </c>
      <c r="BR6400">
        <v>376.07801993051265</v>
      </c>
      <c r="BS6400">
        <v>374.88487538140345</v>
      </c>
      <c r="BT6400">
        <v>373.71128175142167</v>
      </c>
      <c r="BU6400">
        <v>372.55704040466901</v>
      </c>
      <c r="BV6400">
        <v>371.42194787957123</v>
      </c>
      <c r="BW6400">
        <v>370.30579628407401</v>
      </c>
      <c r="BX6400">
        <v>369.20837367724096</v>
      </c>
      <c r="BY6400">
        <v>368.12946443677066</v>
      </c>
      <c r="BZ6400">
        <v>367.06884961198432</v>
      </c>
      <c r="CA6400">
        <v>366.02630726191626</v>
      </c>
      <c r="CB6400">
        <v>365.0016127781667</v>
      </c>
      <c r="CC6400">
        <v>363.99453919224936</v>
      </c>
      <c r="CD6400">
        <v>363.00485746719824</v>
      </c>
      <c r="CE6400">
        <v>362.03233677325017</v>
      </c>
      <c r="CF6400">
        <v>361.07674474746739</v>
      </c>
      <c r="CG6400">
        <v>360.13784773719112</v>
      </c>
      <c r="CH6400">
        <v>359.21541102727303</v>
      </c>
      <c r="CI6400">
        <v>358.30919905104719</v>
      </c>
      <c r="CJ6400">
        <v>357.41897558505804</v>
      </c>
      <c r="CK6400">
        <v>356.5445039275653</v>
      </c>
      <c r="CL6400">
        <v>355.68554706089861</v>
      </c>
      <c r="CM6400">
        <v>354.84186779774387</v>
      </c>
      <c r="CN6400">
        <v>354.01322891146765</v>
      </c>
      <c r="CO6400">
        <v>353.19939325060903</v>
      </c>
      <c r="CP6400">
        <v>352.400123837688</v>
      </c>
      <c r="CQ6400">
        <v>351.61518395248856</v>
      </c>
      <c r="CR6400">
        <v>350.84433719999367</v>
      </c>
      <c r="CS6400">
        <v>350.08734756316164</v>
      </c>
      <c r="CT6400">
        <v>349.34397944074198</v>
      </c>
      <c r="CU6400">
        <v>348.61399767034197</v>
      </c>
      <c r="CV6400">
        <v>348</v>
      </c>
    </row>
    <row r="6401" spans="1:100" x14ac:dyDescent="0.25">
      <c r="A6401">
        <v>505.55416045841633</v>
      </c>
      <c r="B6401">
        <v>503.22615957513341</v>
      </c>
      <c r="C6401">
        <v>500.89943332041514</v>
      </c>
      <c r="D6401">
        <v>498.57470776545506</v>
      </c>
      <c r="E6401">
        <v>496.25270637766295</v>
      </c>
      <c r="F6401">
        <v>493.93414908408909</v>
      </c>
      <c r="G6401">
        <v>491.61975134400996</v>
      </c>
      <c r="H6401">
        <v>489.31022323304791</v>
      </c>
      <c r="I6401">
        <v>487.00626854116069</v>
      </c>
      <c r="J6401">
        <v>484.7085838867668</v>
      </c>
      <c r="K6401">
        <v>482.41785784923621</v>
      </c>
      <c r="L6401">
        <v>480.13477012187826</v>
      </c>
      <c r="M6401">
        <v>477.85999068749391</v>
      </c>
      <c r="N6401">
        <v>475.59417901847098</v>
      </c>
      <c r="O6401">
        <v>473.33798330330006</v>
      </c>
      <c r="P6401">
        <v>471.09203970129676</v>
      </c>
      <c r="Q6401">
        <v>468.85697162720038</v>
      </c>
      <c r="R6401">
        <v>466.63338906721253</v>
      </c>
      <c r="S6401">
        <v>464.42188792791984</v>
      </c>
      <c r="T6401">
        <v>462.22304941941945</v>
      </c>
      <c r="U6401">
        <v>460.0374394738401</v>
      </c>
      <c r="V6401">
        <v>457.86560820032901</v>
      </c>
      <c r="W6401">
        <v>455.70808937743277</v>
      </c>
      <c r="X6401">
        <v>453.56539998367197</v>
      </c>
      <c r="Y6401">
        <v>451.43803976696984</v>
      </c>
      <c r="Z6401">
        <v>449.32649085346668</v>
      </c>
      <c r="AA6401">
        <v>447.23121739609866</v>
      </c>
      <c r="AB6401">
        <v>445.15266526320755</v>
      </c>
      <c r="AC6401">
        <v>443.09126176729222</v>
      </c>
      <c r="AD6401">
        <v>441.04741543388178</v>
      </c>
      <c r="AE6401">
        <v>439.02151581040005</v>
      </c>
      <c r="AF6401">
        <v>437.01393331473236</v>
      </c>
      <c r="AG6401">
        <v>435.02501912310265</v>
      </c>
      <c r="AH6401">
        <v>433.05510509674559</v>
      </c>
      <c r="AI6401">
        <v>431.10450374672581</v>
      </c>
      <c r="AJ6401">
        <v>429.17350823617363</v>
      </c>
      <c r="AK6401">
        <v>427.26239241906916</v>
      </c>
      <c r="AL6401">
        <v>425.371410914629</v>
      </c>
      <c r="AM6401">
        <v>423.50079921624285</v>
      </c>
      <c r="AN6401">
        <v>421.65077383382669</v>
      </c>
      <c r="AO6401">
        <v>419.82153246836697</v>
      </c>
      <c r="AP6401">
        <v>418.01325421736556</v>
      </c>
      <c r="AQ6401">
        <v>416.22609980982264</v>
      </c>
      <c r="AR6401">
        <v>414.46021186933115</v>
      </c>
      <c r="AS6401">
        <v>412.71571520380246</v>
      </c>
      <c r="AT6401">
        <v>410.9927171203052</v>
      </c>
      <c r="AU6401">
        <v>409.29130776344311</v>
      </c>
      <c r="AV6401">
        <v>407.61156047567829</v>
      </c>
      <c r="AW6401">
        <v>405.95353217797742</v>
      </c>
      <c r="AX6401">
        <v>404.3172637691398</v>
      </c>
      <c r="AY6401">
        <v>402.70278054214691</v>
      </c>
      <c r="AZ6401">
        <v>401.11009261588509</v>
      </c>
      <c r="BA6401">
        <v>399.53919538058199</v>
      </c>
      <c r="BB6401">
        <v>397.99006995530152</v>
      </c>
      <c r="BC6401">
        <v>396.46268365587599</v>
      </c>
      <c r="BD6401">
        <v>394.95699047164891</v>
      </c>
      <c r="BE6401">
        <v>393.4729315494489</v>
      </c>
      <c r="BF6401">
        <v>392.01043568322854</v>
      </c>
      <c r="BG6401">
        <v>390.56941980785314</v>
      </c>
      <c r="BH6401">
        <v>389.14978949554762</v>
      </c>
      <c r="BI6401">
        <v>387.75143945356729</v>
      </c>
      <c r="BJ6401">
        <v>386.37425402169873</v>
      </c>
      <c r="BK6401">
        <v>385.01810766825059</v>
      </c>
      <c r="BL6401">
        <v>383.68286548324392</v>
      </c>
      <c r="BM6401">
        <v>382.36838366757229</v>
      </c>
      <c r="BN6401">
        <v>381.07451001695927</v>
      </c>
      <c r="BO6401">
        <v>379.80108439959679</v>
      </c>
      <c r="BP6401">
        <v>378.54793922641869</v>
      </c>
      <c r="BQ6401">
        <v>377.31489991301396</v>
      </c>
      <c r="BR6401">
        <v>376.10178533225758</v>
      </c>
      <c r="BS6401">
        <v>374.90840825679629</v>
      </c>
      <c r="BT6401">
        <v>373.73457579058623</v>
      </c>
      <c r="BU6401">
        <v>372.58008978874921</v>
      </c>
      <c r="BV6401">
        <v>371.44474726507406</v>
      </c>
      <c r="BW6401">
        <v>370.32834078654491</v>
      </c>
      <c r="BX6401">
        <v>369.23065885434829</v>
      </c>
      <c r="BY6401">
        <v>368.15148627085881</v>
      </c>
      <c r="BZ6401">
        <v>367.09060449217264</v>
      </c>
      <c r="CA6401">
        <v>366.04779196579653</v>
      </c>
      <c r="CB6401">
        <v>365.02282445316786</v>
      </c>
      <c r="CC6401">
        <v>364.0154753367222</v>
      </c>
      <c r="CD6401">
        <v>363.02551591127644</v>
      </c>
      <c r="CE6401">
        <v>362.05271565954268</v>
      </c>
      <c r="CF6401">
        <v>361.09684251162452</v>
      </c>
      <c r="CG6401">
        <v>360.15766308839545</v>
      </c>
      <c r="CH6401">
        <v>359.23494292869481</v>
      </c>
      <c r="CI6401">
        <v>358.32844670030272</v>
      </c>
      <c r="CJ6401">
        <v>357.43793839470555</v>
      </c>
      <c r="CK6401">
        <v>356.56318150567739</v>
      </c>
      <c r="CL6401">
        <v>355.70393919173313</v>
      </c>
      <c r="CM6401">
        <v>354.85997442254404</v>
      </c>
      <c r="CN6401">
        <v>354.0310501094151</v>
      </c>
      <c r="CO6401">
        <v>353.21692921995231</v>
      </c>
      <c r="CP6401">
        <v>352.41737487706456</v>
      </c>
      <c r="CQ6401">
        <v>351.6321504424559</v>
      </c>
      <c r="CR6401">
        <v>350.86101958478832</v>
      </c>
      <c r="CS6401">
        <v>350.10374633269669</v>
      </c>
      <c r="CT6401">
        <v>349.3600951128555</v>
      </c>
      <c r="CU6401">
        <v>348.62983077330705</v>
      </c>
      <c r="CV6401">
        <v>348</v>
      </c>
    </row>
    <row r="6402" spans="1:100" x14ac:dyDescent="0.25">
      <c r="A6402">
        <v>505.55481833451103</v>
      </c>
      <c r="B6402">
        <v>503.22769285869532</v>
      </c>
      <c r="C6402">
        <v>500.90184001556582</v>
      </c>
      <c r="D6402">
        <v>498.57798474244896</v>
      </c>
      <c r="E6402">
        <v>496.25684938098527</v>
      </c>
      <c r="F6402">
        <v>493.9391527434554</v>
      </c>
      <c r="G6402">
        <v>491.62560918822032</v>
      </c>
      <c r="H6402">
        <v>489.31692770664267</v>
      </c>
      <c r="I6402">
        <v>487.01381102380498</v>
      </c>
      <c r="J6402">
        <v>484.71695471530427</v>
      </c>
      <c r="K6402">
        <v>482.42704634230955</v>
      </c>
      <c r="L6402">
        <v>480.14476460703179</v>
      </c>
      <c r="M6402">
        <v>477.87077853065028</v>
      </c>
      <c r="N6402">
        <v>475.60574665566651</v>
      </c>
      <c r="O6402">
        <v>473.35031627456328</v>
      </c>
      <c r="P6402">
        <v>471.10512268653571</v>
      </c>
      <c r="Q6402">
        <v>468.87078848396658</v>
      </c>
      <c r="R6402">
        <v>466.64792287019912</v>
      </c>
      <c r="S6402">
        <v>464.4371210100478</v>
      </c>
      <c r="T6402">
        <v>462.23896341435602</v>
      </c>
      <c r="U6402">
        <v>460.05401535980252</v>
      </c>
      <c r="V6402">
        <v>457.88282634500501</v>
      </c>
      <c r="W6402">
        <v>455.72592958386292</v>
      </c>
      <c r="X6402">
        <v>453.58384153692788</v>
      </c>
      <c r="Y6402">
        <v>451.45706148146678</v>
      </c>
      <c r="Z6402">
        <v>449.34607112074349</v>
      </c>
      <c r="AA6402">
        <v>447.25133423290629</v>
      </c>
      <c r="AB6402">
        <v>445.17329635973789</v>
      </c>
      <c r="AC6402">
        <v>443.11238453539175</v>
      </c>
      <c r="AD6402">
        <v>441.06900705509526</v>
      </c>
      <c r="AE6402">
        <v>439.04355328368223</v>
      </c>
      <c r="AF6402">
        <v>437.03639350368456</v>
      </c>
      <c r="AG6402">
        <v>435.04787880258846</v>
      </c>
      <c r="AH6402">
        <v>433.07834099874282</v>
      </c>
      <c r="AI6402">
        <v>431.12809260528547</v>
      </c>
      <c r="AJ6402">
        <v>429.19742683135269</v>
      </c>
      <c r="AK6402">
        <v>427.28661761971972</v>
      </c>
      <c r="AL6402">
        <v>425.3959197199303</v>
      </c>
      <c r="AM6402">
        <v>423.52556879586814</v>
      </c>
      <c r="AN6402">
        <v>421.67578156664558</v>
      </c>
      <c r="AO6402">
        <v>419.84675597959608</v>
      </c>
      <c r="AP6402">
        <v>418.03867141408165</v>
      </c>
      <c r="AQ6402">
        <v>416.25168891476767</v>
      </c>
      <c r="AR6402">
        <v>414.48595145294047</v>
      </c>
      <c r="AS6402">
        <v>412.74158421440507</v>
      </c>
      <c r="AT6402">
        <v>411.01869491244128</v>
      </c>
      <c r="AU6402">
        <v>409.31737412426389</v>
      </c>
      <c r="AV6402">
        <v>407.63769564939906</v>
      </c>
      <c r="AW6402">
        <v>405.97971688835719</v>
      </c>
      <c r="AX6402">
        <v>404.34347923997422</v>
      </c>
      <c r="AY6402">
        <v>402.72900851577373</v>
      </c>
      <c r="AZ6402">
        <v>401.13631536969677</v>
      </c>
      <c r="BA6402">
        <v>399.56539574155863</v>
      </c>
      <c r="BB6402">
        <v>398.0162313125839</v>
      </c>
      <c r="BC6402">
        <v>396.48878997139593</v>
      </c>
      <c r="BD6402">
        <v>394.98302628885244</v>
      </c>
      <c r="BE6402">
        <v>393.49888200014499</v>
      </c>
      <c r="BF6402">
        <v>392.03628649260924</v>
      </c>
      <c r="BG6402">
        <v>390.5951572977296</v>
      </c>
      <c r="BH6402">
        <v>389.17540058585519</v>
      </c>
      <c r="BI6402">
        <v>387.77691166219768</v>
      </c>
      <c r="BJ6402">
        <v>386.39957546272012</v>
      </c>
      <c r="BK6402">
        <v>385.043267048578</v>
      </c>
      <c r="BL6402">
        <v>383.70785209782946</v>
      </c>
      <c r="BM6402">
        <v>382.39318739318355</v>
      </c>
      <c r="BN6402">
        <v>381.09912130461873</v>
      </c>
      <c r="BO6402">
        <v>379.8254942657581</v>
      </c>
      <c r="BP6402">
        <v>378.57213924294888</v>
      </c>
      <c r="BQ6402">
        <v>377.33888219606342</v>
      </c>
      <c r="BR6402">
        <v>376.1255425300921</v>
      </c>
      <c r="BS6402">
        <v>374.93193353666447</v>
      </c>
      <c r="BT6402">
        <v>373.75786282469932</v>
      </c>
      <c r="BU6402">
        <v>372.60313273945047</v>
      </c>
      <c r="BV6402">
        <v>371.46754076926754</v>
      </c>
      <c r="BW6402">
        <v>370.35087993945717</v>
      </c>
      <c r="BX6402">
        <v>369.25293919269126</v>
      </c>
      <c r="BY6402">
        <v>368.1735037554684</v>
      </c>
      <c r="BZ6402">
        <v>367.11235549017869</v>
      </c>
      <c r="CA6402">
        <v>366.06927323239546</v>
      </c>
      <c r="CB6402">
        <v>365.04403311305532</v>
      </c>
      <c r="CC6402">
        <v>364.03640886524477</v>
      </c>
      <c r="CD6402">
        <v>363.04617211535691</v>
      </c>
      <c r="CE6402">
        <v>362.07309265842753</v>
      </c>
      <c r="CF6402">
        <v>361.11693871750595</v>
      </c>
      <c r="CG6402">
        <v>360.17747718695534</v>
      </c>
      <c r="CH6402">
        <v>359.25447385960251</v>
      </c>
      <c r="CI6402">
        <v>358.34769363771881</v>
      </c>
      <c r="CJ6402">
        <v>357.45690072781991</v>
      </c>
      <c r="CK6402">
        <v>356.5818588193128</v>
      </c>
      <c r="CL6402">
        <v>355.72233124705127</v>
      </c>
      <c r="CM6402">
        <v>354.87808113787355</v>
      </c>
      <c r="CN6402">
        <v>354.04887154123224</v>
      </c>
      <c r="CO6402">
        <v>353.23446554403245</v>
      </c>
      <c r="CP6402">
        <v>352.43462636982309</v>
      </c>
      <c r="CQ6402">
        <v>351.64911746249948</v>
      </c>
      <c r="CR6402">
        <v>350.87770255468996</v>
      </c>
      <c r="CS6402">
        <v>350.12014572100696</v>
      </c>
      <c r="CT6402">
        <v>349.37621141636396</v>
      </c>
      <c r="CU6402">
        <v>348.64566449956425</v>
      </c>
      <c r="CV6402">
        <v>348</v>
      </c>
    </row>
    <row r="6403" spans="1:100" x14ac:dyDescent="0.25">
      <c r="A6403">
        <v>505.55547518101042</v>
      </c>
      <c r="B6403">
        <v>503.22922374396006</v>
      </c>
      <c r="C6403">
        <v>500.90424294992948</v>
      </c>
      <c r="D6403">
        <v>498.58125660589337</v>
      </c>
      <c r="E6403">
        <v>496.26098593120349</v>
      </c>
      <c r="F6403">
        <v>493.9441486267998</v>
      </c>
      <c r="G6403">
        <v>491.63145795349061</v>
      </c>
      <c r="H6403">
        <v>489.32362182166071</v>
      </c>
      <c r="I6403">
        <v>487.02134189471622</v>
      </c>
      <c r="J6403">
        <v>484.72531270852113</v>
      </c>
      <c r="K6403">
        <v>482.43622080902162</v>
      </c>
      <c r="L6403">
        <v>480.15474391018171</v>
      </c>
      <c r="M6403">
        <v>477.88155007427326</v>
      </c>
      <c r="N6403">
        <v>475.61729691648424</v>
      </c>
      <c r="O6403">
        <v>473.36263083570356</v>
      </c>
      <c r="P6403">
        <v>471.11818627325977</v>
      </c>
      <c r="Q6403">
        <v>468.88458500126251</v>
      </c>
      <c r="R6403">
        <v>466.66243544210431</v>
      </c>
      <c r="S6403">
        <v>464.45233202055061</v>
      </c>
      <c r="T6403">
        <v>462.25485454973216</v>
      </c>
      <c r="U6403">
        <v>460.07056765222325</v>
      </c>
      <c r="V6403">
        <v>457.90002021726673</v>
      </c>
      <c r="W6403">
        <v>455.74374489507341</v>
      </c>
      <c r="X6403">
        <v>453.60225762898796</v>
      </c>
      <c r="Y6403">
        <v>451.47605722618579</v>
      </c>
      <c r="Z6403">
        <v>449.36562496742317</v>
      </c>
      <c r="AA6403">
        <v>447.27142425623293</v>
      </c>
      <c r="AB6403">
        <v>445.19390030782358</v>
      </c>
      <c r="AC6403">
        <v>443.13347987779713</v>
      </c>
      <c r="AD6403">
        <v>441.09057103068636</v>
      </c>
      <c r="AE6403">
        <v>439.06556294816448</v>
      </c>
      <c r="AF6403">
        <v>437.05882577666551</v>
      </c>
      <c r="AG6403">
        <v>435.07071051402488</v>
      </c>
      <c r="AH6403">
        <v>433.10154893463198</v>
      </c>
      <c r="AI6403">
        <v>431.15165355247007</v>
      </c>
      <c r="AJ6403">
        <v>429.22131762130857</v>
      </c>
      <c r="AK6403">
        <v>427.31081517121015</v>
      </c>
      <c r="AL6403">
        <v>425.42040108040709</v>
      </c>
      <c r="AM6403">
        <v>423.55031118152192</v>
      </c>
      <c r="AN6403">
        <v>421.70076240099871</v>
      </c>
      <c r="AO6403">
        <v>419.87195293055464</v>
      </c>
      <c r="AP6403">
        <v>418.06406242936117</v>
      </c>
      <c r="AQ6403">
        <v>416.27725225561721</v>
      </c>
      <c r="AR6403">
        <v>414.51166572610589</v>
      </c>
      <c r="AS6403">
        <v>412.76742840226882</v>
      </c>
      <c r="AT6403">
        <v>411.0446484012931</v>
      </c>
      <c r="AU6403">
        <v>409.34341673066689</v>
      </c>
      <c r="AV6403">
        <v>407.6638076446111</v>
      </c>
      <c r="AW6403">
        <v>406.00587902079604</v>
      </c>
      <c r="AX6403">
        <v>404.36967275570294</v>
      </c>
      <c r="AY6403">
        <v>402.75521517700759</v>
      </c>
      <c r="AZ6403">
        <v>401.16251747132856</v>
      </c>
      <c r="BA6403">
        <v>399.59157612571187</v>
      </c>
      <c r="BB6403">
        <v>398.04237338121209</v>
      </c>
      <c r="BC6403">
        <v>396.5148776969499</v>
      </c>
      <c r="BD6403">
        <v>395.009044223047</v>
      </c>
      <c r="BE6403">
        <v>393.5248152808586</v>
      </c>
      <c r="BF6403">
        <v>392.06212084896089</v>
      </c>
      <c r="BG6403">
        <v>390.62087905337643</v>
      </c>
      <c r="BH6403">
        <v>389.20099666056768</v>
      </c>
      <c r="BI6403">
        <v>387.8023695717643</v>
      </c>
      <c r="BJ6403">
        <v>386.42488331724445</v>
      </c>
      <c r="BK6403">
        <v>385.06841354922943</v>
      </c>
      <c r="BL6403">
        <v>383.73282653211692</v>
      </c>
      <c r="BM6403">
        <v>382.41797962882151</v>
      </c>
      <c r="BN6403">
        <v>381.1237217820551</v>
      </c>
      <c r="BO6403">
        <v>379.84989398943725</v>
      </c>
      <c r="BP6403">
        <v>378.59632977138949</v>
      </c>
      <c r="BQ6403">
        <v>377.36285563081759</v>
      </c>
      <c r="BR6403">
        <v>376.14929150366714</v>
      </c>
      <c r="BS6403">
        <v>374.95545119948093</v>
      </c>
      <c r="BT6403">
        <v>373.78114283116332</v>
      </c>
      <c r="BU6403">
        <v>372.62616923320979</v>
      </c>
      <c r="BV6403">
        <v>371.49032836772494</v>
      </c>
      <c r="BW6403">
        <v>370.37341371761767</v>
      </c>
      <c r="BX6403">
        <v>369.27521466640894</v>
      </c>
      <c r="BY6403">
        <v>368.1955168641594</v>
      </c>
      <c r="BZ6403">
        <v>367.13410257907088</v>
      </c>
      <c r="CA6403">
        <v>366.09075103437272</v>
      </c>
      <c r="CB6403">
        <v>365.0652387301605</v>
      </c>
      <c r="CC6403">
        <v>364.05733974989636</v>
      </c>
      <c r="CD6403">
        <v>363.06682605133517</v>
      </c>
      <c r="CE6403">
        <v>362.09346774168245</v>
      </c>
      <c r="CF6403">
        <v>361.13703333683537</v>
      </c>
      <c r="CG6403">
        <v>360.19729000459319</v>
      </c>
      <c r="CH6403">
        <v>359.27400379177101</v>
      </c>
      <c r="CI6403">
        <v>358.36693983517199</v>
      </c>
      <c r="CJ6403">
        <v>357.47586255642011</v>
      </c>
      <c r="CK6403">
        <v>356.60053584067293</v>
      </c>
      <c r="CL6403">
        <v>355.74072319927092</v>
      </c>
      <c r="CM6403">
        <v>354.89618791640015</v>
      </c>
      <c r="CN6403">
        <v>354.06669317986507</v>
      </c>
      <c r="CO6403">
        <v>353.25200219609684</v>
      </c>
      <c r="CP6403">
        <v>352.45187828953573</v>
      </c>
      <c r="CQ6403">
        <v>351.66608498653636</v>
      </c>
      <c r="CR6403">
        <v>350.89438608397757</v>
      </c>
      <c r="CS6403">
        <v>350.13654570274878</v>
      </c>
      <c r="CT6403">
        <v>349.39232832631546</v>
      </c>
      <c r="CU6403">
        <v>348.66149882456682</v>
      </c>
      <c r="CV6403">
        <v>348</v>
      </c>
    </row>
    <row r="6404" spans="1:100" x14ac:dyDescent="0.25">
      <c r="A6404">
        <v>505.5561310011168</v>
      </c>
      <c r="B6404">
        <v>503.23075223838401</v>
      </c>
      <c r="C6404">
        <v>500.90664213518568</v>
      </c>
      <c r="D6404">
        <v>498.58452337164471</v>
      </c>
      <c r="E6404">
        <v>496.26511604828977</v>
      </c>
      <c r="F6404">
        <v>493.94913675813126</v>
      </c>
      <c r="G6404">
        <v>491.6372976677722</v>
      </c>
      <c r="H6404">
        <v>489.33030560989073</v>
      </c>
      <c r="I6404">
        <v>487.02886118939409</v>
      </c>
      <c r="J6404">
        <v>484.73365790549155</v>
      </c>
      <c r="K6404">
        <v>482.44538129186998</v>
      </c>
      <c r="L6404">
        <v>480.16470807708544</v>
      </c>
      <c r="M6404">
        <v>477.89230536720765</v>
      </c>
      <c r="N6404">
        <v>475.62882985266833</v>
      </c>
      <c r="O6404">
        <v>473.37492704117062</v>
      </c>
      <c r="P6404">
        <v>471.13123051842052</v>
      </c>
      <c r="Q6404">
        <v>468.89836123833032</v>
      </c>
      <c r="R6404">
        <v>466.67692684424111</v>
      </c>
      <c r="S6404">
        <v>464.46752102259023</v>
      </c>
      <c r="T6404">
        <v>462.2707228903285</v>
      </c>
      <c r="U6404">
        <v>460.08709641726972</v>
      </c>
      <c r="V6404">
        <v>457.91718988443415</v>
      </c>
      <c r="W6404">
        <v>455.76153537930008</v>
      </c>
      <c r="X6404">
        <v>453.62064832876746</v>
      </c>
      <c r="Y6404">
        <v>451.49502707048515</v>
      </c>
      <c r="Z6404">
        <v>449.38515246307429</v>
      </c>
      <c r="AA6404">
        <v>447.2914875356301</v>
      </c>
      <c r="AB6404">
        <v>445.21447717677</v>
      </c>
      <c r="AC6404">
        <v>443.15454786334493</v>
      </c>
      <c r="AD6404">
        <v>441.11210742880758</v>
      </c>
      <c r="AE6404">
        <v>439.08754487110673</v>
      </c>
      <c r="AF6404">
        <v>437.08123019984043</v>
      </c>
      <c r="AG6404">
        <v>435.09351432228908</v>
      </c>
      <c r="AH6404">
        <v>433.12472896781804</v>
      </c>
      <c r="AI6404">
        <v>431.17518665003826</v>
      </c>
      <c r="AJ6404">
        <v>429.24518066599035</v>
      </c>
      <c r="AK6404">
        <v>427.33498513152398</v>
      </c>
      <c r="AL6404">
        <v>425.44485505193632</v>
      </c>
      <c r="AM6404">
        <v>423.57502642684335</v>
      </c>
      <c r="AN6404">
        <v>421.72571638816981</v>
      </c>
      <c r="AO6404">
        <v>419.89712337006466</v>
      </c>
      <c r="AP6404">
        <v>418.08942730946893</v>
      </c>
      <c r="AQ6404">
        <v>416.30278987599814</v>
      </c>
      <c r="AR6404">
        <v>414.5373547297462</v>
      </c>
      <c r="AS6404">
        <v>412.79324780554725</v>
      </c>
      <c r="AT6404">
        <v>411.07057762220632</v>
      </c>
      <c r="AU6404">
        <v>409.36943561515409</v>
      </c>
      <c r="AV6404">
        <v>407.689896490953</v>
      </c>
      <c r="AW6404">
        <v>406.03201860205979</v>
      </c>
      <c r="AX6404">
        <v>404.39584434022328</v>
      </c>
      <c r="AY6404">
        <v>402.78140054689106</v>
      </c>
      <c r="AZ6404">
        <v>401.18869893899182</v>
      </c>
      <c r="BA6404">
        <v>399.61773654845422</v>
      </c>
      <c r="BB6404">
        <v>398.06849617384273</v>
      </c>
      <c r="BC6404">
        <v>396.54094684249117</v>
      </c>
      <c r="BD6404">
        <v>395.03504428154258</v>
      </c>
      <c r="BE6404">
        <v>393.55073139632486</v>
      </c>
      <c r="BF6404">
        <v>392.08793875451875</v>
      </c>
      <c r="BG6404">
        <v>390.64658507461201</v>
      </c>
      <c r="BH6404">
        <v>389.22657771717417</v>
      </c>
      <c r="BI6404">
        <v>387.82781317751989</v>
      </c>
      <c r="BJ6404">
        <v>386.45017757838366</v>
      </c>
      <c r="BK6404">
        <v>385.09354716127598</v>
      </c>
      <c r="BL6404">
        <v>383.75778877524101</v>
      </c>
      <c r="BM6404">
        <v>382.44276036179019</v>
      </c>
      <c r="BN6404">
        <v>381.14831143484815</v>
      </c>
      <c r="BO6404">
        <v>379.87428355460196</v>
      </c>
      <c r="BP6404">
        <v>378.62051079420462</v>
      </c>
      <c r="BQ6404">
        <v>377.38682019834459</v>
      </c>
      <c r="BR6404">
        <v>376.1730322327636</v>
      </c>
      <c r="BS6404">
        <v>374.97896122384935</v>
      </c>
      <c r="BT6404">
        <v>373.80441578751038</v>
      </c>
      <c r="BU6404">
        <v>372.64919924658835</v>
      </c>
      <c r="BV6404">
        <v>371.51311003613893</v>
      </c>
      <c r="BW6404">
        <v>370.39594209594981</v>
      </c>
      <c r="BX6404">
        <v>369.29748524974821</v>
      </c>
      <c r="BY6404">
        <v>368.21752557059534</v>
      </c>
      <c r="BZ6404">
        <v>367.15584573201716</v>
      </c>
      <c r="CA6404">
        <v>366.11222534448433</v>
      </c>
      <c r="CB6404">
        <v>365.08644127690621</v>
      </c>
      <c r="CC6404">
        <v>364.07826796284104</v>
      </c>
      <c r="CD6404">
        <v>363.08747769118781</v>
      </c>
      <c r="CE6404">
        <v>362.11384088116273</v>
      </c>
      <c r="CF6404">
        <v>361.15712634140448</v>
      </c>
      <c r="CG6404">
        <v>360.21710151309708</v>
      </c>
      <c r="CH6404">
        <v>359.2935326970358</v>
      </c>
      <c r="CI6404">
        <v>358.38618526459157</v>
      </c>
      <c r="CJ6404">
        <v>357.49482385257352</v>
      </c>
      <c r="CK6404">
        <v>356.61921254200229</v>
      </c>
      <c r="CL6404">
        <v>355.75911502085154</v>
      </c>
      <c r="CM6404">
        <v>354.91429473082746</v>
      </c>
      <c r="CN6404">
        <v>354.08451499828919</v>
      </c>
      <c r="CO6404">
        <v>353.26953914942129</v>
      </c>
      <c r="CP6404">
        <v>352.46913060980006</v>
      </c>
      <c r="CQ6404">
        <v>351.68305298850584</v>
      </c>
      <c r="CR6404">
        <v>350.91107014695024</v>
      </c>
      <c r="CS6404">
        <v>350.15294625259742</v>
      </c>
      <c r="CT6404">
        <v>349.40844581777617</v>
      </c>
      <c r="CU6404">
        <v>348.67733372378416</v>
      </c>
      <c r="CV6404">
        <v>348</v>
      </c>
    </row>
    <row r="6405" spans="1:100" x14ac:dyDescent="0.25">
      <c r="A6405">
        <v>505.55678579801759</v>
      </c>
      <c r="B6405">
        <v>503.23227834938672</v>
      </c>
      <c r="C6405">
        <v>500.90903758295559</v>
      </c>
      <c r="D6405">
        <v>498.58778505548366</v>
      </c>
      <c r="E6405">
        <v>496.26923975212117</v>
      </c>
      <c r="F6405">
        <v>493.95411716134549</v>
      </c>
      <c r="G6405">
        <v>491.64312835888677</v>
      </c>
      <c r="H6405">
        <v>489.3369791029707</v>
      </c>
      <c r="I6405">
        <v>487.0363689431702</v>
      </c>
      <c r="J6405">
        <v>484.74199034510571</v>
      </c>
      <c r="K6405">
        <v>482.45452783315386</v>
      </c>
      <c r="L6405">
        <v>480.17465715328933</v>
      </c>
      <c r="M6405">
        <v>477.90304445807226</v>
      </c>
      <c r="N6405">
        <v>475.64034551572763</v>
      </c>
      <c r="O6405">
        <v>473.38720494516923</v>
      </c>
      <c r="P6405">
        <v>471.14425547871519</v>
      </c>
      <c r="Q6405">
        <v>468.91211725414894</v>
      </c>
      <c r="R6405">
        <v>466.69139713765423</v>
      </c>
      <c r="S6405">
        <v>464.48268807905401</v>
      </c>
      <c r="T6405">
        <v>462.28656850064647</v>
      </c>
      <c r="U6405">
        <v>460.1036017208275</v>
      </c>
      <c r="V6405">
        <v>457.93433541354216</v>
      </c>
      <c r="W6405">
        <v>455.77930110449364</v>
      </c>
      <c r="X6405">
        <v>453.63901370489759</v>
      </c>
      <c r="Y6405">
        <v>451.51397108344406</v>
      </c>
      <c r="Z6405">
        <v>449.40465367698965</v>
      </c>
      <c r="AA6405">
        <v>447.31152414037399</v>
      </c>
      <c r="AB6405">
        <v>445.23502703561417</v>
      </c>
      <c r="AC6405">
        <v>443.17558856061112</v>
      </c>
      <c r="AD6405">
        <v>441.13361631735938</v>
      </c>
      <c r="AE6405">
        <v>439.10949911952491</v>
      </c>
      <c r="AF6405">
        <v>437.10360683914121</v>
      </c>
      <c r="AG6405">
        <v>435.11629029203635</v>
      </c>
      <c r="AH6405">
        <v>433.14788116149606</v>
      </c>
      <c r="AI6405">
        <v>431.1986919595505</v>
      </c>
      <c r="AJ6405">
        <v>429.26901602515971</v>
      </c>
      <c r="AK6405">
        <v>427.3591275584734</v>
      </c>
      <c r="AL6405">
        <v>425.46928169023744</v>
      </c>
      <c r="AM6405">
        <v>423.59971458532937</v>
      </c>
      <c r="AN6405">
        <v>421.75064357931393</v>
      </c>
      <c r="AO6405">
        <v>419.92226734683339</v>
      </c>
      <c r="AP6405">
        <v>418.11476610057025</v>
      </c>
      <c r="AQ6405">
        <v>416.32830181945275</v>
      </c>
      <c r="AR6405">
        <v>414.56301850470999</v>
      </c>
      <c r="AS6405">
        <v>412.81904246233853</v>
      </c>
      <c r="AT6405">
        <v>411.0964826104825</v>
      </c>
      <c r="AU6405">
        <v>409.39543081019991</v>
      </c>
      <c r="AV6405">
        <v>407.71596221805106</v>
      </c>
      <c r="AW6405">
        <v>406.05813565891827</v>
      </c>
      <c r="AX6405">
        <v>404.42199401744807</v>
      </c>
      <c r="AY6405">
        <v>402.80756464649363</v>
      </c>
      <c r="AZ6405">
        <v>401.21485979093501</v>
      </c>
      <c r="BA6405">
        <v>399.64387702524726</v>
      </c>
      <c r="BB6405">
        <v>398.09459970319335</v>
      </c>
      <c r="BC6405">
        <v>396.56699741804425</v>
      </c>
      <c r="BD6405">
        <v>395.06102647173128</v>
      </c>
      <c r="BE6405">
        <v>393.57663035136994</v>
      </c>
      <c r="BF6405">
        <v>392.1137402116176</v>
      </c>
      <c r="BG6405">
        <v>390.67227536136062</v>
      </c>
      <c r="BH6405">
        <v>389.25214375327499</v>
      </c>
      <c r="BI6405">
        <v>387.85324247483089</v>
      </c>
      <c r="BJ6405">
        <v>386.47545823936758</v>
      </c>
      <c r="BK6405">
        <v>385.11866787591185</v>
      </c>
      <c r="BL6405">
        <v>383.78273881646231</v>
      </c>
      <c r="BM6405">
        <v>382.46752957952191</v>
      </c>
      <c r="BN6405">
        <v>381.17289024870996</v>
      </c>
      <c r="BO6405">
        <v>379.89866294535051</v>
      </c>
      <c r="BP6405">
        <v>378.64468229398682</v>
      </c>
      <c r="BQ6405">
        <v>377.41077587984171</v>
      </c>
      <c r="BR6405">
        <v>376.19676469729148</v>
      </c>
      <c r="BS6405">
        <v>375.00246358849841</v>
      </c>
      <c r="BT6405">
        <v>373.82768167139182</v>
      </c>
      <c r="BU6405">
        <v>372.67222275626767</v>
      </c>
      <c r="BV6405">
        <v>371.53588575032063</v>
      </c>
      <c r="BW6405">
        <v>370.41846504949041</v>
      </c>
      <c r="BX6405">
        <v>369.31975091706795</v>
      </c>
      <c r="BY6405">
        <v>368.23952984854714</v>
      </c>
      <c r="BZ6405">
        <v>367.17758492228717</v>
      </c>
      <c r="CA6405">
        <v>366.13369613558274</v>
      </c>
      <c r="CB6405">
        <v>365.10764072580582</v>
      </c>
      <c r="CC6405">
        <v>364.09919347632786</v>
      </c>
      <c r="CD6405">
        <v>363.10812700696937</v>
      </c>
      <c r="CE6405">
        <v>362.13421204879387</v>
      </c>
      <c r="CF6405">
        <v>361.17721770307264</v>
      </c>
      <c r="CG6405">
        <v>360.23691168431554</v>
      </c>
      <c r="CH6405">
        <v>359.31306054728645</v>
      </c>
      <c r="CI6405">
        <v>358.4054298979575</v>
      </c>
      <c r="CJ6405">
        <v>357.51378458839406</v>
      </c>
      <c r="CK6405">
        <v>356.63788889558822</v>
      </c>
      <c r="CL6405">
        <v>355.77750668428763</v>
      </c>
      <c r="CM6405">
        <v>354.93240155389253</v>
      </c>
      <c r="CN6405">
        <v>354.10233696951354</v>
      </c>
      <c r="CO6405">
        <v>353.28707637730952</v>
      </c>
      <c r="CP6405">
        <v>352.48638330423779</v>
      </c>
      <c r="CQ6405">
        <v>351.70002144236793</v>
      </c>
      <c r="CR6405">
        <v>350.92775471792504</v>
      </c>
      <c r="CS6405">
        <v>350.1693473452442</v>
      </c>
      <c r="CT6405">
        <v>349.42456386582688</v>
      </c>
      <c r="CU6405">
        <v>348.69316917270174</v>
      </c>
      <c r="CV6405">
        <v>348</v>
      </c>
    </row>
    <row r="6406" spans="1:100" x14ac:dyDescent="0.25">
      <c r="A6406">
        <v>505.55743957488477</v>
      </c>
      <c r="B6406">
        <v>503.23380208435401</v>
      </c>
      <c r="C6406">
        <v>500.91142930481038</v>
      </c>
      <c r="D6406">
        <v>498.59104167311875</v>
      </c>
      <c r="E6406">
        <v>496.27335706248317</v>
      </c>
      <c r="F6406">
        <v>493.9590898602284</v>
      </c>
      <c r="G6406">
        <v>491.64895005452701</v>
      </c>
      <c r="H6406">
        <v>489.34364233239262</v>
      </c>
      <c r="I6406">
        <v>487.04386519121698</v>
      </c>
      <c r="J6406">
        <v>484.75031006607708</v>
      </c>
      <c r="K6406">
        <v>482.46366047497986</v>
      </c>
      <c r="L6406">
        <v>480.18459118413296</v>
      </c>
      <c r="M6406">
        <v>477.91376739526771</v>
      </c>
      <c r="N6406">
        <v>475.65184395694081</v>
      </c>
      <c r="O6406">
        <v>473.3994646016618</v>
      </c>
      <c r="P6406">
        <v>471.15726121059004</v>
      </c>
      <c r="Q6406">
        <v>468.92585310743908</v>
      </c>
      <c r="R6406">
        <v>466.70584638312278</v>
      </c>
      <c r="S6406">
        <v>464.49783325255584</v>
      </c>
      <c r="T6406">
        <v>462.30239144491048</v>
      </c>
      <c r="U6406">
        <v>460.12008362850185</v>
      </c>
      <c r="V6406">
        <v>457.95145687134544</v>
      </c>
      <c r="W6406">
        <v>455.79704213832434</v>
      </c>
      <c r="X6406">
        <v>453.65735382573047</v>
      </c>
      <c r="Y6406">
        <v>451.53288933386278</v>
      </c>
      <c r="Z6406">
        <v>449.42412867818911</v>
      </c>
      <c r="AA6406">
        <v>447.33153413947343</v>
      </c>
      <c r="AB6406">
        <v>445.2555499531282</v>
      </c>
      <c r="AC6406">
        <v>443.19660203791472</v>
      </c>
      <c r="AD6406">
        <v>441.1550977639929</v>
      </c>
      <c r="AE6406">
        <v>439.13142576019635</v>
      </c>
      <c r="AF6406">
        <v>437.12595576027076</v>
      </c>
      <c r="AG6406">
        <v>435.13903848770332</v>
      </c>
      <c r="AH6406">
        <v>433.17100557865353</v>
      </c>
      <c r="AI6406">
        <v>431.22216954237251</v>
      </c>
      <c r="AJ6406">
        <v>429.29282375839801</v>
      </c>
      <c r="AK6406">
        <v>427.38324250970174</v>
      </c>
      <c r="AL6406">
        <v>425.49368105087547</v>
      </c>
      <c r="AM6406">
        <v>423.62437571033649</v>
      </c>
      <c r="AN6406">
        <v>421.77554402546093</v>
      </c>
      <c r="AO6406">
        <v>419.94738490945662</v>
      </c>
      <c r="AP6406">
        <v>418.14007884873462</v>
      </c>
      <c r="AQ6406">
        <v>416.35378812943947</v>
      </c>
      <c r="AR6406">
        <v>414.58865709177769</v>
      </c>
      <c r="AS6406">
        <v>412.84481241068858</v>
      </c>
      <c r="AT6406">
        <v>411.12236340138747</v>
      </c>
      <c r="AU6406">
        <v>409.42140234825661</v>
      </c>
      <c r="AV6406">
        <v>407.7420048555224</v>
      </c>
      <c r="AW6406">
        <v>406.08423021814326</v>
      </c>
      <c r="AX6406">
        <v>404.4481218113055</v>
      </c>
      <c r="AY6406">
        <v>402.8337074969121</v>
      </c>
      <c r="AZ6406">
        <v>401.24100004544925</v>
      </c>
      <c r="BA6406">
        <v>399.6699975716071</v>
      </c>
      <c r="BB6406">
        <v>398.12068398204599</v>
      </c>
      <c r="BC6406">
        <v>396.59302943370716</v>
      </c>
      <c r="BD6406">
        <v>395.08699080108664</v>
      </c>
      <c r="BE6406">
        <v>393.60251215091051</v>
      </c>
      <c r="BF6406">
        <v>392.13952522269005</v>
      </c>
      <c r="BG6406">
        <v>390.69794991365075</v>
      </c>
      <c r="BH6406">
        <v>389.27769476657988</v>
      </c>
      <c r="BI6406">
        <v>387.87865745918117</v>
      </c>
      <c r="BJ6406">
        <v>386.50072529354873</v>
      </c>
      <c r="BK6406">
        <v>385.14377568445599</v>
      </c>
      <c r="BL6406">
        <v>383.8076766451689</v>
      </c>
      <c r="BM6406">
        <v>382.49228726957824</v>
      </c>
      <c r="BN6406">
        <v>381.19745820948185</v>
      </c>
      <c r="BO6406">
        <v>379.92303214591107</v>
      </c>
      <c r="BP6406">
        <v>378.66884425346137</v>
      </c>
      <c r="BQ6406">
        <v>377.43472265663809</v>
      </c>
      <c r="BR6406">
        <v>376.22048887729164</v>
      </c>
      <c r="BS6406">
        <v>375.02595827228561</v>
      </c>
      <c r="BT6406">
        <v>373.85094046058873</v>
      </c>
      <c r="BU6406">
        <v>372.69523973905143</v>
      </c>
      <c r="BV6406">
        <v>371.55865548619681</v>
      </c>
      <c r="BW6406">
        <v>370.44098255339026</v>
      </c>
      <c r="BX6406">
        <v>369.3420116428349</v>
      </c>
      <c r="BY6406">
        <v>368.26152967188909</v>
      </c>
      <c r="BZ6406">
        <v>367.19932012324972</v>
      </c>
      <c r="CA6406">
        <v>366.15516338061326</v>
      </c>
      <c r="CB6406">
        <v>365.12883704946205</v>
      </c>
      <c r="CC6406">
        <v>364.12011626268969</v>
      </c>
      <c r="CD6406">
        <v>363.12877397081456</v>
      </c>
      <c r="CE6406">
        <v>362.1545812165773</v>
      </c>
      <c r="CF6406">
        <v>361.19730739376843</v>
      </c>
      <c r="CG6406">
        <v>360.25672049016134</v>
      </c>
      <c r="CH6406">
        <v>359.33258731447262</v>
      </c>
      <c r="CI6406">
        <v>358.4246737073035</v>
      </c>
      <c r="CJ6406">
        <v>357.53274473604364</v>
      </c>
      <c r="CK6406">
        <v>356.65656487376123</v>
      </c>
      <c r="CL6406">
        <v>355.79589816211598</v>
      </c>
      <c r="CM6406">
        <v>354.95050835836855</v>
      </c>
      <c r="CN6406">
        <v>354.12015906657604</v>
      </c>
      <c r="CO6406">
        <v>353.30461385309218</v>
      </c>
      <c r="CP6406">
        <v>352.50363634649682</v>
      </c>
      <c r="CQ6406">
        <v>351.71699032210807</v>
      </c>
      <c r="CR6406">
        <v>350.94443977124286</v>
      </c>
      <c r="CS6406">
        <v>350.18574895540195</v>
      </c>
      <c r="CT6406">
        <v>349.44068244556667</v>
      </c>
      <c r="CU6406">
        <v>348.70900514681966</v>
      </c>
      <c r="CV6406">
        <v>348</v>
      </c>
    </row>
    <row r="6407" spans="1:100" x14ac:dyDescent="0.25">
      <c r="A6407">
        <v>505.55809233487537</v>
      </c>
      <c r="B6407">
        <v>503.23532345063444</v>
      </c>
      <c r="C6407">
        <v>500.91381731226346</v>
      </c>
      <c r="D6407">
        <v>498.59429324018276</v>
      </c>
      <c r="E6407">
        <v>496.27746799906657</v>
      </c>
      <c r="F6407">
        <v>493.96405487845186</v>
      </c>
      <c r="G6407">
        <v>491.65476278225509</v>
      </c>
      <c r="H6407">
        <v>489.35029532950261</v>
      </c>
      <c r="I6407">
        <v>487.05134996854014</v>
      </c>
      <c r="J6407">
        <v>484.75861710693982</v>
      </c>
      <c r="K6407">
        <v>482.47277925926147</v>
      </c>
      <c r="L6407">
        <v>480.19451021474902</v>
      </c>
      <c r="M6407">
        <v>477.9244742269741</v>
      </c>
      <c r="N6407">
        <v>475.66332522735223</v>
      </c>
      <c r="O6407">
        <v>473.41170606436771</v>
      </c>
      <c r="P6407">
        <v>471.17024777023801</v>
      </c>
      <c r="Q6407">
        <v>468.93956885666023</v>
      </c>
      <c r="R6407">
        <v>466.72027464115672</v>
      </c>
      <c r="S6407">
        <v>464.51295660543843</v>
      </c>
      <c r="T6407">
        <v>462.31819178707116</v>
      </c>
      <c r="U6407">
        <v>460.13654220561938</v>
      </c>
      <c r="V6407">
        <v>457.96855432431823</v>
      </c>
      <c r="W6407">
        <v>455.81475854818069</v>
      </c>
      <c r="X6407">
        <v>453.67566875933761</v>
      </c>
      <c r="Y6407">
        <v>451.55178189026367</v>
      </c>
      <c r="Z6407">
        <v>449.44357753541459</v>
      </c>
      <c r="AA6407">
        <v>447.3515176016665</v>
      </c>
      <c r="AB6407">
        <v>445.27604599782296</v>
      </c>
      <c r="AC6407">
        <v>443.21758836331759</v>
      </c>
      <c r="AD6407">
        <v>441.17655183611038</v>
      </c>
      <c r="AE6407">
        <v>439.15332485965712</v>
      </c>
      <c r="AF6407">
        <v>437.14827702869951</v>
      </c>
      <c r="AG6407">
        <v>435.16175897350541</v>
      </c>
      <c r="AH6407">
        <v>433.19410228206891</v>
      </c>
      <c r="AI6407">
        <v>431.24561945967292</v>
      </c>
      <c r="AJ6407">
        <v>429.31660392510111</v>
      </c>
      <c r="AK6407">
        <v>427.40733004268094</v>
      </c>
      <c r="AL6407">
        <v>425.51805318925614</v>
      </c>
      <c r="AM6407">
        <v>423.64900985507614</v>
      </c>
      <c r="AN6407">
        <v>421.80041777750915</v>
      </c>
      <c r="AO6407">
        <v>419.97247610641625</v>
      </c>
      <c r="AP6407">
        <v>418.16536559993051</v>
      </c>
      <c r="AQ6407">
        <v>416.37924884933511</v>
      </c>
      <c r="AR6407">
        <v>414.61427053166278</v>
      </c>
      <c r="AS6407">
        <v>412.87055768858829</v>
      </c>
      <c r="AT6407">
        <v>411.14822003014609</v>
      </c>
      <c r="AU6407">
        <v>409.44735026174914</v>
      </c>
      <c r="AV6407">
        <v>407.76802443297112</v>
      </c>
      <c r="AW6407">
        <v>406.11030230650789</v>
      </c>
      <c r="AX6407">
        <v>404.47422774574005</v>
      </c>
      <c r="AY6407">
        <v>402.85982911927312</v>
      </c>
      <c r="AZ6407">
        <v>401.2671197208619</v>
      </c>
      <c r="BA6407">
        <v>399.69609820309574</v>
      </c>
      <c r="BB6407">
        <v>398.14674902323981</v>
      </c>
      <c r="BC6407">
        <v>396.61904289964758</v>
      </c>
      <c r="BD6407">
        <v>395.11293727716122</v>
      </c>
      <c r="BE6407">
        <v>393.62837679994931</v>
      </c>
      <c r="BF6407">
        <v>392.16529379026321</v>
      </c>
      <c r="BG6407">
        <v>390.72360873161188</v>
      </c>
      <c r="BH6407">
        <v>389.30323075490793</v>
      </c>
      <c r="BI6407">
        <v>387.90405812616672</v>
      </c>
      <c r="BJ6407">
        <v>386.52597873439618</v>
      </c>
      <c r="BK6407">
        <v>385.16887057834828</v>
      </c>
      <c r="BL6407">
        <v>383.83260225087264</v>
      </c>
      <c r="BM6407">
        <v>382.51703341964759</v>
      </c>
      <c r="BN6407">
        <v>381.22201530313316</v>
      </c>
      <c r="BO6407">
        <v>379.94739114064191</v>
      </c>
      <c r="BP6407">
        <v>378.69299665548169</v>
      </c>
      <c r="BQ6407">
        <v>377.45866051018902</v>
      </c>
      <c r="BR6407">
        <v>376.24420475292868</v>
      </c>
      <c r="BS6407">
        <v>375.04944525419239</v>
      </c>
      <c r="BT6407">
        <v>373.87419213300075</v>
      </c>
      <c r="BU6407">
        <v>372.71825017186273</v>
      </c>
      <c r="BV6407">
        <v>371.58141921981439</v>
      </c>
      <c r="BW6407">
        <v>370.46349458291303</v>
      </c>
      <c r="BX6407">
        <v>369.36426740162551</v>
      </c>
      <c r="BY6407">
        <v>368.28352501460023</v>
      </c>
      <c r="BZ6407">
        <v>367.22105130837406</v>
      </c>
      <c r="CA6407">
        <v>366.17662705261785</v>
      </c>
      <c r="CB6407">
        <v>365.15003022056624</v>
      </c>
      <c r="CC6407">
        <v>364.14103629434464</v>
      </c>
      <c r="CD6407">
        <v>363.14941855493549</v>
      </c>
      <c r="CE6407">
        <v>362.17494835658607</v>
      </c>
      <c r="CF6407">
        <v>361.21739538548746</v>
      </c>
      <c r="CG6407">
        <v>360.27652790260856</v>
      </c>
      <c r="CH6407">
        <v>359.3521129706005</v>
      </c>
      <c r="CI6407">
        <v>358.4439166647158</v>
      </c>
      <c r="CJ6407">
        <v>357.55170426773304</v>
      </c>
      <c r="CK6407">
        <v>356.67524044889581</v>
      </c>
      <c r="CL6407">
        <v>355.81428942691042</v>
      </c>
      <c r="CM6407">
        <v>354.96861511706169</v>
      </c>
      <c r="CN6407">
        <v>354.13798126254625</v>
      </c>
      <c r="CO6407">
        <v>353.32215155012796</v>
      </c>
      <c r="CP6407">
        <v>352.52088971024756</v>
      </c>
      <c r="CQ6407">
        <v>351.73395960173065</v>
      </c>
      <c r="CR6407">
        <v>350.96112528126179</v>
      </c>
      <c r="CS6407">
        <v>350.20215105779863</v>
      </c>
      <c r="CT6407">
        <v>349.45680153211151</v>
      </c>
      <c r="CU6407">
        <v>348.72484162165631</v>
      </c>
      <c r="CV6407">
        <v>348</v>
      </c>
    </row>
    <row r="6408" spans="1:100" x14ac:dyDescent="0.25">
      <c r="A6408">
        <v>505.55874408113255</v>
      </c>
      <c r="B6408">
        <v>503.23684245554568</v>
      </c>
      <c r="C6408">
        <v>500.91620161677588</v>
      </c>
      <c r="D6408">
        <v>498.59753977223778</v>
      </c>
      <c r="E6408">
        <v>496.28157258147286</v>
      </c>
      <c r="F6408">
        <v>493.96901223958031</v>
      </c>
      <c r="G6408">
        <v>491.66056656950707</v>
      </c>
      <c r="H6408">
        <v>489.3569381255017</v>
      </c>
      <c r="I6408">
        <v>487.05882330998639</v>
      </c>
      <c r="J6408">
        <v>484.76691150605131</v>
      </c>
      <c r="K6408">
        <v>482.48188422772114</v>
      </c>
      <c r="L6408">
        <v>480.20441429006496</v>
      </c>
      <c r="M6408">
        <v>477.93516500115339</v>
      </c>
      <c r="N6408">
        <v>475.67478937777986</v>
      </c>
      <c r="O6408">
        <v>473.42392938676812</v>
      </c>
      <c r="P6408">
        <v>471.18321521360537</v>
      </c>
      <c r="Q6408">
        <v>468.95326456001567</v>
      </c>
      <c r="R6408">
        <v>466.73468197200486</v>
      </c>
      <c r="S6408">
        <v>464.52805819977596</v>
      </c>
      <c r="T6408">
        <v>462.33396959080289</v>
      </c>
      <c r="U6408">
        <v>460.15297751723193</v>
      </c>
      <c r="V6408">
        <v>457.98562783865714</v>
      </c>
      <c r="W6408">
        <v>455.8324504011743</v>
      </c>
      <c r="X6408">
        <v>453.6939585735135</v>
      </c>
      <c r="Y6408">
        <v>451.57064882089463</v>
      </c>
      <c r="Z6408">
        <v>449.46300031713901</v>
      </c>
      <c r="AA6408">
        <v>447.37147459542354</v>
      </c>
      <c r="AB6408">
        <v>445.29651523794564</v>
      </c>
      <c r="AC6408">
        <v>443.23854760462876</v>
      </c>
      <c r="AD6408">
        <v>441.19797860086908</v>
      </c>
      <c r="AE6408">
        <v>439.17519648420659</v>
      </c>
      <c r="AF6408">
        <v>437.17057070967223</v>
      </c>
      <c r="AG6408">
        <v>435.18445181344117</v>
      </c>
      <c r="AH6408">
        <v>433.21717133431417</v>
      </c>
      <c r="AI6408">
        <v>431.26904177242693</v>
      </c>
      <c r="AJ6408">
        <v>429.34035658448488</v>
      </c>
      <c r="AK6408">
        <v>427.43139021471552</v>
      </c>
      <c r="AL6408">
        <v>425.54239816063426</v>
      </c>
      <c r="AM6408">
        <v>423.67361707262103</v>
      </c>
      <c r="AN6408">
        <v>421.82526488623392</v>
      </c>
      <c r="AO6408">
        <v>419.99754098608167</v>
      </c>
      <c r="AP6408">
        <v>418.19062640003017</v>
      </c>
      <c r="AQ6408">
        <v>416.40468402243107</v>
      </c>
      <c r="AR6408">
        <v>414.6398588650066</v>
      </c>
      <c r="AS6408">
        <v>412.89627833397412</v>
      </c>
      <c r="AT6408">
        <v>411.17405253194266</v>
      </c>
      <c r="AU6408">
        <v>409.47327458307774</v>
      </c>
      <c r="AV6408">
        <v>407.79402097999019</v>
      </c>
      <c r="AW6408">
        <v>406.1363519507878</v>
      </c>
      <c r="AX6408">
        <v>404.50031184470851</v>
      </c>
      <c r="AY6408">
        <v>402.8859295347263</v>
      </c>
      <c r="AZ6408">
        <v>401.29321883554013</v>
      </c>
      <c r="BA6408">
        <v>399.7221789353278</v>
      </c>
      <c r="BB6408">
        <v>398.17279483967695</v>
      </c>
      <c r="BC6408">
        <v>396.64503782610387</v>
      </c>
      <c r="BD6408">
        <v>395.13886590758761</v>
      </c>
      <c r="BE6408">
        <v>393.65422430357881</v>
      </c>
      <c r="BF6408">
        <v>392.191045916961</v>
      </c>
      <c r="BG6408">
        <v>390.74925181547934</v>
      </c>
      <c r="BH6408">
        <v>389.32875171618679</v>
      </c>
      <c r="BI6408">
        <v>387.92944447149983</v>
      </c>
      <c r="BJ6408">
        <v>386.55121855549788</v>
      </c>
      <c r="BK6408">
        <v>385.1939525491515</v>
      </c>
      <c r="BL6408">
        <v>383.85751562321201</v>
      </c>
      <c r="BM6408">
        <v>382.54176801754647</v>
      </c>
      <c r="BN6408">
        <v>381.24656151576414</v>
      </c>
      <c r="BO6408">
        <v>379.97173991403156</v>
      </c>
      <c r="BP6408">
        <v>378.71713948303091</v>
      </c>
      <c r="BQ6408">
        <v>377.48258942208116</v>
      </c>
      <c r="BR6408">
        <v>376.26791230449737</v>
      </c>
      <c r="BS6408">
        <v>375.07292451332631</v>
      </c>
      <c r="BT6408">
        <v>373.89743666665402</v>
      </c>
      <c r="BU6408">
        <v>372.74125403174583</v>
      </c>
      <c r="BV6408">
        <v>371.60417692733415</v>
      </c>
      <c r="BW6408">
        <v>370.48600111343586</v>
      </c>
      <c r="BX6408">
        <v>369.38651816812529</v>
      </c>
      <c r="BY6408">
        <v>368.30551585076449</v>
      </c>
      <c r="BZ6408">
        <v>367.24277845122901</v>
      </c>
      <c r="CA6408">
        <v>366.19808712473252</v>
      </c>
      <c r="CB6408">
        <v>365.17122021190119</v>
      </c>
      <c r="CC6408">
        <v>364.16195354379414</v>
      </c>
      <c r="CD6408">
        <v>363.17006073162486</v>
      </c>
      <c r="CE6408">
        <v>362.19531344096816</v>
      </c>
      <c r="CF6408">
        <v>361.23748165029519</v>
      </c>
      <c r="CG6408">
        <v>360.29633389369775</v>
      </c>
      <c r="CH6408">
        <v>359.37163748773645</v>
      </c>
      <c r="CI6408">
        <v>358.46315874233568</v>
      </c>
      <c r="CJ6408">
        <v>357.57066315572098</v>
      </c>
      <c r="CK6408">
        <v>356.69391559341085</v>
      </c>
      <c r="CL6408">
        <v>355.83268045128551</v>
      </c>
      <c r="CM6408">
        <v>354.98672180281642</v>
      </c>
      <c r="CN6408">
        <v>354.15580353052741</v>
      </c>
      <c r="CO6408">
        <v>353.339689441806</v>
      </c>
      <c r="CP6408">
        <v>352.53814336918867</v>
      </c>
      <c r="CQ6408">
        <v>351.75092925526502</v>
      </c>
      <c r="CR6408">
        <v>350.97781122236239</v>
      </c>
      <c r="CS6408">
        <v>350.21855362718475</v>
      </c>
      <c r="CT6408">
        <v>349.47292110059658</v>
      </c>
      <c r="CU6408">
        <v>348.74067857274628</v>
      </c>
      <c r="CV6408">
        <v>348</v>
      </c>
    </row>
    <row r="6409" spans="1:100" x14ac:dyDescent="0.25">
      <c r="A6409">
        <v>505.55939481678308</v>
      </c>
      <c r="B6409">
        <v>503.23835910636762</v>
      </c>
      <c r="C6409">
        <v>500.91858222975412</v>
      </c>
      <c r="D6409">
        <v>498.60078128476994</v>
      </c>
      <c r="E6409">
        <v>496.28567082920966</v>
      </c>
      <c r="F6409">
        <v>493.97396196706637</v>
      </c>
      <c r="G6409">
        <v>491.66636144358944</v>
      </c>
      <c r="H6409">
        <v>489.36357075144502</v>
      </c>
      <c r="I6409">
        <v>487.06628525023996</v>
      </c>
      <c r="J6409">
        <v>484.7751933015914</v>
      </c>
      <c r="K6409">
        <v>482.49097542188747</v>
      </c>
      <c r="L6409">
        <v>480.21430345480167</v>
      </c>
      <c r="M6409">
        <v>477.9458397655502</v>
      </c>
      <c r="N6409">
        <v>475.68623645880984</v>
      </c>
      <c r="O6409">
        <v>473.43613462210385</v>
      </c>
      <c r="P6409">
        <v>471.19616359638786</v>
      </c>
      <c r="Q6409">
        <v>468.96694027545118</v>
      </c>
      <c r="R6409">
        <v>466.749068435651</v>
      </c>
      <c r="S6409">
        <v>464.54313809737232</v>
      </c>
      <c r="T6409">
        <v>462.34972491950765</v>
      </c>
      <c r="U6409">
        <v>460.16938962811264</v>
      </c>
      <c r="V6409">
        <v>458.00267748027903</v>
      </c>
      <c r="W6409">
        <v>455.85011776413683</v>
      </c>
      <c r="X6409">
        <v>453.71222333577447</v>
      </c>
      <c r="Y6409">
        <v>451.58949019372807</v>
      </c>
      <c r="Z6409">
        <v>449.4823970915632</v>
      </c>
      <c r="AA6409">
        <v>447.39140518894936</v>
      </c>
      <c r="AB6409">
        <v>445.31695774148358</v>
      </c>
      <c r="AC6409">
        <v>443.25947982940016</v>
      </c>
      <c r="AD6409">
        <v>441.21937812517564</v>
      </c>
      <c r="AE6409">
        <v>439.1970406999036</v>
      </c>
      <c r="AF6409">
        <v>437.19283686820245</v>
      </c>
      <c r="AG6409">
        <v>435.20711707129078</v>
      </c>
      <c r="AH6409">
        <v>433.24021279775519</v>
      </c>
      <c r="AI6409">
        <v>431.29243654141317</v>
      </c>
      <c r="AJ6409">
        <v>429.3640817955806</v>
      </c>
      <c r="AK6409">
        <v>427.45542308293966</v>
      </c>
      <c r="AL6409">
        <v>425.56671602010431</v>
      </c>
      <c r="AM6409">
        <v>423.69819741590067</v>
      </c>
      <c r="AN6409">
        <v>421.85008540227983</v>
      </c>
      <c r="AO6409">
        <v>420.0225795967084</v>
      </c>
      <c r="AP6409">
        <v>418.21586129480619</v>
      </c>
      <c r="AQ6409">
        <v>416.43009369193533</v>
      </c>
      <c r="AR6409">
        <v>414.66542213238347</v>
      </c>
      <c r="AS6409">
        <v>412.92197438472732</v>
      </c>
      <c r="AT6409">
        <v>411.19986094192211</v>
      </c>
      <c r="AU6409">
        <v>409.49917534461531</v>
      </c>
      <c r="AV6409">
        <v>407.81999452615781</v>
      </c>
      <c r="AW6409">
        <v>406.16237917775629</v>
      </c>
      <c r="AX6409">
        <v>404.52637413218071</v>
      </c>
      <c r="AY6409">
        <v>402.91200876444975</v>
      </c>
      <c r="AZ6409">
        <v>401.31929740788843</v>
      </c>
      <c r="BA6409">
        <v>399.74823978396523</v>
      </c>
      <c r="BB6409">
        <v>398.19882144431688</v>
      </c>
      <c r="BC6409">
        <v>396.67101422338118</v>
      </c>
      <c r="BD6409">
        <v>395.16477670007441</v>
      </c>
      <c r="BE6409">
        <v>393.68005466697491</v>
      </c>
      <c r="BF6409">
        <v>392.21678160549862</v>
      </c>
      <c r="BG6409">
        <v>390.77487916558539</v>
      </c>
      <c r="BH6409">
        <v>389.35425764845041</v>
      </c>
      <c r="BI6409">
        <v>387.95481649100242</v>
      </c>
      <c r="BJ6409">
        <v>386.57644475055832</v>
      </c>
      <c r="BK6409">
        <v>385.21902158854897</v>
      </c>
      <c r="BL6409">
        <v>383.88241675194763</v>
      </c>
      <c r="BM6409">
        <v>382.56649105121477</v>
      </c>
      <c r="BN6409">
        <v>381.27109683359896</v>
      </c>
      <c r="BO6409">
        <v>379.9960784506942</v>
      </c>
      <c r="BP6409">
        <v>378.74127271921964</v>
      </c>
      <c r="BQ6409">
        <v>377.50650937402582</v>
      </c>
      <c r="BR6409">
        <v>376.29161151241641</v>
      </c>
      <c r="BS6409">
        <v>375.09639602891792</v>
      </c>
      <c r="BT6409">
        <v>373.92067403969378</v>
      </c>
      <c r="BU6409">
        <v>372.76425129586215</v>
      </c>
      <c r="BV6409">
        <v>371.62692858503368</v>
      </c>
      <c r="BW6409">
        <v>370.50850212044634</v>
      </c>
      <c r="BX6409">
        <v>369.40876391712612</v>
      </c>
      <c r="BY6409">
        <v>368.32750215456861</v>
      </c>
      <c r="BZ6409">
        <v>367.26450152548085</v>
      </c>
      <c r="CA6409">
        <v>366.21954357018717</v>
      </c>
      <c r="CB6409">
        <v>365.19240699633696</v>
      </c>
      <c r="CC6409">
        <v>364.18286798362408</v>
      </c>
      <c r="CD6409">
        <v>363.19070047325249</v>
      </c>
      <c r="CE6409">
        <v>362.21567644194533</v>
      </c>
      <c r="CF6409">
        <v>361.25756616032317</v>
      </c>
      <c r="CG6409">
        <v>360.31613843552907</v>
      </c>
      <c r="CH6409">
        <v>359.39116083800246</v>
      </c>
      <c r="CI6409">
        <v>358.4823999123542</v>
      </c>
      <c r="CJ6409">
        <v>357.58962137231458</v>
      </c>
      <c r="CK6409">
        <v>356.7125902797672</v>
      </c>
      <c r="CL6409">
        <v>355.85107120789479</v>
      </c>
      <c r="CM6409">
        <v>355.0048283885115</v>
      </c>
      <c r="CN6409">
        <v>354.17362584365367</v>
      </c>
      <c r="CO6409">
        <v>353.3572275015423</v>
      </c>
      <c r="CP6409">
        <v>352.55539729704401</v>
      </c>
      <c r="CQ6409">
        <v>351.76789925676491</v>
      </c>
      <c r="CR6409">
        <v>350.99449756894597</v>
      </c>
      <c r="CS6409">
        <v>350.23495663832858</v>
      </c>
      <c r="CT6409">
        <v>349.48904112617373</v>
      </c>
      <c r="CU6409">
        <v>348.75651597564143</v>
      </c>
      <c r="CV6409">
        <v>348</v>
      </c>
    </row>
    <row r="6410" spans="1:100" x14ac:dyDescent="0.25">
      <c r="A6410">
        <v>505.56004454494087</v>
      </c>
      <c r="B6410">
        <v>503.23987341034854</v>
      </c>
      <c r="C6410">
        <v>500.92095916255175</v>
      </c>
      <c r="D6410">
        <v>498.60401779319602</v>
      </c>
      <c r="E6410">
        <v>496.28976276169459</v>
      </c>
      <c r="F6410">
        <v>493.97890408425508</v>
      </c>
      <c r="G6410">
        <v>491.67214743168324</v>
      </c>
      <c r="H6410">
        <v>489.37019323824563</v>
      </c>
      <c r="I6410">
        <v>487.07373582382667</v>
      </c>
      <c r="J6410">
        <v>484.78346253156684</v>
      </c>
      <c r="K6410">
        <v>482.50005288310382</v>
      </c>
      <c r="L6410">
        <v>480.22417775347998</v>
      </c>
      <c r="M6410">
        <v>477.95649856769478</v>
      </c>
      <c r="N6410">
        <v>475.69766652080381</v>
      </c>
      <c r="O6410">
        <v>473.44832182337842</v>
      </c>
      <c r="P6410">
        <v>471.20909297403614</v>
      </c>
      <c r="Q6410">
        <v>468.9805960606609</v>
      </c>
      <c r="R6410">
        <v>466.76343409181948</v>
      </c>
      <c r="S6410">
        <v>464.55819635976582</v>
      </c>
      <c r="T6410">
        <v>462.36545783631857</v>
      </c>
      <c r="U6410">
        <v>460.18577860276366</v>
      </c>
      <c r="V6410">
        <v>458.01970331482863</v>
      </c>
      <c r="W6410">
        <v>455.86776070362657</v>
      </c>
      <c r="X6410">
        <v>453.73046311336503</v>
      </c>
      <c r="Y6410">
        <v>451.60830607646477</v>
      </c>
      <c r="Z6410">
        <v>449.50176792661915</v>
      </c>
      <c r="AA6410">
        <v>447.41130945018398</v>
      </c>
      <c r="AB6410">
        <v>445.33737357616383</v>
      </c>
      <c r="AC6410">
        <v>443.28038510493286</v>
      </c>
      <c r="AD6410">
        <v>441.24075047569556</v>
      </c>
      <c r="AE6410">
        <v>439.21885757257326</v>
      </c>
      <c r="AF6410">
        <v>437.21507556907881</v>
      </c>
      <c r="AG6410">
        <v>435.22975481061974</v>
      </c>
      <c r="AH6410">
        <v>433.26322673455326</v>
      </c>
      <c r="AI6410">
        <v>431.31580382721927</v>
      </c>
      <c r="AJ6410">
        <v>429.38777961724207</v>
      </c>
      <c r="AK6410">
        <v>427.47942870432092</v>
      </c>
      <c r="AL6410">
        <v>425.59100682260998</v>
      </c>
      <c r="AM6410">
        <v>423.72275093770469</v>
      </c>
      <c r="AN6410">
        <v>421.87487937616737</v>
      </c>
      <c r="AO6410">
        <v>420.04759198644172</v>
      </c>
      <c r="AP6410">
        <v>418.24107032993368</v>
      </c>
      <c r="AQ6410">
        <v>416.45547790097277</v>
      </c>
      <c r="AR6410">
        <v>414.69096037429881</v>
      </c>
      <c r="AS6410">
        <v>412.94764587867695</v>
      </c>
      <c r="AT6410">
        <v>411.22564529518866</v>
      </c>
      <c r="AU6410">
        <v>409.52505257870752</v>
      </c>
      <c r="AV6410">
        <v>407.84594510104176</v>
      </c>
      <c r="AW6410">
        <v>406.18838401418964</v>
      </c>
      <c r="AX6410">
        <v>404.55241463214139</v>
      </c>
      <c r="AY6410">
        <v>402.93806682964521</v>
      </c>
      <c r="AZ6410">
        <v>401.34535545634765</v>
      </c>
      <c r="BA6410">
        <v>399.77428076471813</v>
      </c>
      <c r="BB6410">
        <v>398.22482885017797</v>
      </c>
      <c r="BC6410">
        <v>396.69697210185512</v>
      </c>
      <c r="BD6410">
        <v>395.19066966240985</v>
      </c>
      <c r="BE6410">
        <v>393.705867895403</v>
      </c>
      <c r="BF6410">
        <v>392.24250085868795</v>
      </c>
      <c r="BG6410">
        <v>390.80049078236391</v>
      </c>
      <c r="BH6410">
        <v>389.37974854983872</v>
      </c>
      <c r="BI6410">
        <v>387.98017418060914</v>
      </c>
      <c r="BJ6410">
        <v>386.60165731339879</v>
      </c>
      <c r="BK6410">
        <v>385.244077688343</v>
      </c>
      <c r="BL6410">
        <v>383.90730562696342</v>
      </c>
      <c r="BM6410">
        <v>382.59120250871996</v>
      </c>
      <c r="BN6410">
        <v>381.29562124298991</v>
      </c>
      <c r="BO6410">
        <v>380.02040673537311</v>
      </c>
      <c r="BP6410">
        <v>378.76539634728704</v>
      </c>
      <c r="BQ6410">
        <v>377.53042034786313</v>
      </c>
      <c r="BR6410">
        <v>376.31530235723176</v>
      </c>
      <c r="BS6410">
        <v>375.11985978032351</v>
      </c>
      <c r="BT6410">
        <v>373.9439042303888</v>
      </c>
      <c r="BU6410">
        <v>372.78724194149402</v>
      </c>
      <c r="BV6410">
        <v>371.64967416930745</v>
      </c>
      <c r="BW6410">
        <v>370.53099757954737</v>
      </c>
      <c r="BX6410">
        <v>369.43100462353078</v>
      </c>
      <c r="BY6410">
        <v>368.34948390030394</v>
      </c>
      <c r="BZ6410">
        <v>367.28622050489747</v>
      </c>
      <c r="CA6410">
        <v>366.24099636230591</v>
      </c>
      <c r="CB6410">
        <v>365.21359054683472</v>
      </c>
      <c r="CC6410">
        <v>364.20377958650522</v>
      </c>
      <c r="CD6410">
        <v>363.21133775226963</v>
      </c>
      <c r="CE6410">
        <v>362.23603733181255</v>
      </c>
      <c r="CF6410">
        <v>361.27764888777546</v>
      </c>
      <c r="CG6410">
        <v>360.3359415002692</v>
      </c>
      <c r="CH6410">
        <v>359.41068299358096</v>
      </c>
      <c r="CI6410">
        <v>358.50164014701932</v>
      </c>
      <c r="CJ6410">
        <v>357.6085788898709</v>
      </c>
      <c r="CK6410">
        <v>356.73126448047236</v>
      </c>
      <c r="CL6410">
        <v>355.86946166943352</v>
      </c>
      <c r="CM6410">
        <v>355.02293484706354</v>
      </c>
      <c r="CN6410">
        <v>354.19144817509272</v>
      </c>
      <c r="CO6410">
        <v>353.37476570278443</v>
      </c>
      <c r="CP6410">
        <v>352.57265146756436</v>
      </c>
      <c r="CQ6410">
        <v>351.78486958030692</v>
      </c>
      <c r="CR6410">
        <v>351.01118429543743</v>
      </c>
      <c r="CS6410">
        <v>350.25136006601997</v>
      </c>
      <c r="CT6410">
        <v>349.50516158401661</v>
      </c>
      <c r="CU6410">
        <v>348.77235380591367</v>
      </c>
      <c r="CV6410">
        <v>348</v>
      </c>
    </row>
    <row r="6411" spans="1:100" x14ac:dyDescent="0.25">
      <c r="A6411">
        <v>505.5606932687046</v>
      </c>
      <c r="B6411">
        <v>503.24138537470236</v>
      </c>
      <c r="C6411">
        <v>500.92333242646981</v>
      </c>
      <c r="D6411">
        <v>498.60724931285876</v>
      </c>
      <c r="E6411">
        <v>496.29384839825497</v>
      </c>
      <c r="F6411">
        <v>493.98383861438231</v>
      </c>
      <c r="G6411">
        <v>491.6779245608443</v>
      </c>
      <c r="H6411">
        <v>489.37680561667315</v>
      </c>
      <c r="I6411">
        <v>487.08117506511314</v>
      </c>
      <c r="J6411">
        <v>484.79171923380881</v>
      </c>
      <c r="K6411">
        <v>482.5091166525213</v>
      </c>
      <c r="L6411">
        <v>480.23403723041685</v>
      </c>
      <c r="M6411">
        <v>477.96714145490159</v>
      </c>
      <c r="N6411">
        <v>475.7090796138969</v>
      </c>
      <c r="O6411">
        <v>473.46049104336026</v>
      </c>
      <c r="P6411">
        <v>471.22200340175579</v>
      </c>
      <c r="Q6411">
        <v>468.994231973083</v>
      </c>
      <c r="R6411">
        <v>466.77777899997335</v>
      </c>
      <c r="S6411">
        <v>464.57323304822989</v>
      </c>
      <c r="T6411">
        <v>462.38116840409725</v>
      </c>
      <c r="U6411">
        <v>460.20214450541317</v>
      </c>
      <c r="V6411">
        <v>458.03670540767496</v>
      </c>
      <c r="W6411">
        <v>455.88537928592649</v>
      </c>
      <c r="X6411">
        <v>453.74867797325305</v>
      </c>
      <c r="Y6411">
        <v>451.62709653653309</v>
      </c>
      <c r="Z6411">
        <v>449.52111288996974</v>
      </c>
      <c r="AA6411">
        <v>447.43118744680271</v>
      </c>
      <c r="AB6411">
        <v>445.35776280945674</v>
      </c>
      <c r="AC6411">
        <v>443.30126349827617</v>
      </c>
      <c r="AD6411">
        <v>441.2620957188484</v>
      </c>
      <c r="AE6411">
        <v>439.24064716780464</v>
      </c>
      <c r="AF6411">
        <v>437.23728687686474</v>
      </c>
      <c r="AG6411">
        <v>435.25236509477531</v>
      </c>
      <c r="AH6411">
        <v>433.28621320666389</v>
      </c>
      <c r="AI6411">
        <v>431.3391436902379</v>
      </c>
      <c r="AJ6411">
        <v>429.41145010813835</v>
      </c>
      <c r="AK6411">
        <v>427.50340713565748</v>
      </c>
      <c r="AL6411">
        <v>425.61527062293879</v>
      </c>
      <c r="AM6411">
        <v>423.74727769068204</v>
      </c>
      <c r="AN6411">
        <v>421.89964685828915</v>
      </c>
      <c r="AO6411">
        <v>420.07257820331279</v>
      </c>
      <c r="AP6411">
        <v>418.26625355099054</v>
      </c>
      <c r="AQ6411">
        <v>416.4808366925846</v>
      </c>
      <c r="AR6411">
        <v>414.71647363118728</v>
      </c>
      <c r="AS6411">
        <v>412.97329285359359</v>
      </c>
      <c r="AT6411">
        <v>411.25140562680394</v>
      </c>
      <c r="AU6411">
        <v>409.55090631767359</v>
      </c>
      <c r="AV6411">
        <v>407.87187273419352</v>
      </c>
      <c r="AW6411">
        <v>406.21436648686188</v>
      </c>
      <c r="AX6411">
        <v>404.57843336858593</v>
      </c>
      <c r="AY6411">
        <v>402.96410375153954</v>
      </c>
      <c r="AZ6411">
        <v>401.37139299939452</v>
      </c>
      <c r="BA6411">
        <v>399.80030189334298</v>
      </c>
      <c r="BB6411">
        <v>398.2508170703357</v>
      </c>
      <c r="BC6411">
        <v>396.7229114719666</v>
      </c>
      <c r="BD6411">
        <v>395.21654480245678</v>
      </c>
      <c r="BE6411">
        <v>393.73166399420933</v>
      </c>
      <c r="BF6411">
        <v>392.26820367943026</v>
      </c>
      <c r="BG6411">
        <v>390.82608666634809</v>
      </c>
      <c r="BH6411">
        <v>389.40522441859719</v>
      </c>
      <c r="BI6411">
        <v>388.00551753636438</v>
      </c>
      <c r="BJ6411">
        <v>386.62685623795375</v>
      </c>
      <c r="BK6411">
        <v>385.26912084045472</v>
      </c>
      <c r="BL6411">
        <v>383.93218223826432</v>
      </c>
      <c r="BM6411">
        <v>382.61590237825146</v>
      </c>
      <c r="BN6411">
        <v>381.32013473041445</v>
      </c>
      <c r="BO6411">
        <v>380.04472475293676</v>
      </c>
      <c r="BP6411">
        <v>378.78951035059674</v>
      </c>
      <c r="BQ6411">
        <v>377.55432232555859</v>
      </c>
      <c r="BR6411">
        <v>376.33898481961427</v>
      </c>
      <c r="BS6411">
        <v>375.14331574702175</v>
      </c>
      <c r="BT6411">
        <v>373.9671272171276</v>
      </c>
      <c r="BU6411">
        <v>372.81022594604121</v>
      </c>
      <c r="BV6411">
        <v>371.67241365666229</v>
      </c>
      <c r="BW6411">
        <v>370.55348746644984</v>
      </c>
      <c r="BX6411">
        <v>369.45324026234744</v>
      </c>
      <c r="BY6411">
        <v>368.37146106236486</v>
      </c>
      <c r="BZ6411">
        <v>367.30793536334329</v>
      </c>
      <c r="CA6411">
        <v>366.26244547450733</v>
      </c>
      <c r="CB6411">
        <v>365.23477083644292</v>
      </c>
      <c r="CC6411">
        <v>364.22468832519166</v>
      </c>
      <c r="CD6411">
        <v>363.23197254120475</v>
      </c>
      <c r="CE6411">
        <v>362.25639608293915</v>
      </c>
      <c r="CF6411">
        <v>361.29772980492174</v>
      </c>
      <c r="CG6411">
        <v>360.35574306014723</v>
      </c>
      <c r="CH6411">
        <v>359.43020392671258</v>
      </c>
      <c r="CI6411">
        <v>358.52087941863255</v>
      </c>
      <c r="CJ6411">
        <v>357.62753568079603</v>
      </c>
      <c r="CK6411">
        <v>356.74993816807972</v>
      </c>
      <c r="CL6411">
        <v>355.8878518086367</v>
      </c>
      <c r="CM6411">
        <v>355.04104115142394</v>
      </c>
      <c r="CN6411">
        <v>354.20927049804521</v>
      </c>
      <c r="CO6411">
        <v>353.39230401900869</v>
      </c>
      <c r="CP6411">
        <v>352.58990585452779</v>
      </c>
      <c r="CQ6411">
        <v>351.80184019999393</v>
      </c>
      <c r="CR6411">
        <v>351.02787137628394</v>
      </c>
      <c r="CS6411">
        <v>350.26776388507034</v>
      </c>
      <c r="CT6411">
        <v>349.52128244931589</v>
      </c>
      <c r="CU6411">
        <v>348.78819203915151</v>
      </c>
      <c r="CV6411">
        <v>348</v>
      </c>
    </row>
    <row r="6412" spans="1:100" x14ac:dyDescent="0.25">
      <c r="A6412">
        <v>505.56134099115786</v>
      </c>
      <c r="B6412">
        <v>503.24289500660893</v>
      </c>
      <c r="C6412">
        <v>500.92570203275619</v>
      </c>
      <c r="D6412">
        <v>498.6104758590314</v>
      </c>
      <c r="E6412">
        <v>496.29792775812933</v>
      </c>
      <c r="F6412">
        <v>493.98876558057736</v>
      </c>
      <c r="G6412">
        <v>491.68369285800304</v>
      </c>
      <c r="H6412">
        <v>489.38340791735709</v>
      </c>
      <c r="I6412">
        <v>487.08860300830855</v>
      </c>
      <c r="J6412">
        <v>484.79996344597652</v>
      </c>
      <c r="K6412">
        <v>482.51816677110685</v>
      </c>
      <c r="L6412">
        <v>480.24388192973043</v>
      </c>
      <c r="M6412">
        <v>477.97776847427366</v>
      </c>
      <c r="N6412">
        <v>475.72047578800044</v>
      </c>
      <c r="O6412">
        <v>473.4726423345835</v>
      </c>
      <c r="P6412">
        <v>471.23489493450836</v>
      </c>
      <c r="Q6412">
        <v>469.00784806990646</v>
      </c>
      <c r="R6412">
        <v>466.79210321931998</v>
      </c>
      <c r="S6412">
        <v>464.58824822377477</v>
      </c>
      <c r="T6412">
        <v>462.39685668543973</v>
      </c>
      <c r="U6412">
        <v>460.21848740002076</v>
      </c>
      <c r="V6412">
        <v>458.05368382391589</v>
      </c>
      <c r="W6412">
        <v>455.90297357704731</v>
      </c>
      <c r="X6412">
        <v>453.766867982137</v>
      </c>
      <c r="Y6412">
        <v>451.64586164109278</v>
      </c>
      <c r="Z6412">
        <v>449.54043204901257</v>
      </c>
      <c r="AA6412">
        <v>447.45103924621878</v>
      </c>
      <c r="AB6412">
        <v>445.37812550857399</v>
      </c>
      <c r="AC6412">
        <v>443.32211507622895</v>
      </c>
      <c r="AD6412">
        <v>441.28341392081228</v>
      </c>
      <c r="AE6412">
        <v>439.26240955095199</v>
      </c>
      <c r="AF6412">
        <v>437.25947085589735</v>
      </c>
      <c r="AG6412">
        <v>435.27494798689258</v>
      </c>
      <c r="AH6412">
        <v>433.3091722758395</v>
      </c>
      <c r="AI6412">
        <v>431.36245619067211</v>
      </c>
      <c r="AJ6412">
        <v>429.43509332676342</v>
      </c>
      <c r="AK6412">
        <v>427.52735843358363</v>
      </c>
      <c r="AL6412">
        <v>425.63950747572653</v>
      </c>
      <c r="AM6412">
        <v>423.77177772734217</v>
      </c>
      <c r="AN6412">
        <v>421.92438789891241</v>
      </c>
      <c r="AO6412">
        <v>420.09753829524243</v>
      </c>
      <c r="AP6412">
        <v>418.2914110034568</v>
      </c>
      <c r="AQ6412">
        <v>416.50617010972979</v>
      </c>
      <c r="AR6412">
        <v>414.74196194341624</v>
      </c>
      <c r="AS6412">
        <v>412.99891534719444</v>
      </c>
      <c r="AT6412">
        <v>411.27714197178983</v>
      </c>
      <c r="AU6412">
        <v>409.57673659380572</v>
      </c>
      <c r="AV6412">
        <v>407.89777745515238</v>
      </c>
      <c r="AW6412">
        <v>406.24032662254632</v>
      </c>
      <c r="AX6412">
        <v>404.60443036552067</v>
      </c>
      <c r="AY6412">
        <v>402.99011955138184</v>
      </c>
      <c r="AZ6412">
        <v>401.39741005554168</v>
      </c>
      <c r="BA6412">
        <v>399.82630318564395</v>
      </c>
      <c r="BB6412">
        <v>398.27678611792311</v>
      </c>
      <c r="BC6412">
        <v>396.74883234422521</v>
      </c>
      <c r="BD6412">
        <v>395.24240212815488</v>
      </c>
      <c r="BE6412">
        <v>393.75744296882738</v>
      </c>
      <c r="BF6412">
        <v>392.29389007071995</v>
      </c>
      <c r="BG6412">
        <v>390.85166681817009</v>
      </c>
      <c r="BH6412">
        <v>389.43068525307643</v>
      </c>
      <c r="BI6412">
        <v>388.03084655442393</v>
      </c>
      <c r="BJ6412">
        <v>386.65204151827379</v>
      </c>
      <c r="BK6412">
        <v>385.29415103692384</v>
      </c>
      <c r="BL6412">
        <v>383.95704657597742</v>
      </c>
      <c r="BM6412">
        <v>382.64059064812318</v>
      </c>
      <c r="BN6412">
        <v>381.34463728247647</v>
      </c>
      <c r="BO6412">
        <v>380.06903248838074</v>
      </c>
      <c r="BP6412">
        <v>378.81361471264091</v>
      </c>
      <c r="BQ6412">
        <v>377.57821528920294</v>
      </c>
      <c r="BR6412">
        <v>376.36265888035871</v>
      </c>
      <c r="BS6412">
        <v>375.16676390861397</v>
      </c>
      <c r="BT6412">
        <v>373.9903429784211</v>
      </c>
      <c r="BU6412">
        <v>372.83320328702132</v>
      </c>
      <c r="BV6412">
        <v>371.69514702372288</v>
      </c>
      <c r="BW6412">
        <v>370.57597175697776</v>
      </c>
      <c r="BX6412">
        <v>369.47547080869253</v>
      </c>
      <c r="BY6412">
        <v>368.39343361524891</v>
      </c>
      <c r="BZ6412">
        <v>367.32964607478277</v>
      </c>
      <c r="CA6412">
        <v>366.283890880304</v>
      </c>
      <c r="CB6412">
        <v>365.25594783830132</v>
      </c>
      <c r="CC6412">
        <v>364.24559417252169</v>
      </c>
      <c r="CD6412">
        <v>363.25260481266548</v>
      </c>
      <c r="CE6412">
        <v>362.27675266776788</v>
      </c>
      <c r="CF6412">
        <v>361.31780888410105</v>
      </c>
      <c r="CG6412">
        <v>360.37554308745467</v>
      </c>
      <c r="CH6412">
        <v>359.44972360969672</v>
      </c>
      <c r="CI6412">
        <v>358.54011769954809</v>
      </c>
      <c r="CJ6412">
        <v>357.64649171754479</v>
      </c>
      <c r="CK6412">
        <v>356.76861131518501</v>
      </c>
      <c r="CL6412">
        <v>355.90624159828144</v>
      </c>
      <c r="CM6412">
        <v>355.05914727458463</v>
      </c>
      <c r="CN6412">
        <v>354.22709278574666</v>
      </c>
      <c r="CO6412">
        <v>353.40984242372377</v>
      </c>
      <c r="CP6412">
        <v>352.60716043174119</v>
      </c>
      <c r="CQ6412">
        <v>351.81881108995333</v>
      </c>
      <c r="CR6412">
        <v>351.04455878595502</v>
      </c>
      <c r="CS6412">
        <v>350.28416807031061</v>
      </c>
      <c r="CT6412">
        <v>349.53740369728411</v>
      </c>
      <c r="CU6412">
        <v>348.80403065096476</v>
      </c>
      <c r="CV6412">
        <v>348</v>
      </c>
    </row>
    <row r="6413" spans="1:100" x14ac:dyDescent="0.25">
      <c r="A6413">
        <v>505.56198771537032</v>
      </c>
      <c r="B6413">
        <v>503.24440231321398</v>
      </c>
      <c r="C6413">
        <v>500.92806799260654</v>
      </c>
      <c r="D6413">
        <v>498.61369744691547</v>
      </c>
      <c r="E6413">
        <v>496.30200086046557</v>
      </c>
      <c r="F6413">
        <v>493.99368500586064</v>
      </c>
      <c r="G6413">
        <v>491.68945234996437</v>
      </c>
      <c r="H6413">
        <v>489.39000017078359</v>
      </c>
      <c r="I6413">
        <v>487.09601968746489</v>
      </c>
      <c r="J6413">
        <v>484.80819520555707</v>
      </c>
      <c r="K6413">
        <v>482.52720327963868</v>
      </c>
      <c r="L6413">
        <v>480.25371189533644</v>
      </c>
      <c r="M6413">
        <v>477.98837967270026</v>
      </c>
      <c r="N6413">
        <v>475.73185509280069</v>
      </c>
      <c r="O6413">
        <v>473.48477574934691</v>
      </c>
      <c r="P6413">
        <v>471.24776762701259</v>
      </c>
      <c r="Q6413">
        <v>469.02144440806802</v>
      </c>
      <c r="R6413">
        <v>466.80640680880629</v>
      </c>
      <c r="S6413">
        <v>464.60324194714605</v>
      </c>
      <c r="T6413">
        <v>462.41252274267356</v>
      </c>
      <c r="U6413">
        <v>460.23480735027363</v>
      </c>
      <c r="V6413">
        <v>458.07063862837714</v>
      </c>
      <c r="W6413">
        <v>455.92054364272684</v>
      </c>
      <c r="X6413">
        <v>453.78503320644302</v>
      </c>
      <c r="Y6413">
        <v>451.66460145703309</v>
      </c>
      <c r="Z6413">
        <v>449.55972547087811</v>
      </c>
      <c r="AA6413">
        <v>447.47086491558497</v>
      </c>
      <c r="AB6413">
        <v>445.39846174047256</v>
      </c>
      <c r="AC6413">
        <v>443.3429399053399</v>
      </c>
      <c r="AD6413">
        <v>441.30470514752216</v>
      </c>
      <c r="AE6413">
        <v>439.28414478713682</v>
      </c>
      <c r="AF6413">
        <v>437.28162757029008</v>
      </c>
      <c r="AG6413">
        <v>435.29750354989136</v>
      </c>
      <c r="AH6413">
        <v>433.33210400362952</v>
      </c>
      <c r="AI6413">
        <v>431.38574138853102</v>
      </c>
      <c r="AJ6413">
        <v>429.45870933142862</v>
      </c>
      <c r="AK6413">
        <v>427.55128265456324</v>
      </c>
      <c r="AL6413">
        <v>425.66371743545233</v>
      </c>
      <c r="AM6413">
        <v>423.79625110005281</v>
      </c>
      <c r="AN6413">
        <v>421.94910254817694</v>
      </c>
      <c r="AO6413">
        <v>420.12247231003693</v>
      </c>
      <c r="AP6413">
        <v>418.31654273271272</v>
      </c>
      <c r="AQ6413">
        <v>416.53147819528078</v>
      </c>
      <c r="AR6413">
        <v>414.76742535128164</v>
      </c>
      <c r="AS6413">
        <v>413.02451339714162</v>
      </c>
      <c r="AT6413">
        <v>411.30285436512651</v>
      </c>
      <c r="AU6413">
        <v>409.60254343936657</v>
      </c>
      <c r="AV6413">
        <v>407.92365929344146</v>
      </c>
      <c r="AW6413">
        <v>406.26626444801468</v>
      </c>
      <c r="AX6413">
        <v>404.63040564696377</v>
      </c>
      <c r="AY6413">
        <v>403.01611425044518</v>
      </c>
      <c r="AZ6413">
        <v>401.42340664333506</v>
      </c>
      <c r="BA6413">
        <v>399.8522846574698</v>
      </c>
      <c r="BB6413">
        <v>398.30273600612924</v>
      </c>
      <c r="BC6413">
        <v>396.77473472920457</v>
      </c>
      <c r="BD6413">
        <v>395.26824164751696</v>
      </c>
      <c r="BE6413">
        <v>393.78320482477</v>
      </c>
      <c r="BF6413">
        <v>392.31956003564068</v>
      </c>
      <c r="BG6413">
        <v>390.87723123855665</v>
      </c>
      <c r="BH6413">
        <v>389.45613105172845</v>
      </c>
      <c r="BI6413">
        <v>388.05616123104926</v>
      </c>
      <c r="BJ6413">
        <v>386.67721314852173</v>
      </c>
      <c r="BK6413">
        <v>385.31916826990687</v>
      </c>
      <c r="BL6413">
        <v>383.98189863034855</v>
      </c>
      <c r="BM6413">
        <v>382.66526730677077</v>
      </c>
      <c r="BN6413">
        <v>381.36912888590058</v>
      </c>
      <c r="BO6413">
        <v>380.09332992682306</v>
      </c>
      <c r="BP6413">
        <v>378.83770941703403</v>
      </c>
      <c r="BQ6413">
        <v>377.6020992210116</v>
      </c>
      <c r="BR6413">
        <v>376.38632452038229</v>
      </c>
      <c r="BS6413">
        <v>375.19020424482369</v>
      </c>
      <c r="BT6413">
        <v>374.01355149289765</v>
      </c>
      <c r="BU6413">
        <v>372.85617394206866</v>
      </c>
      <c r="BV6413">
        <v>371.7178742472247</v>
      </c>
      <c r="BW6413">
        <v>370.59845042706525</v>
      </c>
      <c r="BX6413">
        <v>369.49769623778741</v>
      </c>
      <c r="BY6413">
        <v>368.41540153355476</v>
      </c>
      <c r="BZ6413">
        <v>367.35135261327781</v>
      </c>
      <c r="CA6413">
        <v>366.30533255330084</v>
      </c>
      <c r="CB6413">
        <v>365.27712152563487</v>
      </c>
      <c r="CC6413">
        <v>364.26649710141697</v>
      </c>
      <c r="CD6413">
        <v>363.27323453933928</v>
      </c>
      <c r="CE6413">
        <v>362.29710705881587</v>
      </c>
      <c r="CF6413">
        <v>361.33788609772165</v>
      </c>
      <c r="CG6413">
        <v>360.3953415545493</v>
      </c>
      <c r="CH6413">
        <v>359.46924201489054</v>
      </c>
      <c r="CI6413">
        <v>358.55935496217393</v>
      </c>
      <c r="CJ6413">
        <v>357.66544697262253</v>
      </c>
      <c r="CK6413">
        <v>356.78728389443074</v>
      </c>
      <c r="CL6413">
        <v>355.92463101118449</v>
      </c>
      <c r="CM6413">
        <v>355.07725318957171</v>
      </c>
      <c r="CN6413">
        <v>354.24491501146514</v>
      </c>
      <c r="CO6413">
        <v>353.42738089046725</v>
      </c>
      <c r="CP6413">
        <v>352.62441517303762</v>
      </c>
      <c r="CQ6413">
        <v>351.83578222433778</v>
      </c>
      <c r="CR6413">
        <v>351.06124649894412</v>
      </c>
      <c r="CS6413">
        <v>350.30057259659486</v>
      </c>
      <c r="CT6413">
        <v>349.55352530315309</v>
      </c>
      <c r="CU6413">
        <v>348.8198696169809</v>
      </c>
      <c r="CV6413">
        <v>348</v>
      </c>
    </row>
    <row r="6414" spans="1:100" x14ac:dyDescent="0.25">
      <c r="A6414">
        <v>505.56263344439782</v>
      </c>
      <c r="B6414">
        <v>503.24590730163169</v>
      </c>
      <c r="C6414">
        <v>500.93043031716422</v>
      </c>
      <c r="D6414">
        <v>498.61691409164115</v>
      </c>
      <c r="E6414">
        <v>496.30606772432333</v>
      </c>
      <c r="F6414">
        <v>493.99859691314873</v>
      </c>
      <c r="G6414">
        <v>491.69520306341201</v>
      </c>
      <c r="H6414">
        <v>489.39658240730029</v>
      </c>
      <c r="I6414">
        <v>487.1034251364776</v>
      </c>
      <c r="J6414">
        <v>484.81641454986567</v>
      </c>
      <c r="K6414">
        <v>482.53622621871114</v>
      </c>
      <c r="L6414">
        <v>480.26352717095523</v>
      </c>
      <c r="M6414">
        <v>477.9989750968611</v>
      </c>
      <c r="N6414">
        <v>475.74321757776352</v>
      </c>
      <c r="O6414">
        <v>473.4968913397185</v>
      </c>
      <c r="P6414">
        <v>471.26062153374698</v>
      </c>
      <c r="Q6414">
        <v>469.0350210442565</v>
      </c>
      <c r="R6414">
        <v>466.82068982712661</v>
      </c>
      <c r="S6414">
        <v>464.61821427883166</v>
      </c>
      <c r="T6414">
        <v>462.42816663786272</v>
      </c>
      <c r="U6414">
        <v>460.25110441959345</v>
      </c>
      <c r="V6414">
        <v>458.08756988561476</v>
      </c>
      <c r="W6414">
        <v>455.93808954843473</v>
      </c>
      <c r="X6414">
        <v>453.80317371232832</v>
      </c>
      <c r="Y6414">
        <v>451.68331605097751</v>
      </c>
      <c r="Z6414">
        <v>449.57899322243367</v>
      </c>
      <c r="AA6414">
        <v>447.49066452179278</v>
      </c>
      <c r="AB6414">
        <v>445.41877157185559</v>
      </c>
      <c r="AC6414">
        <v>443.3637380519113</v>
      </c>
      <c r="AD6414">
        <v>441.32596946467311</v>
      </c>
      <c r="AE6414">
        <v>439.30585294124859</v>
      </c>
      <c r="AF6414">
        <v>437.30375708393365</v>
      </c>
      <c r="AG6414">
        <v>435.32003184647886</v>
      </c>
      <c r="AH6414">
        <v>433.35500845138165</v>
      </c>
      <c r="AI6414">
        <v>431.408999343635</v>
      </c>
      <c r="AJ6414">
        <v>429.48229818026738</v>
      </c>
      <c r="AK6414">
        <v>427.57517985489693</v>
      </c>
      <c r="AL6414">
        <v>425.68790055644547</v>
      </c>
      <c r="AM6414">
        <v>423.82069786104324</v>
      </c>
      <c r="AN6414">
        <v>421.97379085609742</v>
      </c>
      <c r="AO6414">
        <v>420.14738029539257</v>
      </c>
      <c r="AP6414">
        <v>418.34164878404226</v>
      </c>
      <c r="AQ6414">
        <v>416.55676099202844</v>
      </c>
      <c r="AR6414">
        <v>414.79286389501073</v>
      </c>
      <c r="AS6414">
        <v>413.05008704104011</v>
      </c>
      <c r="AT6414">
        <v>411.32854284175284</v>
      </c>
      <c r="AU6414">
        <v>409.62832688659273</v>
      </c>
      <c r="AV6414">
        <v>407.94951827857</v>
      </c>
      <c r="AW6414">
        <v>406.2921799900372</v>
      </c>
      <c r="AX6414">
        <v>404.65635923694379</v>
      </c>
      <c r="AY6414">
        <v>403.04208787002506</v>
      </c>
      <c r="AZ6414">
        <v>401.44938278135567</v>
      </c>
      <c r="BA6414">
        <v>399.87824632471347</v>
      </c>
      <c r="BB6414">
        <v>398.32866674819581</v>
      </c>
      <c r="BC6414">
        <v>396.80061863754304</v>
      </c>
      <c r="BD6414">
        <v>395.29406336863138</v>
      </c>
      <c r="BE6414">
        <v>393.80894956763552</v>
      </c>
      <c r="BF6414">
        <v>392.34521357736639</v>
      </c>
      <c r="BG6414">
        <v>390.90277992833342</v>
      </c>
      <c r="BH6414">
        <v>389.48156181310884</v>
      </c>
      <c r="BI6414">
        <v>388.08146156261165</v>
      </c>
      <c r="BJ6414">
        <v>386.70237112297195</v>
      </c>
      <c r="BK6414">
        <v>385.34417253167499</v>
      </c>
      <c r="BL6414">
        <v>384.00673839174323</v>
      </c>
      <c r="BM6414">
        <v>382.68993234275149</v>
      </c>
      <c r="BN6414">
        <v>381.39360952753668</v>
      </c>
      <c r="BO6414">
        <v>380.11761705350699</v>
      </c>
      <c r="BP6414">
        <v>378.86179444751571</v>
      </c>
      <c r="BQ6414">
        <v>377.62597410332302</v>
      </c>
      <c r="BR6414">
        <v>376.40998172072631</v>
      </c>
      <c r="BS6414">
        <v>375.21363673549473</v>
      </c>
      <c r="BT6414">
        <v>374.03675273930548</v>
      </c>
      <c r="BU6414">
        <v>372.87913788893491</v>
      </c>
      <c r="BV6414">
        <v>371.74059530401939</v>
      </c>
      <c r="BW6414">
        <v>370.62092345275579</v>
      </c>
      <c r="BX6414">
        <v>369.51991652496162</v>
      </c>
      <c r="BY6414">
        <v>368.43736479198469</v>
      </c>
      <c r="BZ6414">
        <v>367.37305495298739</v>
      </c>
      <c r="CA6414">
        <v>366.32677046719681</v>
      </c>
      <c r="CB6414">
        <v>365.29829187176034</v>
      </c>
      <c r="CC6414">
        <v>364.28739708488359</v>
      </c>
      <c r="CD6414">
        <v>363.29386169398981</v>
      </c>
      <c r="CE6414">
        <v>362.31745922867242</v>
      </c>
      <c r="CF6414">
        <v>361.35796141826017</v>
      </c>
      <c r="CG6414">
        <v>360.41513843385127</v>
      </c>
      <c r="CH6414">
        <v>359.48875911471259</v>
      </c>
      <c r="CI6414">
        <v>358.57859117897436</v>
      </c>
      <c r="CJ6414">
        <v>357.68440141858332</v>
      </c>
      <c r="CK6414">
        <v>356.80595587850507</v>
      </c>
      <c r="CL6414">
        <v>355.94302002020561</v>
      </c>
      <c r="CM6414">
        <v>355.09535886945071</v>
      </c>
      <c r="CN6414">
        <v>354.26273714850424</v>
      </c>
      <c r="CO6414">
        <v>353.44491939280823</v>
      </c>
      <c r="CP6414">
        <v>352.64167005227858</v>
      </c>
      <c r="CQ6414">
        <v>351.85275357732519</v>
      </c>
      <c r="CR6414">
        <v>351.07793448976827</v>
      </c>
      <c r="CS6414">
        <v>350.31697743879869</v>
      </c>
      <c r="CT6414">
        <v>349.56964724217647</v>
      </c>
      <c r="CU6414">
        <v>348.8357089128487</v>
      </c>
      <c r="CV6414">
        <v>348</v>
      </c>
    </row>
    <row r="6415" spans="1:100" x14ac:dyDescent="0.25">
      <c r="A6415">
        <v>505.5632781812817</v>
      </c>
      <c r="B6415">
        <v>503.24740997894179</v>
      </c>
      <c r="C6415">
        <v>500.93278901752109</v>
      </c>
      <c r="D6415">
        <v>498.62012580826934</v>
      </c>
      <c r="E6415">
        <v>496.31012836867376</v>
      </c>
      <c r="F6415">
        <v>494.00350132524926</v>
      </c>
      <c r="G6415">
        <v>491.70094502490429</v>
      </c>
      <c r="H6415">
        <v>489.40315465711564</v>
      </c>
      <c r="I6415">
        <v>487.11081938908899</v>
      </c>
      <c r="J6415">
        <v>484.82462151604938</v>
      </c>
      <c r="K6415">
        <v>482.54523562873464</v>
      </c>
      <c r="L6415">
        <v>480.27332780010772</v>
      </c>
      <c r="M6415">
        <v>478.0095547932271</v>
      </c>
      <c r="N6415">
        <v>475.75456329213529</v>
      </c>
      <c r="O6415">
        <v>473.50898915753663</v>
      </c>
      <c r="P6415">
        <v>471.27345670895056</v>
      </c>
      <c r="Q6415">
        <v>469.0485780349141</v>
      </c>
      <c r="R6415">
        <v>466.83495233272106</v>
      </c>
      <c r="S6415">
        <v>464.63316527905863</v>
      </c>
      <c r="T6415">
        <v>462.4437884328072</v>
      </c>
      <c r="U6415">
        <v>460.26737867113536</v>
      </c>
      <c r="V6415">
        <v>458.10447765991864</v>
      </c>
      <c r="W6415">
        <v>455.95561135937191</v>
      </c>
      <c r="X6415">
        <v>453.8212895656838</v>
      </c>
      <c r="Y6415">
        <v>451.7020054892842</v>
      </c>
      <c r="Z6415">
        <v>449.59823537028456</v>
      </c>
      <c r="AA6415">
        <v>447.5104381314776</v>
      </c>
      <c r="AB6415">
        <v>445.43905506917207</v>
      </c>
      <c r="AC6415">
        <v>443.38450958199797</v>
      </c>
      <c r="AD6415">
        <v>441.34720693772118</v>
      </c>
      <c r="AE6415">
        <v>439.32753407794524</v>
      </c>
      <c r="AF6415">
        <v>437.32585946049721</v>
      </c>
      <c r="AG6415">
        <v>435.34253293915032</v>
      </c>
      <c r="AH6415">
        <v>433.37788568024092</v>
      </c>
      <c r="AI6415">
        <v>431.43223011561355</v>
      </c>
      <c r="AJ6415">
        <v>429.50585993123616</v>
      </c>
      <c r="AK6415">
        <v>427.5990500907194</v>
      </c>
      <c r="AL6415">
        <v>425.71205689288115</v>
      </c>
      <c r="AM6415">
        <v>423.84511806240522</v>
      </c>
      <c r="AN6415">
        <v>421.99845287256375</v>
      </c>
      <c r="AO6415">
        <v>420.17226229889297</v>
      </c>
      <c r="AP6415">
        <v>418.36672920263135</v>
      </c>
      <c r="AQ6415">
        <v>416.58201854267884</v>
      </c>
      <c r="AR6415">
        <v>414.81827761476058</v>
      </c>
      <c r="AS6415">
        <v>413.07563631644007</v>
      </c>
      <c r="AT6415">
        <v>411.35420743656306</v>
      </c>
      <c r="AU6415">
        <v>409.65408696768981</v>
      </c>
      <c r="AV6415">
        <v>407.97535444003154</v>
      </c>
      <c r="AW6415">
        <v>406.31807327537962</v>
      </c>
      <c r="AX6415">
        <v>404.68229115949833</v>
      </c>
      <c r="AY6415">
        <v>403.06804043143836</v>
      </c>
      <c r="AZ6415">
        <v>401.47533848821729</v>
      </c>
      <c r="BA6415">
        <v>399.90418820331251</v>
      </c>
      <c r="BB6415">
        <v>398.3545783574217</v>
      </c>
      <c r="BC6415">
        <v>396.82648407994333</v>
      </c>
      <c r="BD6415">
        <v>395.31986729965718</v>
      </c>
      <c r="BE6415">
        <v>393.83467720310097</v>
      </c>
      <c r="BF6415">
        <v>392.37085069916009</v>
      </c>
      <c r="BG6415">
        <v>390.92831288842137</v>
      </c>
      <c r="BH6415">
        <v>389.50697753587554</v>
      </c>
      <c r="BI6415">
        <v>388.10674754558966</v>
      </c>
      <c r="BJ6415">
        <v>386.72751543601208</v>
      </c>
      <c r="BK6415">
        <v>385.36916381461708</v>
      </c>
      <c r="BL6415">
        <v>384.03156585064488</v>
      </c>
      <c r="BM6415">
        <v>382.71458574474269</v>
      </c>
      <c r="BN6415">
        <v>381.41807919435638</v>
      </c>
      <c r="BO6415">
        <v>380.14189385380001</v>
      </c>
      <c r="BP6415">
        <v>378.88586978794956</v>
      </c>
      <c r="BQ6415">
        <v>377.64983991859913</v>
      </c>
      <c r="BR6415">
        <v>376.43363046255348</v>
      </c>
      <c r="BS6415">
        <v>375.23706136059263</v>
      </c>
      <c r="BT6415">
        <v>374.0599466965121</v>
      </c>
      <c r="BU6415">
        <v>372.90209510548658</v>
      </c>
      <c r="BV6415">
        <v>371.76331017106997</v>
      </c>
      <c r="BW6415">
        <v>370.6433908102033</v>
      </c>
      <c r="BX6415">
        <v>369.54213164565067</v>
      </c>
      <c r="BY6415">
        <v>368.45932336534355</v>
      </c>
      <c r="BZ6415">
        <v>367.3947530681703</v>
      </c>
      <c r="CA6415">
        <v>366.34820459578469</v>
      </c>
      <c r="CB6415">
        <v>365.31945885008167</v>
      </c>
      <c r="CC6415">
        <v>364.30829409601012</v>
      </c>
      <c r="CD6415">
        <v>363.31448624946182</v>
      </c>
      <c r="CE6415">
        <v>362.33780915000239</v>
      </c>
      <c r="CF6415">
        <v>361.37803481826251</v>
      </c>
      <c r="CG6415">
        <v>360.43493369784511</v>
      </c>
      <c r="CH6415">
        <v>359.50827488163924</v>
      </c>
      <c r="CI6415">
        <v>358.59782632246845</v>
      </c>
      <c r="CJ6415">
        <v>357.70335502803323</v>
      </c>
      <c r="CK6415">
        <v>356.82462724014221</v>
      </c>
      <c r="CL6415">
        <v>355.96140859824624</v>
      </c>
      <c r="CM6415">
        <v>355.11346428732622</v>
      </c>
      <c r="CN6415">
        <v>354.28055917020117</v>
      </c>
      <c r="CO6415">
        <v>353.46245790434915</v>
      </c>
      <c r="CP6415">
        <v>352.65892504335704</v>
      </c>
      <c r="CQ6415">
        <v>351.86972512312326</v>
      </c>
      <c r="CR6415">
        <v>351.09462273297009</v>
      </c>
      <c r="CS6415">
        <v>350.33338257182129</v>
      </c>
      <c r="CT6415">
        <v>349.58576948962894</v>
      </c>
      <c r="CU6415">
        <v>348.8515485142367</v>
      </c>
      <c r="CV6415">
        <v>348</v>
      </c>
    </row>
    <row r="6416" spans="1:100" x14ac:dyDescent="0.25">
      <c r="A6416">
        <v>505.56392192904832</v>
      </c>
      <c r="B6416">
        <v>503.24891035219213</v>
      </c>
      <c r="C6416">
        <v>500.93514410471846</v>
      </c>
      <c r="D6416">
        <v>498.62333261179225</v>
      </c>
      <c r="E6416">
        <v>496.31418281240246</v>
      </c>
      <c r="F6416">
        <v>494.00839826486828</v>
      </c>
      <c r="G6416">
        <v>491.70667826087998</v>
      </c>
      <c r="H6416">
        <v>489.40971695029947</v>
      </c>
      <c r="I6416">
        <v>487.11820247888693</v>
      </c>
      <c r="J6416">
        <v>484.83281614108608</v>
      </c>
      <c r="K6416">
        <v>482.55423154993764</v>
      </c>
      <c r="L6416">
        <v>480.28311382612122</v>
      </c>
      <c r="M6416">
        <v>478.02011880806066</v>
      </c>
      <c r="N6416">
        <v>475.76589228494146</v>
      </c>
      <c r="O6416">
        <v>473.52106925441007</v>
      </c>
      <c r="P6416">
        <v>471.28627320662486</v>
      </c>
      <c r="Q6416">
        <v>469.0621154362376</v>
      </c>
      <c r="R6416">
        <v>466.84919438377727</v>
      </c>
      <c r="S6416">
        <v>464.64809500779774</v>
      </c>
      <c r="T6416">
        <v>462.45938818904665</v>
      </c>
      <c r="U6416">
        <v>460.2836301677907</v>
      </c>
      <c r="V6416">
        <v>458.12136201531132</v>
      </c>
      <c r="W6416">
        <v>455.97310914047307</v>
      </c>
      <c r="X6416">
        <v>453.83938083213388</v>
      </c>
      <c r="Y6416">
        <v>451.72066983804689</v>
      </c>
      <c r="Z6416">
        <v>449.61745198077449</v>
      </c>
      <c r="AA6416">
        <v>447.53018581101759</v>
      </c>
      <c r="AB6416">
        <v>445.45931229862066</v>
      </c>
      <c r="AC6416">
        <v>443.40525456141057</v>
      </c>
      <c r="AD6416">
        <v>441.36841763188488</v>
      </c>
      <c r="AE6416">
        <v>439.34918826165585</v>
      </c>
      <c r="AF6416">
        <v>437.34793476342884</v>
      </c>
      <c r="AG6416">
        <v>435.36500689019147</v>
      </c>
      <c r="AH6416">
        <v>433.40073575115508</v>
      </c>
      <c r="AI6416">
        <v>431.45543376390845</v>
      </c>
      <c r="AJ6416">
        <v>429.52939464211443</v>
      </c>
      <c r="AK6416">
        <v>427.62289341800113</v>
      </c>
      <c r="AL6416">
        <v>425.73618649878421</v>
      </c>
      <c r="AM6416">
        <v>423.86951175608937</v>
      </c>
      <c r="AN6416">
        <v>422.02308864734022</v>
      </c>
      <c r="AO6416">
        <v>420.19711836801122</v>
      </c>
      <c r="AP6416">
        <v>418.39178403356851</v>
      </c>
      <c r="AQ6416">
        <v>416.60725088985401</v>
      </c>
      <c r="AR6416">
        <v>414.84366655061825</v>
      </c>
      <c r="AS6416">
        <v>413.10116126083574</v>
      </c>
      <c r="AT6416">
        <v>411.37984818441203</v>
      </c>
      <c r="AU6416">
        <v>409.67982371483686</v>
      </c>
      <c r="AV6416">
        <v>408.00116780730457</v>
      </c>
      <c r="AW6416">
        <v>406.34394433080809</v>
      </c>
      <c r="AX6416">
        <v>404.70820143867655</v>
      </c>
      <c r="AY6416">
        <v>403.09397195602457</v>
      </c>
      <c r="AZ6416">
        <v>401.50127378256678</v>
      </c>
      <c r="BA6416">
        <v>399.9301103092497</v>
      </c>
      <c r="BB6416">
        <v>398.38047084715924</v>
      </c>
      <c r="BC6416">
        <v>396.8523310671722</v>
      </c>
      <c r="BD6416">
        <v>395.34565344882731</v>
      </c>
      <c r="BE6416">
        <v>393.86038773692479</v>
      </c>
      <c r="BF6416">
        <v>392.39647140437165</v>
      </c>
      <c r="BG6416">
        <v>390.95383011983483</v>
      </c>
      <c r="BH6416">
        <v>389.53237821878548</v>
      </c>
      <c r="BI6416">
        <v>388.13201917656596</v>
      </c>
      <c r="BJ6416">
        <v>386.75264608213865</v>
      </c>
      <c r="BK6416">
        <v>385.39414211123483</v>
      </c>
      <c r="BL6416">
        <v>384.05638099765656</v>
      </c>
      <c r="BM6416">
        <v>382.73922750154264</v>
      </c>
      <c r="BN6416">
        <v>381.44253787345258</v>
      </c>
      <c r="BO6416">
        <v>380.16616031318972</v>
      </c>
      <c r="BP6416">
        <v>378.90993542232133</v>
      </c>
      <c r="BQ6416">
        <v>377.67369664942601</v>
      </c>
      <c r="BR6416">
        <v>376.45727072714953</v>
      </c>
      <c r="BS6416">
        <v>375.26047810020322</v>
      </c>
      <c r="BT6416">
        <v>374.08313334350379</v>
      </c>
      <c r="BU6416">
        <v>372.925045569708</v>
      </c>
      <c r="BV6416">
        <v>371.78601882545388</v>
      </c>
      <c r="BW6416">
        <v>370.66585247567247</v>
      </c>
      <c r="BX6416">
        <v>369.56434157539462</v>
      </c>
      <c r="BY6416">
        <v>368.48127722853695</v>
      </c>
      <c r="BZ6416">
        <v>367.41644693318153</v>
      </c>
      <c r="CA6416">
        <v>366.3696349129504</v>
      </c>
      <c r="CB6416">
        <v>365.34062243409198</v>
      </c>
      <c r="CC6416">
        <v>364.32918810797082</v>
      </c>
      <c r="CD6416">
        <v>363.33510817867972</v>
      </c>
      <c r="CE6416">
        <v>362.35815679554497</v>
      </c>
      <c r="CF6416">
        <v>361.39810627034456</v>
      </c>
      <c r="CG6416">
        <v>360.45472731908075</v>
      </c>
      <c r="CH6416">
        <v>359.52778928820777</v>
      </c>
      <c r="CI6416">
        <v>358.61706036522935</v>
      </c>
      <c r="CJ6416">
        <v>357.72230777362893</v>
      </c>
      <c r="CK6416">
        <v>356.84329795212352</v>
      </c>
      <c r="CL6416">
        <v>355.97979671825101</v>
      </c>
      <c r="CM6416">
        <v>355.13156941634065</v>
      </c>
      <c r="CN6416">
        <v>354.29838104993081</v>
      </c>
      <c r="CO6416">
        <v>353.47999639872427</v>
      </c>
      <c r="CP6416">
        <v>352.67618012019358</v>
      </c>
      <c r="CQ6416">
        <v>351.88669683596362</v>
      </c>
      <c r="CR6416">
        <v>351.11131120311643</v>
      </c>
      <c r="CS6416">
        <v>350.34978797058517</v>
      </c>
      <c r="CT6416">
        <v>349.60189202080801</v>
      </c>
      <c r="CU6416">
        <v>348.86738839683562</v>
      </c>
      <c r="CV6416">
        <v>348</v>
      </c>
    </row>
    <row r="6417" spans="1:100" x14ac:dyDescent="0.25">
      <c r="A6417">
        <v>505.56456469071173</v>
      </c>
      <c r="B6417">
        <v>503.25040842839769</v>
      </c>
      <c r="C6417">
        <v>500.93749558974577</v>
      </c>
      <c r="D6417">
        <v>498.62653451713078</v>
      </c>
      <c r="E6417">
        <v>496.31823107430523</v>
      </c>
      <c r="F6417">
        <v>494.01328775460451</v>
      </c>
      <c r="G6417">
        <v>491.7124027976547</v>
      </c>
      <c r="H6417">
        <v>489.41626931678422</v>
      </c>
      <c r="I6417">
        <v>487.12557443930524</v>
      </c>
      <c r="J6417">
        <v>484.84099846178412</v>
      </c>
      <c r="K6417">
        <v>482.56321402236472</v>
      </c>
      <c r="L6417">
        <v>480.29288529212658</v>
      </c>
      <c r="M6417">
        <v>478.03066718741758</v>
      </c>
      <c r="N6417">
        <v>475.7772046049916</v>
      </c>
      <c r="O6417">
        <v>473.53313168171951</v>
      </c>
      <c r="P6417">
        <v>471.29907108053379</v>
      </c>
      <c r="Q6417">
        <v>469.07563330417804</v>
      </c>
      <c r="R6417">
        <v>466.86341603823155</v>
      </c>
      <c r="S6417">
        <v>464.66300352476139</v>
      </c>
      <c r="T6417">
        <v>462.47496596785857</v>
      </c>
      <c r="U6417">
        <v>460.29985897218484</v>
      </c>
      <c r="V6417">
        <v>458.13822301554984</v>
      </c>
      <c r="W6417">
        <v>455.99058295640538</v>
      </c>
      <c r="X6417">
        <v>453.85744757703719</v>
      </c>
      <c r="Y6417">
        <v>451.7393091630949</v>
      </c>
      <c r="Z6417">
        <v>449.63664311998713</v>
      </c>
      <c r="AA6417">
        <v>447.54990762653273</v>
      </c>
      <c r="AB6417">
        <v>445.47954332614819</v>
      </c>
      <c r="AC6417">
        <v>443.42597305571326</v>
      </c>
      <c r="AD6417">
        <v>441.3896016121443</v>
      </c>
      <c r="AE6417">
        <v>439.37081555657812</v>
      </c>
      <c r="AF6417">
        <v>437.3699830559562</v>
      </c>
      <c r="AG6417">
        <v>435.38745376167503</v>
      </c>
      <c r="AH6417">
        <v>433.42355872486854</v>
      </c>
      <c r="AI6417">
        <v>431.47861034777077</v>
      </c>
      <c r="AJ6417">
        <v>429.55290237050355</v>
      </c>
      <c r="AK6417">
        <v>427.64670989254626</v>
      </c>
      <c r="AL6417">
        <v>425.76028942802617</v>
      </c>
      <c r="AM6417">
        <v>423.89387899390931</v>
      </c>
      <c r="AN6417">
        <v>422.04769823006552</v>
      </c>
      <c r="AO6417">
        <v>420.22194855010832</v>
      </c>
      <c r="AP6417">
        <v>418.41681332184368</v>
      </c>
      <c r="AQ6417">
        <v>416.63245807609422</v>
      </c>
      <c r="AR6417">
        <v>414.86903074260169</v>
      </c>
      <c r="AS6417">
        <v>413.12666191166397</v>
      </c>
      <c r="AT6417">
        <v>411.40546512010997</v>
      </c>
      <c r="AU6417">
        <v>409.70553716018111</v>
      </c>
      <c r="AV6417">
        <v>408.02695840984944</v>
      </c>
      <c r="AW6417">
        <v>406.36979318308124</v>
      </c>
      <c r="AX6417">
        <v>404.73409009853282</v>
      </c>
      <c r="AY6417">
        <v>403.11988246514159</v>
      </c>
      <c r="AZ6417">
        <v>401.52718868308239</v>
      </c>
      <c r="BA6417">
        <v>399.95601265854754</v>
      </c>
      <c r="BB6417">
        <v>398.4063442308115</v>
      </c>
      <c r="BC6417">
        <v>396.8781596100572</v>
      </c>
      <c r="BD6417">
        <v>395.37142182444597</v>
      </c>
      <c r="BE6417">
        <v>393.8860811749455</v>
      </c>
      <c r="BF6417">
        <v>392.42207569643915</v>
      </c>
      <c r="BG6417">
        <v>390.97933162368287</v>
      </c>
      <c r="BH6417">
        <v>389.5577638606967</v>
      </c>
      <c r="BI6417">
        <v>388.15727645222955</v>
      </c>
      <c r="BJ6417">
        <v>386.77776305595802</v>
      </c>
      <c r="BK6417">
        <v>385.41910741414227</v>
      </c>
      <c r="BL6417">
        <v>384.08118382349363</v>
      </c>
      <c r="BM6417">
        <v>382.76385760206659</v>
      </c>
      <c r="BN6417">
        <v>381.46698555203858</v>
      </c>
      <c r="BO6417">
        <v>380.19041641728745</v>
      </c>
      <c r="BP6417">
        <v>378.93399133473912</v>
      </c>
      <c r="BQ6417">
        <v>377.69754427850887</v>
      </c>
      <c r="BR6417">
        <v>376.48090249591951</v>
      </c>
      <c r="BS6417">
        <v>375.2838869345307</v>
      </c>
      <c r="BT6417">
        <v>374.10631265938213</v>
      </c>
      <c r="BU6417">
        <v>372.94798925969673</v>
      </c>
      <c r="BV6417">
        <v>371.80872124435945</v>
      </c>
      <c r="BW6417">
        <v>370.68830842553393</v>
      </c>
      <c r="BX6417">
        <v>369.58654628984038</v>
      </c>
      <c r="BY6417">
        <v>368.50322635657147</v>
      </c>
      <c r="BZ6417">
        <v>367.43813652247297</v>
      </c>
      <c r="CA6417">
        <v>366.39106139267005</v>
      </c>
      <c r="CB6417">
        <v>365.36178259737051</v>
      </c>
      <c r="CC6417">
        <v>364.35007909402162</v>
      </c>
      <c r="CD6417">
        <v>363.35572745464367</v>
      </c>
      <c r="CE6417">
        <v>362.37850213811123</v>
      </c>
      <c r="CF6417">
        <v>361.41817574718903</v>
      </c>
      <c r="CG6417">
        <v>360.47451927017056</v>
      </c>
      <c r="CH6417">
        <v>359.54730230701369</v>
      </c>
      <c r="CI6417">
        <v>358.63629327988451</v>
      </c>
      <c r="CJ6417">
        <v>357.74125962807585</v>
      </c>
      <c r="CK6417">
        <v>356.86196798727502</v>
      </c>
      <c r="CL6417">
        <v>355.99818435320554</v>
      </c>
      <c r="CM6417">
        <v>355.14967422967459</v>
      </c>
      <c r="CN6417">
        <v>354.31620276110039</v>
      </c>
      <c r="CO6417">
        <v>353.49753484959791</v>
      </c>
      <c r="CP6417">
        <v>352.69343525673781</v>
      </c>
      <c r="CQ6417">
        <v>351.90366869010541</v>
      </c>
      <c r="CR6417">
        <v>351.12799987479906</v>
      </c>
      <c r="CS6417">
        <v>350.36619361003568</v>
      </c>
      <c r="CT6417">
        <v>349.61801481103242</v>
      </c>
      <c r="CU6417">
        <v>348.88322853635697</v>
      </c>
      <c r="CV6417">
        <v>348</v>
      </c>
    </row>
    <row r="6418" spans="1:100" x14ac:dyDescent="0.25">
      <c r="A6418">
        <v>505.56520646927049</v>
      </c>
      <c r="B6418">
        <v>503.25190421454045</v>
      </c>
      <c r="C6418">
        <v>500.93984348354167</v>
      </c>
      <c r="D6418">
        <v>498.62973153913867</v>
      </c>
      <c r="E6418">
        <v>496.32227317309281</v>
      </c>
      <c r="F6418">
        <v>494.01816981695475</v>
      </c>
      <c r="G6418">
        <v>491.71811866142502</v>
      </c>
      <c r="H6418">
        <v>489.42281178636551</v>
      </c>
      <c r="I6418">
        <v>487.13293530362591</v>
      </c>
      <c r="J6418">
        <v>484.84916851478772</v>
      </c>
      <c r="K6418">
        <v>482.5721830858821</v>
      </c>
      <c r="L6418">
        <v>480.30264224106179</v>
      </c>
      <c r="M6418">
        <v>478.04119997714702</v>
      </c>
      <c r="N6418">
        <v>475.78850030087625</v>
      </c>
      <c r="O6418">
        <v>473.54517649061899</v>
      </c>
      <c r="P6418">
        <v>471.31185038420654</v>
      </c>
      <c r="Q6418">
        <v>469.0891316944452</v>
      </c>
      <c r="R6418">
        <v>466.8776173537716</v>
      </c>
      <c r="S6418">
        <v>464.67789088940913</v>
      </c>
      <c r="T6418">
        <v>462.49052183026208</v>
      </c>
      <c r="U6418">
        <v>460.31606514668437</v>
      </c>
      <c r="V6418">
        <v>458.15506072412893</v>
      </c>
      <c r="W6418">
        <v>456.00803287157362</v>
      </c>
      <c r="X6418">
        <v>453.87548986548916</v>
      </c>
      <c r="Y6418">
        <v>451.7579235299981</v>
      </c>
      <c r="Z6418">
        <v>449.65580885374794</v>
      </c>
      <c r="AA6418">
        <v>447.56960364389096</v>
      </c>
      <c r="AB6418">
        <v>445.49974821745292</v>
      </c>
      <c r="AC6418">
        <v>443.44666513022878</v>
      </c>
      <c r="AD6418">
        <v>441.41075894324405</v>
      </c>
      <c r="AE6418">
        <v>439.39241602668523</v>
      </c>
      <c r="AF6418">
        <v>437.39200440108914</v>
      </c>
      <c r="AG6418">
        <v>435.40987361546718</v>
      </c>
      <c r="AH6418">
        <v>433.44635466192994</v>
      </c>
      <c r="AI6418">
        <v>431.50175992626595</v>
      </c>
      <c r="AJ6418">
        <v>429.57638317383095</v>
      </c>
      <c r="AK6418">
        <v>427.67049956999767</v>
      </c>
      <c r="AL6418">
        <v>425.78436573432782</v>
      </c>
      <c r="AM6418">
        <v>423.91821982753964</v>
      </c>
      <c r="AN6418">
        <v>422.07228167025482</v>
      </c>
      <c r="AO6418">
        <v>420.2467528924351</v>
      </c>
      <c r="AP6418">
        <v>418.44181711235126</v>
      </c>
      <c r="AQ6418">
        <v>416.65764014385377</v>
      </c>
      <c r="AR6418">
        <v>414.89437023065778</v>
      </c>
      <c r="AS6418">
        <v>413.15213830630699</v>
      </c>
      <c r="AT6418">
        <v>411.43105827842595</v>
      </c>
      <c r="AU6418">
        <v>409.73122733584273</v>
      </c>
      <c r="AV6418">
        <v>408.05272627711133</v>
      </c>
      <c r="AW6418">
        <v>406.39561985895637</v>
      </c>
      <c r="AX6418">
        <v>404.75995716313321</v>
      </c>
      <c r="AY6418">
        <v>403.14577198016912</v>
      </c>
      <c r="AZ6418">
        <v>401.55308320847377</v>
      </c>
      <c r="BA6418">
        <v>399.98189526727231</v>
      </c>
      <c r="BB6418">
        <v>398.43219852183591</v>
      </c>
      <c r="BC6418">
        <v>396.90396971948837</v>
      </c>
      <c r="BD6418">
        <v>395.3971724348861</v>
      </c>
      <c r="BE6418">
        <v>393.91175752307834</v>
      </c>
      <c r="BF6418">
        <v>392.4476635788854</v>
      </c>
      <c r="BG6418">
        <v>391.0048174011668</v>
      </c>
      <c r="BH6418">
        <v>389.58313446056536</v>
      </c>
      <c r="BI6418">
        <v>388.18251936937355</v>
      </c>
      <c r="BJ6418">
        <v>386.80286635218675</v>
      </c>
      <c r="BK6418">
        <v>385.44405971606903</v>
      </c>
      <c r="BL6418">
        <v>384.1059743189906</v>
      </c>
      <c r="BM6418">
        <v>382.78847603534996</v>
      </c>
      <c r="BN6418">
        <v>381.49142221744728</v>
      </c>
      <c r="BO6418">
        <v>380.21466215182346</v>
      </c>
      <c r="BP6418">
        <v>378.95803750943179</v>
      </c>
      <c r="BQ6418">
        <v>377.72138278867516</v>
      </c>
      <c r="BR6418">
        <v>376.50452575038821</v>
      </c>
      <c r="BS6418">
        <v>375.30728784389771</v>
      </c>
      <c r="BT6418">
        <v>374.12948462336624</v>
      </c>
      <c r="BU6418">
        <v>372.97092615366478</v>
      </c>
      <c r="BV6418">
        <v>371.83141740508665</v>
      </c>
      <c r="BW6418">
        <v>370.71075863626947</v>
      </c>
      <c r="BX6418">
        <v>369.60874576473827</v>
      </c>
      <c r="BY6418">
        <v>368.52517072455584</v>
      </c>
      <c r="BZ6418">
        <v>367.45982181059389</v>
      </c>
      <c r="CA6418">
        <v>366.41248400901554</v>
      </c>
      <c r="CB6418">
        <v>365.38293931358743</v>
      </c>
      <c r="CC6418">
        <v>364.3709670275025</v>
      </c>
      <c r="CD6418">
        <v>363.37634405043474</v>
      </c>
      <c r="CE6418">
        <v>362.39884515058861</v>
      </c>
      <c r="CF6418">
        <v>361.43824322155024</v>
      </c>
      <c r="CG6418">
        <v>360.49430952379322</v>
      </c>
      <c r="CH6418">
        <v>359.56681391071288</v>
      </c>
      <c r="CI6418">
        <v>358.65552503911908</v>
      </c>
      <c r="CJ6418">
        <v>357.76021056413225</v>
      </c>
      <c r="CK6418">
        <v>356.8806373184716</v>
      </c>
      <c r="CL6418">
        <v>356.01657147613929</v>
      </c>
      <c r="CM6418">
        <v>355.1677787005496</v>
      </c>
      <c r="CN6418">
        <v>354.33402427715612</v>
      </c>
      <c r="CO6418">
        <v>353.51507323067023</v>
      </c>
      <c r="CP6418">
        <v>352.71069042697178</v>
      </c>
      <c r="CQ6418">
        <v>351.9206406598376</v>
      </c>
      <c r="CR6418">
        <v>351.14468872263672</v>
      </c>
      <c r="CS6418">
        <v>350.38259946514307</v>
      </c>
      <c r="CT6418">
        <v>349.63413783564437</v>
      </c>
      <c r="CU6418">
        <v>348.89906890853371</v>
      </c>
      <c r="CV6418">
        <v>348</v>
      </c>
    </row>
    <row r="6419" spans="1:100" x14ac:dyDescent="0.25">
      <c r="A6419">
        <v>505.56584726771058</v>
      </c>
      <c r="B6419">
        <v>503.25339771757103</v>
      </c>
      <c r="C6419">
        <v>500.94218779699366</v>
      </c>
      <c r="D6419">
        <v>498.63292369260068</v>
      </c>
      <c r="E6419">
        <v>496.32630912738983</v>
      </c>
      <c r="F6419">
        <v>494.02304447431237</v>
      </c>
      <c r="G6419">
        <v>491.72382587826667</v>
      </c>
      <c r="H6419">
        <v>489.42934438870333</v>
      </c>
      <c r="I6419">
        <v>487.14028510498036</v>
      </c>
      <c r="J6419">
        <v>484.85732633657256</v>
      </c>
      <c r="K6419">
        <v>482.58113878017423</v>
      </c>
      <c r="L6419">
        <v>480.31238471567207</v>
      </c>
      <c r="M6419">
        <v>478.05171722289498</v>
      </c>
      <c r="N6419">
        <v>475.79977942097207</v>
      </c>
      <c r="O6419">
        <v>473.55720373203735</v>
      </c>
      <c r="P6419">
        <v>471.32461117093783</v>
      </c>
      <c r="Q6419">
        <v>469.10261066250473</v>
      </c>
      <c r="R6419">
        <v>466.89179838783599</v>
      </c>
      <c r="S6419">
        <v>464.69275716094614</v>
      </c>
      <c r="T6419">
        <v>462.50605583701901</v>
      </c>
      <c r="U6419">
        <v>460.33224875339232</v>
      </c>
      <c r="V6419">
        <v>458.17187520427899</v>
      </c>
      <c r="W6419">
        <v>456.02545895011923</v>
      </c>
      <c r="X6419">
        <v>453.89350776232385</v>
      </c>
      <c r="Y6419">
        <v>451.77651300406455</v>
      </c>
      <c r="Z6419">
        <v>449.67494924762366</v>
      </c>
      <c r="AA6419">
        <v>447.58927392870572</v>
      </c>
      <c r="AB6419">
        <v>445.51992703798419</v>
      </c>
      <c r="AC6419">
        <v>443.46733085003638</v>
      </c>
      <c r="AD6419">
        <v>441.43188968969321</v>
      </c>
      <c r="AE6419">
        <v>439.41398973571955</v>
      </c>
      <c r="AF6419">
        <v>437.41399886161713</v>
      </c>
      <c r="AG6419">
        <v>435.43226651322323</v>
      </c>
      <c r="AH6419">
        <v>433.46912362268716</v>
      </c>
      <c r="AI6419">
        <v>431.52488255827097</v>
      </c>
      <c r="AJ6419">
        <v>429.5998371093458</v>
      </c>
      <c r="AK6419">
        <v>427.6942625058324</v>
      </c>
      <c r="AL6419">
        <v>425.80841547125971</v>
      </c>
      <c r="AM6419">
        <v>423.94253430851808</v>
      </c>
      <c r="AN6419">
        <v>422.09683901729727</v>
      </c>
      <c r="AO6419">
        <v>420.27153144212883</v>
      </c>
      <c r="AP6419">
        <v>418.46679544988581</v>
      </c>
      <c r="AQ6419">
        <v>416.68279713550447</v>
      </c>
      <c r="AR6419">
        <v>414.91968505466457</v>
      </c>
      <c r="AS6419">
        <v>413.1775904820887</v>
      </c>
      <c r="AT6419">
        <v>411.45662769408381</v>
      </c>
      <c r="AU6419">
        <v>409.75689427390955</v>
      </c>
      <c r="AV6419">
        <v>408.07847143851779</v>
      </c>
      <c r="AW6419">
        <v>406.4214243851863</v>
      </c>
      <c r="AX6419">
        <v>404.78580265654949</v>
      </c>
      <c r="AY6419">
        <v>403.17164052250467</v>
      </c>
      <c r="AZ6419">
        <v>401.57895737748106</v>
      </c>
      <c r="BA6419">
        <v>400.00775815153128</v>
      </c>
      <c r="BB6419">
        <v>398.45803373373928</v>
      </c>
      <c r="BC6419">
        <v>396.92976140641645</v>
      </c>
      <c r="BD6419">
        <v>395.42290528859218</v>
      </c>
      <c r="BE6419">
        <v>393.9374167873176</v>
      </c>
      <c r="BF6419">
        <v>392.47323505531904</v>
      </c>
      <c r="BG6419">
        <v>391.03028745357994</v>
      </c>
      <c r="BH6419">
        <v>389.60849001744543</v>
      </c>
      <c r="BI6419">
        <v>388.20774792489289</v>
      </c>
      <c r="BJ6419">
        <v>386.82795596564614</v>
      </c>
      <c r="BK6419">
        <v>385.46899900985255</v>
      </c>
      <c r="BL6419">
        <v>384.13075247509437</v>
      </c>
      <c r="BM6419">
        <v>382.81308279054355</v>
      </c>
      <c r="BN6419">
        <v>381.51584785713169</v>
      </c>
      <c r="BO6419">
        <v>380.23889750264948</v>
      </c>
      <c r="BP6419">
        <v>378.98207393074881</v>
      </c>
      <c r="BQ6419">
        <v>377.74521216287286</v>
      </c>
      <c r="BR6419">
        <v>376.52814047220124</v>
      </c>
      <c r="BS6419">
        <v>375.33068080874637</v>
      </c>
      <c r="BT6419">
        <v>374.15264921479246</v>
      </c>
      <c r="BU6419">
        <v>372.99385622993844</v>
      </c>
      <c r="BV6419">
        <v>371.85410728504689</v>
      </c>
      <c r="BW6419">
        <v>370.73320308446705</v>
      </c>
      <c r="BX6419">
        <v>369.63093997594393</v>
      </c>
      <c r="BY6419">
        <v>368.54711030769857</v>
      </c>
      <c r="BZ6419">
        <v>367.48150277219059</v>
      </c>
      <c r="CA6419">
        <v>366.43390273614966</v>
      </c>
      <c r="CB6419">
        <v>365.40409255649843</v>
      </c>
      <c r="CC6419">
        <v>364.39185188183609</v>
      </c>
      <c r="CD6419">
        <v>363.39695793921129</v>
      </c>
      <c r="CE6419">
        <v>362.41918580593523</v>
      </c>
      <c r="CF6419">
        <v>361.45830866624959</v>
      </c>
      <c r="CG6419">
        <v>360.5140980526898</v>
      </c>
      <c r="CH6419">
        <v>359.58632407202072</v>
      </c>
      <c r="CI6419">
        <v>358.6747556156709</v>
      </c>
      <c r="CJ6419">
        <v>357.77916055460759</v>
      </c>
      <c r="CK6419">
        <v>356.89930591863492</v>
      </c>
      <c r="CL6419">
        <v>356.03495806012666</v>
      </c>
      <c r="CM6419">
        <v>355.18588280222599</v>
      </c>
      <c r="CN6419">
        <v>354.35184557157908</v>
      </c>
      <c r="CO6419">
        <v>353.53261151567415</v>
      </c>
      <c r="CP6419">
        <v>352.7279456049057</v>
      </c>
      <c r="CQ6419">
        <v>351.937612719475</v>
      </c>
      <c r="CR6419">
        <v>351.16137772127291</v>
      </c>
      <c r="CS6419">
        <v>350.3990055109017</v>
      </c>
      <c r="CT6419">
        <v>349.65026107001034</v>
      </c>
      <c r="CU6419">
        <v>348.91490948912246</v>
      </c>
      <c r="CV6419">
        <v>348</v>
      </c>
    </row>
    <row r="6420" spans="1:100" x14ac:dyDescent="0.25">
      <c r="A6420">
        <v>505.5664870890036</v>
      </c>
      <c r="B6420">
        <v>503.25488894440775</v>
      </c>
      <c r="C6420">
        <v>500.94452854094163</v>
      </c>
      <c r="D6420">
        <v>498.63611099223334</v>
      </c>
      <c r="E6420">
        <v>496.33033895573533</v>
      </c>
      <c r="F6420">
        <v>494.02791174896731</v>
      </c>
      <c r="G6420">
        <v>491.72952447413701</v>
      </c>
      <c r="H6420">
        <v>489.43586715332231</v>
      </c>
      <c r="I6420">
        <v>487.14762387634931</v>
      </c>
      <c r="J6420">
        <v>484.86547196345208</v>
      </c>
      <c r="K6420">
        <v>482.59008114474915</v>
      </c>
      <c r="L6420">
        <v>480.32211275851154</v>
      </c>
      <c r="M6420">
        <v>478.06221897010477</v>
      </c>
      <c r="N6420">
        <v>475.81104201344334</v>
      </c>
      <c r="O6420">
        <v>473.56921345668047</v>
      </c>
      <c r="P6420">
        <v>471.33735349379043</v>
      </c>
      <c r="Q6420">
        <v>469.11607026358462</v>
      </c>
      <c r="R6420">
        <v>466.90595919761745</v>
      </c>
      <c r="S6420">
        <v>464.70760239832583</v>
      </c>
      <c r="T6420">
        <v>462.5215680486354</v>
      </c>
      <c r="U6420">
        <v>460.34840985415559</v>
      </c>
      <c r="V6420">
        <v>458.18866651897275</v>
      </c>
      <c r="W6420">
        <v>456.0428612559229</v>
      </c>
      <c r="X6420">
        <v>453.91150133211477</v>
      </c>
      <c r="Y6420">
        <v>451.79507765034492</v>
      </c>
      <c r="Z6420">
        <v>449.69406436692839</v>
      </c>
      <c r="AA6420">
        <v>447.60891854633968</v>
      </c>
      <c r="AB6420">
        <v>445.54007985294601</v>
      </c>
      <c r="AC6420">
        <v>443.48797027997625</v>
      </c>
      <c r="AD6420">
        <v>441.45299391576839</v>
      </c>
      <c r="AE6420">
        <v>439.43553674720135</v>
      </c>
      <c r="AF6420">
        <v>437.43596650011506</v>
      </c>
      <c r="AG6420">
        <v>435.45463251639353</v>
      </c>
      <c r="AH6420">
        <v>433.49186566729327</v>
      </c>
      <c r="AI6420">
        <v>431.5479783024781</v>
      </c>
      <c r="AJ6420">
        <v>429.62326423412509</v>
      </c>
      <c r="AK6420">
        <v>427.71799875536703</v>
      </c>
      <c r="AL6420">
        <v>425.8324386922427</v>
      </c>
      <c r="AM6420">
        <v>423.96682248824476</v>
      </c>
      <c r="AN6420">
        <v>422.12137032045791</v>
      </c>
      <c r="AO6420">
        <v>420.29628424621825</v>
      </c>
      <c r="AP6420">
        <v>418.49174837914592</v>
      </c>
      <c r="AQ6420">
        <v>416.70792909333358</v>
      </c>
      <c r="AR6420">
        <v>414.94497525442813</v>
      </c>
      <c r="AS6420">
        <v>413.2030184762769</v>
      </c>
      <c r="AT6420">
        <v>411.48217340176501</v>
      </c>
      <c r="AU6420">
        <v>409.78253800644006</v>
      </c>
      <c r="AV6420">
        <v>408.10419392347848</v>
      </c>
      <c r="AW6420">
        <v>406.44720678851627</v>
      </c>
      <c r="AX6420">
        <v>404.81162660286009</v>
      </c>
      <c r="AY6420">
        <v>403.19748811356595</v>
      </c>
      <c r="AZ6420">
        <v>401.60481120887431</v>
      </c>
      <c r="BA6420">
        <v>400.0336013274715</v>
      </c>
      <c r="BB6420">
        <v>398.4838498800807</v>
      </c>
      <c r="BC6420">
        <v>396.95553468185193</v>
      </c>
      <c r="BD6420">
        <v>395.4486203940765</v>
      </c>
      <c r="BE6420">
        <v>393.96305897373384</v>
      </c>
      <c r="BF6420">
        <v>392.49879012943245</v>
      </c>
      <c r="BG6420">
        <v>391.05574178230722</v>
      </c>
      <c r="BH6420">
        <v>389.63383053048864</v>
      </c>
      <c r="BI6420">
        <v>388.23296211578742</v>
      </c>
      <c r="BJ6420">
        <v>386.85303189126768</v>
      </c>
      <c r="BK6420">
        <v>385.49392528844447</v>
      </c>
      <c r="BL6420">
        <v>384.15551828286812</v>
      </c>
      <c r="BM6420">
        <v>382.83767785691634</v>
      </c>
      <c r="BN6420">
        <v>381.54026245866208</v>
      </c>
      <c r="BO6420">
        <v>380.26312245573615</v>
      </c>
      <c r="BP6420">
        <v>379.00610058315903</v>
      </c>
      <c r="BQ6420">
        <v>377.76903238416782</v>
      </c>
      <c r="BR6420">
        <v>376.55174664312233</v>
      </c>
      <c r="BS6420">
        <v>375.3540658096361</v>
      </c>
      <c r="BT6420">
        <v>374.17580641311281</v>
      </c>
      <c r="BU6420">
        <v>373.01677946695827</v>
      </c>
      <c r="BV6420">
        <v>371.87679086176286</v>
      </c>
      <c r="BW6420">
        <v>370.75564174682313</v>
      </c>
      <c r="BX6420">
        <v>369.65312889941697</v>
      </c>
      <c r="BY6420">
        <v>368.56904508130901</v>
      </c>
      <c r="BZ6420">
        <v>367.50317938200465</v>
      </c>
      <c r="CA6420">
        <v>366.45531754832763</v>
      </c>
      <c r="CB6420">
        <v>365.42524229994802</v>
      </c>
      <c r="CC6420">
        <v>364.41273363052966</v>
      </c>
      <c r="CD6420">
        <v>363.41756909421133</v>
      </c>
      <c r="CE6420">
        <v>362.43952407718643</v>
      </c>
      <c r="CF6420">
        <v>361.47837205418028</v>
      </c>
      <c r="CG6420">
        <v>360.53388482966858</v>
      </c>
      <c r="CH6420">
        <v>359.60583276371381</v>
      </c>
      <c r="CI6420">
        <v>358.69398498233579</v>
      </c>
      <c r="CJ6420">
        <v>357.79810957236117</v>
      </c>
      <c r="CK6420">
        <v>356.91797376073265</v>
      </c>
      <c r="CL6420">
        <v>356.05334407828252</v>
      </c>
      <c r="CM6420">
        <v>355.20398650800513</v>
      </c>
      <c r="CN6420">
        <v>354.36966661788711</v>
      </c>
      <c r="CO6420">
        <v>353.55014967837485</v>
      </c>
      <c r="CP6420">
        <v>352.7452007645831</v>
      </c>
      <c r="CQ6420">
        <v>351.95458484336388</v>
      </c>
      <c r="CR6420">
        <v>351.17806684537959</v>
      </c>
      <c r="CS6420">
        <v>350.4154117223319</v>
      </c>
      <c r="CT6420">
        <v>349.66638448951795</v>
      </c>
      <c r="CU6420">
        <v>348.93075025390192</v>
      </c>
      <c r="CV6420">
        <v>348</v>
      </c>
    </row>
    <row r="6421" spans="1:100" x14ac:dyDescent="0.25">
      <c r="A6421">
        <v>505.56712593610672</v>
      </c>
      <c r="B6421">
        <v>503.25637790193673</v>
      </c>
      <c r="C6421">
        <v>500.94686572617383</v>
      </c>
      <c r="D6421">
        <v>498.63929345268684</v>
      </c>
      <c r="E6421">
        <v>496.33436267658453</v>
      </c>
      <c r="F6421">
        <v>494.03277166310897</v>
      </c>
      <c r="G6421">
        <v>491.73521447487479</v>
      </c>
      <c r="H6421">
        <v>489.44238010961385</v>
      </c>
      <c r="I6421">
        <v>487.1549516505649</v>
      </c>
      <c r="J6421">
        <v>484.87360543157325</v>
      </c>
      <c r="K6421">
        <v>482.59901021893637</v>
      </c>
      <c r="L6421">
        <v>480.33182641194492</v>
      </c>
      <c r="M6421">
        <v>478.07270526401709</v>
      </c>
      <c r="N6421">
        <v>475.82228812623873</v>
      </c>
      <c r="O6421">
        <v>473.58120571503179</v>
      </c>
      <c r="P6421">
        <v>471.35007740559655</v>
      </c>
      <c r="Q6421">
        <v>469.12951055267337</v>
      </c>
      <c r="R6421">
        <v>466.9200998400633</v>
      </c>
      <c r="S6421">
        <v>464.72242666025164</v>
      </c>
      <c r="T6421">
        <v>462.53705852536223</v>
      </c>
      <c r="U6421">
        <v>460.36454851056249</v>
      </c>
      <c r="V6421">
        <v>458.2054347309213</v>
      </c>
      <c r="W6421">
        <v>456.06023985260549</v>
      </c>
      <c r="X6421">
        <v>453.92947063917586</v>
      </c>
      <c r="Y6421">
        <v>451.81361753363126</v>
      </c>
      <c r="Z6421">
        <v>449.71315427671783</v>
      </c>
      <c r="AA6421">
        <v>447.62853756190356</v>
      </c>
      <c r="AB6421">
        <v>445.560206727295</v>
      </c>
      <c r="AC6421">
        <v>443.50858348464794</v>
      </c>
      <c r="AD6421">
        <v>441.47407168551297</v>
      </c>
      <c r="AE6421">
        <v>439.45705712442447</v>
      </c>
      <c r="AF6421">
        <v>437.45790737894157</v>
      </c>
      <c r="AG6421">
        <v>435.47697168621994</v>
      </c>
      <c r="AH6421">
        <v>433.51458085570363</v>
      </c>
      <c r="AI6421">
        <v>431.57104721739285</v>
      </c>
      <c r="AJ6421">
        <v>429.64666460507112</v>
      </c>
      <c r="AK6421">
        <v>427.74170837375488</v>
      </c>
      <c r="AL6421">
        <v>425.8564354505466</v>
      </c>
      <c r="AM6421">
        <v>423.99108441798194</v>
      </c>
      <c r="AN6421">
        <v>422.14587562887937</v>
      </c>
      <c r="AO6421">
        <v>420.32101135162134</v>
      </c>
      <c r="AP6421">
        <v>418.51667594473241</v>
      </c>
      <c r="AQ6421">
        <v>416.7330360595443</v>
      </c>
      <c r="AR6421">
        <v>414.97024086968554</v>
      </c>
      <c r="AS6421">
        <v>413.22842232608258</v>
      </c>
      <c r="AT6421">
        <v>411.50769543610647</v>
      </c>
      <c r="AU6421">
        <v>409.80815856546207</v>
      </c>
      <c r="AV6421">
        <v>408.12989376138631</v>
      </c>
      <c r="AW6421">
        <v>406.47296709568809</v>
      </c>
      <c r="AX6421">
        <v>404.83742902615097</v>
      </c>
      <c r="AY6421">
        <v>403.22331477478804</v>
      </c>
      <c r="AZ6421">
        <v>401.63064472145248</v>
      </c>
      <c r="BA6421">
        <v>400.05942481128068</v>
      </c>
      <c r="BB6421">
        <v>398.50964697446773</v>
      </c>
      <c r="BC6421">
        <v>396.98128955686485</v>
      </c>
      <c r="BD6421">
        <v>395.47431775991907</v>
      </c>
      <c r="BE6421">
        <v>393.98868408847534</v>
      </c>
      <c r="BF6421">
        <v>392.52432880500345</v>
      </c>
      <c r="BG6421">
        <v>391.08118038882293</v>
      </c>
      <c r="BH6421">
        <v>389.65915599894322</v>
      </c>
      <c r="BI6421">
        <v>388.25816193915716</v>
      </c>
      <c r="BJ6421">
        <v>386.8780941240878</v>
      </c>
      <c r="BK6421">
        <v>385.51883854490501</v>
      </c>
      <c r="BL6421">
        <v>384.1802717334869</v>
      </c>
      <c r="BM6421">
        <v>382.86226122385108</v>
      </c>
      <c r="BN6421">
        <v>381.56466600972516</v>
      </c>
      <c r="BO6421">
        <v>380.28733699717185</v>
      </c>
      <c r="BP6421">
        <v>379.0301174512515</v>
      </c>
      <c r="BQ6421">
        <v>377.79284343574665</v>
      </c>
      <c r="BR6421">
        <v>376.5753442450337</v>
      </c>
      <c r="BS6421">
        <v>375.37744282724196</v>
      </c>
      <c r="BT6421">
        <v>374.19895619789327</v>
      </c>
      <c r="BU6421">
        <v>373.03969584327689</v>
      </c>
      <c r="BV6421">
        <v>371.89946811286762</v>
      </c>
      <c r="BW6421">
        <v>370.77807460014202</v>
      </c>
      <c r="BX6421">
        <v>369.67531251122119</v>
      </c>
      <c r="BY6421">
        <v>368.59097502079709</v>
      </c>
      <c r="BZ6421">
        <v>367.52485161487488</v>
      </c>
      <c r="CA6421">
        <v>366.47672841989595</v>
      </c>
      <c r="CB6421">
        <v>365.44638851786868</v>
      </c>
      <c r="CC6421">
        <v>364.43361224717307</v>
      </c>
      <c r="CD6421">
        <v>363.43817748875119</v>
      </c>
      <c r="CE6421">
        <v>362.45985993744978</v>
      </c>
      <c r="CF6421">
        <v>361.49843335830184</v>
      </c>
      <c r="CG6421">
        <v>360.5536698276004</v>
      </c>
      <c r="CH6421">
        <v>359.62533995862827</v>
      </c>
      <c r="CI6421">
        <v>358.71321311196488</v>
      </c>
      <c r="CJ6421">
        <v>357.81705759030621</v>
      </c>
      <c r="CK6421">
        <v>356.93664081778195</v>
      </c>
      <c r="CL6421">
        <v>356.07172950376753</v>
      </c>
      <c r="CM6421">
        <v>355.22208979122672</v>
      </c>
      <c r="CN6421">
        <v>354.38748738963534</v>
      </c>
      <c r="CO6421">
        <v>353.5676876925736</v>
      </c>
      <c r="CP6421">
        <v>352.76245588007765</v>
      </c>
      <c r="CQ6421">
        <v>351.97155700587723</v>
      </c>
      <c r="CR6421">
        <v>351.19475606965455</v>
      </c>
      <c r="CS6421">
        <v>350.4318180744786</v>
      </c>
      <c r="CT6421">
        <v>349.68250806958247</v>
      </c>
      <c r="CU6421">
        <v>348.94659117867451</v>
      </c>
      <c r="CV6421">
        <v>348</v>
      </c>
    </row>
    <row r="6422" spans="1:100" x14ac:dyDescent="0.25">
      <c r="A6422">
        <v>505.56776381196516</v>
      </c>
      <c r="B6422">
        <v>503.25786459701339</v>
      </c>
      <c r="C6422">
        <v>500.9491993634287</v>
      </c>
      <c r="D6422">
        <v>498.64247108854312</v>
      </c>
      <c r="E6422">
        <v>496.3383803083064</v>
      </c>
      <c r="F6422">
        <v>494.03762423882523</v>
      </c>
      <c r="G6422">
        <v>491.74089590620093</v>
      </c>
      <c r="H6422">
        <v>489.4488832868347</v>
      </c>
      <c r="I6422">
        <v>487.16226846030952</v>
      </c>
      <c r="J6422">
        <v>484.88172677692381</v>
      </c>
      <c r="K6422">
        <v>482.60792604188964</v>
      </c>
      <c r="L6422">
        <v>480.34152571814587</v>
      </c>
      <c r="M6422">
        <v>478.08317614967092</v>
      </c>
      <c r="N6422">
        <v>475.83351780709688</v>
      </c>
      <c r="O6422">
        <v>473.5931805573519</v>
      </c>
      <c r="P6422">
        <v>471.36278295895687</v>
      </c>
      <c r="Q6422">
        <v>469.14293158452153</v>
      </c>
      <c r="R6422">
        <v>466.93422037187753</v>
      </c>
      <c r="S6422">
        <v>464.73723000517805</v>
      </c>
      <c r="T6422">
        <v>462.55252732719828</v>
      </c>
      <c r="U6422">
        <v>460.38066478394546</v>
      </c>
      <c r="V6422">
        <v>458.22217990257957</v>
      </c>
      <c r="W6422">
        <v>456.07759480352939</v>
      </c>
      <c r="X6422">
        <v>453.94741574756341</v>
      </c>
      <c r="Y6422">
        <v>451.83213271845995</v>
      </c>
      <c r="Z6422">
        <v>449.73221904179707</v>
      </c>
      <c r="AA6422">
        <v>447.64813104025978</v>
      </c>
      <c r="AB6422">
        <v>445.58030772574472</v>
      </c>
      <c r="AC6422">
        <v>443.52917052841281</v>
      </c>
      <c r="AD6422">
        <v>441.49512306273851</v>
      </c>
      <c r="AE6422">
        <v>439.4785509304582</v>
      </c>
      <c r="AF6422">
        <v>437.47982156023699</v>
      </c>
      <c r="AG6422">
        <v>435.49928408373881</v>
      </c>
      <c r="AH6422">
        <v>433.53726924767818</v>
      </c>
      <c r="AI6422">
        <v>431.59408936133616</v>
      </c>
      <c r="AJ6422">
        <v>429.67003827891182</v>
      </c>
      <c r="AK6422">
        <v>427.76539141598806</v>
      </c>
      <c r="AL6422">
        <v>425.88040579929316</v>
      </c>
      <c r="AM6422">
        <v>424.01532014885714</v>
      </c>
      <c r="AN6422">
        <v>422.17035499157942</v>
      </c>
      <c r="AO6422">
        <v>420.3457128051445</v>
      </c>
      <c r="AP6422">
        <v>418.54157819114965</v>
      </c>
      <c r="AQ6422">
        <v>416.75811807625712</v>
      </c>
      <c r="AR6422">
        <v>414.99548194010248</v>
      </c>
      <c r="AS6422">
        <v>413.25380206865975</v>
      </c>
      <c r="AT6422">
        <v>411.5331938317031</v>
      </c>
      <c r="AU6422">
        <v>409.83375598297249</v>
      </c>
      <c r="AV6422">
        <v>408.15557098161446</v>
      </c>
      <c r="AW6422">
        <v>406.4987053334379</v>
      </c>
      <c r="AX6422">
        <v>404.8632099505146</v>
      </c>
      <c r="AY6422">
        <v>403.24912052762352</v>
      </c>
      <c r="AZ6422">
        <v>401.65645793404423</v>
      </c>
      <c r="BA6422">
        <v>400.08522861918539</v>
      </c>
      <c r="BB6422">
        <v>398.53542503055792</v>
      </c>
      <c r="BC6422">
        <v>397.00702604258368</v>
      </c>
      <c r="BD6422">
        <v>395.49999739476766</v>
      </c>
      <c r="BE6422">
        <v>394.01429213776322</v>
      </c>
      <c r="BF6422">
        <v>392.54985108588988</v>
      </c>
      <c r="BG6422">
        <v>391.10660327469247</v>
      </c>
      <c r="BH6422">
        <v>389.68446642215099</v>
      </c>
      <c r="BI6422">
        <v>388.28334739220196</v>
      </c>
      <c r="BJ6422">
        <v>386.90314265924792</v>
      </c>
      <c r="BK6422">
        <v>385.54373877240346</v>
      </c>
      <c r="BL6422">
        <v>384.20501281823806</v>
      </c>
      <c r="BM6422">
        <v>382.88683288084746</v>
      </c>
      <c r="BN6422">
        <v>381.58905849812686</v>
      </c>
      <c r="BO6422">
        <v>380.31154111316357</v>
      </c>
      <c r="BP6422">
        <v>379.05412451973189</v>
      </c>
      <c r="BQ6422">
        <v>377.81664530091314</v>
      </c>
      <c r="BR6422">
        <v>376.59893325993505</v>
      </c>
      <c r="BS6422">
        <v>375.4008118423572</v>
      </c>
      <c r="BT6422">
        <v>374.22209854881578</v>
      </c>
      <c r="BU6422">
        <v>373.06260533756023</v>
      </c>
      <c r="BV6422">
        <v>371.92213901610268</v>
      </c>
      <c r="BW6422">
        <v>370.80050162133381</v>
      </c>
      <c r="BX6422">
        <v>369.69749078752335</v>
      </c>
      <c r="BY6422">
        <v>368.61290010167147</v>
      </c>
      <c r="BZ6422">
        <v>367.5465194457351</v>
      </c>
      <c r="CA6422">
        <v>366.49813532529339</v>
      </c>
      <c r="CB6422">
        <v>365.46753118427955</v>
      </c>
      <c r="CC6422">
        <v>364.45448770543823</v>
      </c>
      <c r="CD6422">
        <v>363.45878309622572</v>
      </c>
      <c r="CE6422">
        <v>362.48019335990688</v>
      </c>
      <c r="CF6422">
        <v>361.51849255164535</v>
      </c>
      <c r="CG6422">
        <v>360.57345301942195</v>
      </c>
      <c r="CH6422">
        <v>359.64484562966146</v>
      </c>
      <c r="CI6422">
        <v>358.73243997746522</v>
      </c>
      <c r="CJ6422">
        <v>357.8360045814062</v>
      </c>
      <c r="CK6422">
        <v>356.95530706284683</v>
      </c>
      <c r="CL6422">
        <v>356.090114309787</v>
      </c>
      <c r="CM6422">
        <v>355.24019262527304</v>
      </c>
      <c r="CN6422">
        <v>354.40530786041688</v>
      </c>
      <c r="CO6422">
        <v>353.5852255321048</v>
      </c>
      <c r="CP6422">
        <v>352.77971092549512</v>
      </c>
      <c r="CQ6422">
        <v>351.98852918141887</v>
      </c>
      <c r="CR6422">
        <v>351.21144536882423</v>
      </c>
      <c r="CS6422">
        <v>350.44822454241262</v>
      </c>
      <c r="CT6422">
        <v>349.69863178564145</v>
      </c>
      <c r="CU6422">
        <v>348.96243223926649</v>
      </c>
      <c r="CV6422">
        <v>348</v>
      </c>
    </row>
    <row r="6423" spans="1:100" x14ac:dyDescent="0.25">
      <c r="A6423">
        <v>505.56840071950927</v>
      </c>
      <c r="B6423">
        <v>503.25934903645987</v>
      </c>
      <c r="C6423">
        <v>500.95152946339601</v>
      </c>
      <c r="D6423">
        <v>498.64564391431668</v>
      </c>
      <c r="E6423">
        <v>496.34239186918626</v>
      </c>
      <c r="F6423">
        <v>494.04246949810079</v>
      </c>
      <c r="G6423">
        <v>491.74656879371884</v>
      </c>
      <c r="H6423">
        <v>489.45537671410915</v>
      </c>
      <c r="I6423">
        <v>487.16957433811859</v>
      </c>
      <c r="J6423">
        <v>484.88983603532643</v>
      </c>
      <c r="K6423">
        <v>482.61682865258655</v>
      </c>
      <c r="L6423">
        <v>480.35121071910174</v>
      </c>
      <c r="M6423">
        <v>478.09363167190594</v>
      </c>
      <c r="N6423">
        <v>475.84473110354566</v>
      </c>
      <c r="O6423">
        <v>473.60513803368298</v>
      </c>
      <c r="P6423">
        <v>471.3754702062443</v>
      </c>
      <c r="Q6423">
        <v>469.15633341364418</v>
      </c>
      <c r="R6423">
        <v>466.94832084952026</v>
      </c>
      <c r="S6423">
        <v>464.75201249131038</v>
      </c>
      <c r="T6423">
        <v>462.56797451388928</v>
      </c>
      <c r="U6423">
        <v>460.39675873538135</v>
      </c>
      <c r="V6423">
        <v>458.23890209614365</v>
      </c>
      <c r="W6423">
        <v>456.09492617179882</v>
      </c>
      <c r="X6423">
        <v>453.96533672107654</v>
      </c>
      <c r="Y6423">
        <v>451.85062326911242</v>
      </c>
      <c r="Z6423">
        <v>449.75125872671788</v>
      </c>
      <c r="AA6423">
        <v>447.66769904602148</v>
      </c>
      <c r="AB6423">
        <v>445.60038291276294</v>
      </c>
      <c r="AC6423">
        <v>443.54973147539357</v>
      </c>
      <c r="AD6423">
        <v>441.51614811102519</v>
      </c>
      <c r="AE6423">
        <v>439.5000182281488</v>
      </c>
      <c r="AF6423">
        <v>437.50170910593096</v>
      </c>
      <c r="AG6423">
        <v>435.52156976978233</v>
      </c>
      <c r="AH6423">
        <v>433.55993090278184</v>
      </c>
      <c r="AI6423">
        <v>431.61710479244368</v>
      </c>
      <c r="AJ6423">
        <v>429.69338531220177</v>
      </c>
      <c r="AK6423">
        <v>427.78904793689696</v>
      </c>
      <c r="AL6423">
        <v>425.90434979145357</v>
      </c>
      <c r="AM6423">
        <v>424.03952973185909</v>
      </c>
      <c r="AN6423">
        <v>422.19480845745272</v>
      </c>
      <c r="AO6423">
        <v>420.37038865348342</v>
      </c>
      <c r="AP6423">
        <v>418.56645516280332</v>
      </c>
      <c r="AQ6423">
        <v>416.78317518550728</v>
      </c>
      <c r="AR6423">
        <v>415.02069850527414</v>
      </c>
      <c r="AS6423">
        <v>413.2791577411038</v>
      </c>
      <c r="AT6423">
        <v>411.55866862310285</v>
      </c>
      <c r="AU6423">
        <v>409.85933029093627</v>
      </c>
      <c r="AV6423">
        <v>408.18122561351794</v>
      </c>
      <c r="AW6423">
        <v>406.52442152849369</v>
      </c>
      <c r="AX6423">
        <v>404.88896940004713</v>
      </c>
      <c r="AY6423">
        <v>403.27490539354187</v>
      </c>
      <c r="AZ6423">
        <v>401.68225086550422</v>
      </c>
      <c r="BA6423">
        <v>400.11101276744978</v>
      </c>
      <c r="BB6423">
        <v>398.5611840620565</v>
      </c>
      <c r="BC6423">
        <v>397.03274415019416</v>
      </c>
      <c r="BD6423">
        <v>395.52565930733687</v>
      </c>
      <c r="BE6423">
        <v>394.03988312789505</v>
      </c>
      <c r="BF6423">
        <v>392.57535697603328</v>
      </c>
      <c r="BG6423">
        <v>391.13201044156631</v>
      </c>
      <c r="BH6423">
        <v>389.70976179954982</v>
      </c>
      <c r="BI6423">
        <v>388.30851847222186</v>
      </c>
      <c r="BJ6423">
        <v>386.9281774919931</v>
      </c>
      <c r="BK6423">
        <v>385.56862596421701</v>
      </c>
      <c r="BL6423">
        <v>384.22974152852021</v>
      </c>
      <c r="BM6423">
        <v>382.91139281751668</v>
      </c>
      <c r="BN6423">
        <v>381.61343991178575</v>
      </c>
      <c r="BO6423">
        <v>380.33573479003479</v>
      </c>
      <c r="BP6423">
        <v>379.07812177342441</v>
      </c>
      <c r="BQ6423">
        <v>377.84043796308987</v>
      </c>
      <c r="BR6423">
        <v>376.62251366994184</v>
      </c>
      <c r="BS6423">
        <v>375.4241728358889</v>
      </c>
      <c r="BT6423">
        <v>374.2452334456749</v>
      </c>
      <c r="BU6423">
        <v>373.08550792858398</v>
      </c>
      <c r="BV6423">
        <v>371.94480354931926</v>
      </c>
      <c r="BW6423">
        <v>370.82292278741437</v>
      </c>
      <c r="BX6423">
        <v>369.71966370459262</v>
      </c>
      <c r="BY6423">
        <v>368.63482029954059</v>
      </c>
      <c r="BZ6423">
        <v>367.56818284961474</v>
      </c>
      <c r="CA6423">
        <v>366.51953823905052</v>
      </c>
      <c r="CB6423">
        <v>365.48867027328697</v>
      </c>
      <c r="CC6423">
        <v>364.47535997908062</v>
      </c>
      <c r="CD6423">
        <v>363.47938589010681</v>
      </c>
      <c r="CE6423">
        <v>362.50052431781353</v>
      </c>
      <c r="CF6423">
        <v>361.5385496073103</v>
      </c>
      <c r="CG6423">
        <v>360.59323437813555</v>
      </c>
      <c r="CH6423">
        <v>359.66434974976949</v>
      </c>
      <c r="CI6423">
        <v>358.75166555179936</v>
      </c>
      <c r="CJ6423">
        <v>357.85495051867753</v>
      </c>
      <c r="CK6423">
        <v>356.97397246904001</v>
      </c>
      <c r="CL6423">
        <v>356.10849846958956</v>
      </c>
      <c r="CM6423">
        <v>355.25829498356717</v>
      </c>
      <c r="CN6423">
        <v>354.42312800386162</v>
      </c>
      <c r="CO6423">
        <v>353.60276317083827</v>
      </c>
      <c r="CP6423">
        <v>352.79696587497352</v>
      </c>
      <c r="CQ6423">
        <v>352.00550134442221</v>
      </c>
      <c r="CR6423">
        <v>351.2281347176413</v>
      </c>
      <c r="CS6423">
        <v>350.46463110123182</v>
      </c>
      <c r="CT6423">
        <v>349.71475561315776</v>
      </c>
      <c r="CU6423">
        <v>348.97827341152765</v>
      </c>
      <c r="CV6423">
        <v>348</v>
      </c>
    </row>
    <row r="6424" spans="1:100" x14ac:dyDescent="0.25">
      <c r="A6424">
        <v>505.5690366616563</v>
      </c>
      <c r="B6424">
        <v>503.26083122706956</v>
      </c>
      <c r="C6424">
        <v>500.9538560367169</v>
      </c>
      <c r="D6424">
        <v>498.64881194445712</v>
      </c>
      <c r="E6424">
        <v>496.34639737742668</v>
      </c>
      <c r="F6424">
        <v>494.04730746282314</v>
      </c>
      <c r="G6424">
        <v>491.75223316291766</v>
      </c>
      <c r="H6424">
        <v>489.46186042043075</v>
      </c>
      <c r="I6424">
        <v>487.17686931638031</v>
      </c>
      <c r="J6424">
        <v>484.89793324244323</v>
      </c>
      <c r="K6424">
        <v>482.62571808982977</v>
      </c>
      <c r="L6424">
        <v>480.36088145661301</v>
      </c>
      <c r="M6424">
        <v>478.10407187536481</v>
      </c>
      <c r="N6424">
        <v>475.8559280629039</v>
      </c>
      <c r="O6424">
        <v>473.61707819384725</v>
      </c>
      <c r="P6424">
        <v>471.3881391996045</v>
      </c>
      <c r="Q6424">
        <v>469.16971609432079</v>
      </c>
      <c r="R6424">
        <v>466.96240132921218</v>
      </c>
      <c r="S6424">
        <v>464.76677417660898</v>
      </c>
      <c r="T6424">
        <v>462.58340014493035</v>
      </c>
      <c r="U6424">
        <v>460.41283042569466</v>
      </c>
      <c r="V6424">
        <v>458.25560137355779</v>
      </c>
      <c r="W6424">
        <v>456.11223402026411</v>
      </c>
      <c r="X6424">
        <v>453.98323362325993</v>
      </c>
      <c r="Y6424">
        <v>451.86908924961637</v>
      </c>
      <c r="Z6424">
        <v>449.77027339578115</v>
      </c>
      <c r="AA6424">
        <v>447.68724164355547</v>
      </c>
      <c r="AB6424">
        <v>445.62043235257886</v>
      </c>
      <c r="AC6424">
        <v>443.57026638947832</v>
      </c>
      <c r="AD6424">
        <v>441.53714689372464</v>
      </c>
      <c r="AE6424">
        <v>439.52145908012204</v>
      </c>
      <c r="AF6424">
        <v>437.52357007773747</v>
      </c>
      <c r="AG6424">
        <v>435.5438288049769</v>
      </c>
      <c r="AH6424">
        <v>433.582565880385</v>
      </c>
      <c r="AI6424">
        <v>431.6400935686695</v>
      </c>
      <c r="AJ6424">
        <v>429.7167057613255</v>
      </c>
      <c r="AK6424">
        <v>427.81267799115108</v>
      </c>
      <c r="AL6424">
        <v>425.92826747985225</v>
      </c>
      <c r="AM6424">
        <v>424.06371321784229</v>
      </c>
      <c r="AN6424">
        <v>422.21923607526969</v>
      </c>
      <c r="AO6424">
        <v>420.39503894322468</v>
      </c>
      <c r="AP6424">
        <v>418.59130690400264</v>
      </c>
      <c r="AQ6424">
        <v>416.80820742924681</v>
      </c>
      <c r="AR6424">
        <v>415.04589060472608</v>
      </c>
      <c r="AS6424">
        <v>413.30448938045441</v>
      </c>
      <c r="AT6424">
        <v>411.58411984481108</v>
      </c>
      <c r="AU6424">
        <v>409.88488152128673</v>
      </c>
      <c r="AV6424">
        <v>408.2068576864325</v>
      </c>
      <c r="AW6424">
        <v>406.55011570757733</v>
      </c>
      <c r="AX6424">
        <v>404.91470739885096</v>
      </c>
      <c r="AY6424">
        <v>403.30066939402872</v>
      </c>
      <c r="AZ6424">
        <v>401.70802353471572</v>
      </c>
      <c r="BA6424">
        <v>400.13677727237695</v>
      </c>
      <c r="BB6424">
        <v>398.58692408271679</v>
      </c>
      <c r="BC6424">
        <v>397.05844389093909</v>
      </c>
      <c r="BD6424">
        <v>395.55130350640604</v>
      </c>
      <c r="BE6424">
        <v>394.06545706524116</v>
      </c>
      <c r="BF6424">
        <v>392.60084647945558</v>
      </c>
      <c r="BG6424">
        <v>391.15740189118731</v>
      </c>
      <c r="BH6424">
        <v>389.73504213067173</v>
      </c>
      <c r="BI6424">
        <v>388.33367517661742</v>
      </c>
      <c r="BJ6424">
        <v>386.95319861767342</v>
      </c>
      <c r="BK6424">
        <v>385.59350011373118</v>
      </c>
      <c r="BL6424">
        <v>384.25445785584282</v>
      </c>
      <c r="BM6424">
        <v>382.93594102358441</v>
      </c>
      <c r="BN6424">
        <v>381.63781023873764</v>
      </c>
      <c r="BO6424">
        <v>380.35991801422551</v>
      </c>
      <c r="BP6424">
        <v>379.10210919726978</v>
      </c>
      <c r="BQ6424">
        <v>377.86422140581368</v>
      </c>
      <c r="BR6424">
        <v>376.64608545728709</v>
      </c>
      <c r="BS6424">
        <v>375.4475257888605</v>
      </c>
      <c r="BT6424">
        <v>374.26836086837983</v>
      </c>
      <c r="BU6424">
        <v>373.10840359523763</v>
      </c>
      <c r="BV6424">
        <v>371.96746169047879</v>
      </c>
      <c r="BW6424">
        <v>370.84533807550702</v>
      </c>
      <c r="BX6424">
        <v>369.74183123880209</v>
      </c>
      <c r="BY6424">
        <v>368.6567355901127</v>
      </c>
      <c r="BZ6424">
        <v>367.58984180164043</v>
      </c>
      <c r="CA6424">
        <v>366.54093713578874</v>
      </c>
      <c r="CB6424">
        <v>365.50980575908471</v>
      </c>
      <c r="CC6424">
        <v>364.49622904193768</v>
      </c>
      <c r="CD6424">
        <v>363.49998584394575</v>
      </c>
      <c r="CE6424">
        <v>362.5208527844988</v>
      </c>
      <c r="CF6424">
        <v>361.55860449846551</v>
      </c>
      <c r="CG6424">
        <v>360.61301387680646</v>
      </c>
      <c r="CH6424">
        <v>359.68385229197071</v>
      </c>
      <c r="CI6424">
        <v>358.77088980798806</v>
      </c>
      <c r="CJ6424">
        <v>357.87389537518885</v>
      </c>
      <c r="CK6424">
        <v>356.99263700952201</v>
      </c>
      <c r="CL6424">
        <v>356.12688195646837</v>
      </c>
      <c r="CM6424">
        <v>355.27639683957113</v>
      </c>
      <c r="CN6424">
        <v>354.44094779363752</v>
      </c>
      <c r="CO6424">
        <v>353.62030058267811</v>
      </c>
      <c r="CP6424">
        <v>352.81422070268388</v>
      </c>
      <c r="CQ6424">
        <v>352.02247346935047</v>
      </c>
      <c r="CR6424">
        <v>351.24482409088824</v>
      </c>
      <c r="CS6424">
        <v>350.48103772606026</v>
      </c>
      <c r="CT6424">
        <v>349.7308795276212</v>
      </c>
      <c r="CU6424">
        <v>348.99411467133217</v>
      </c>
      <c r="CV6424">
        <v>348</v>
      </c>
    </row>
    <row r="6425" spans="1:100" x14ac:dyDescent="0.25">
      <c r="A6425">
        <v>505.56967164131089</v>
      </c>
      <c r="B6425">
        <v>503.26231117560235</v>
      </c>
      <c r="C6425">
        <v>500.95617909398391</v>
      </c>
      <c r="D6425">
        <v>498.65197519334828</v>
      </c>
      <c r="E6425">
        <v>496.35039685114788</v>
      </c>
      <c r="F6425">
        <v>494.05213815478061</v>
      </c>
      <c r="G6425">
        <v>491.75788903916862</v>
      </c>
      <c r="H6425">
        <v>489.46833443466073</v>
      </c>
      <c r="I6425">
        <v>487.18415342733823</v>
      </c>
      <c r="J6425">
        <v>484.90601843377732</v>
      </c>
      <c r="K6425">
        <v>482.63459439225119</v>
      </c>
      <c r="L6425">
        <v>480.37053797229379</v>
      </c>
      <c r="M6425">
        <v>478.11449680449226</v>
      </c>
      <c r="N6425">
        <v>475.86710873228259</v>
      </c>
      <c r="O6425">
        <v>473.62900108745106</v>
      </c>
      <c r="P6425">
        <v>471.40078999095755</v>
      </c>
      <c r="Q6425">
        <v>469.18307968059872</v>
      </c>
      <c r="R6425">
        <v>466.97646186693305</v>
      </c>
      <c r="S6425">
        <v>464.781515118789</v>
      </c>
      <c r="T6425">
        <v>462.59880427956938</v>
      </c>
      <c r="U6425">
        <v>460.42887991545695</v>
      </c>
      <c r="V6425">
        <v>458.27227779650951</v>
      </c>
      <c r="W6425">
        <v>456.12951841152028</v>
      </c>
      <c r="X6425">
        <v>454.00110651740465</v>
      </c>
      <c r="Y6425">
        <v>451.88753072374811</v>
      </c>
      <c r="Z6425">
        <v>449.78926311303917</v>
      </c>
      <c r="AA6425">
        <v>447.70675889698299</v>
      </c>
      <c r="AB6425">
        <v>445.64045610917867</v>
      </c>
      <c r="AC6425">
        <v>443.5907753343194</v>
      </c>
      <c r="AD6425">
        <v>441.55811947396018</v>
      </c>
      <c r="AE6425">
        <v>439.54287354878187</v>
      </c>
      <c r="AF6425">
        <v>437.54540453715987</v>
      </c>
      <c r="AG6425">
        <v>435.56606124974769</v>
      </c>
      <c r="AH6425">
        <v>433.60517423966598</v>
      </c>
      <c r="AI6425">
        <v>431.66305574778369</v>
      </c>
      <c r="AJ6425">
        <v>429.73999968249296</v>
      </c>
      <c r="AK6425">
        <v>427.83628163326108</v>
      </c>
      <c r="AL6425">
        <v>425.9521589171639</v>
      </c>
      <c r="AM6425">
        <v>424.08787065752432</v>
      </c>
      <c r="AN6425">
        <v>422.24363789367902</v>
      </c>
      <c r="AO6425">
        <v>420.41966372084443</v>
      </c>
      <c r="AP6425">
        <v>418.61613345896075</v>
      </c>
      <c r="AQ6425">
        <v>416.83321484934407</v>
      </c>
      <c r="AR6425">
        <v>415.07105827791196</v>
      </c>
      <c r="AS6425">
        <v>413.3297970236917</v>
      </c>
      <c r="AT6425">
        <v>411.60954753128783</v>
      </c>
      <c r="AU6425">
        <v>409.91040970592633</v>
      </c>
      <c r="AV6425">
        <v>408.23246722967514</v>
      </c>
      <c r="AW6425">
        <v>406.5757878974045</v>
      </c>
      <c r="AX6425">
        <v>404.9404239710326</v>
      </c>
      <c r="AY6425">
        <v>403.32641255058621</v>
      </c>
      <c r="AZ6425">
        <v>401.73377596059021</v>
      </c>
      <c r="BA6425">
        <v>400.16252215030698</v>
      </c>
      <c r="BB6425">
        <v>398.61264510633924</v>
      </c>
      <c r="BC6425">
        <v>397.08412527611864</v>
      </c>
      <c r="BD6425">
        <v>395.57693000081923</v>
      </c>
      <c r="BE6425">
        <v>394.09101395624407</v>
      </c>
      <c r="BF6425">
        <v>392.62631960025925</v>
      </c>
      <c r="BG6425">
        <v>391.18277762538122</v>
      </c>
      <c r="BH6425">
        <v>389.76030741514001</v>
      </c>
      <c r="BI6425">
        <v>388.35881750288587</v>
      </c>
      <c r="BJ6425">
        <v>386.9782060317408</v>
      </c>
      <c r="BK6425">
        <v>385.61836121443724</v>
      </c>
      <c r="BL6425">
        <v>384.27916179182614</v>
      </c>
      <c r="BM6425">
        <v>382.96047748888844</v>
      </c>
      <c r="BN6425">
        <v>381.6621694671316</v>
      </c>
      <c r="BO6425">
        <v>380.38409077228994</v>
      </c>
      <c r="BP6425">
        <v>379.1260867763246</v>
      </c>
      <c r="BQ6425">
        <v>377.88799561273959</v>
      </c>
      <c r="BR6425">
        <v>376.66964860431926</v>
      </c>
      <c r="BS6425">
        <v>375.47087068240904</v>
      </c>
      <c r="BT6425">
        <v>374.29148079695233</v>
      </c>
      <c r="BU6425">
        <v>373.13129231651999</v>
      </c>
      <c r="BV6425">
        <v>371.9901134176489</v>
      </c>
      <c r="BW6425">
        <v>370.86774746283982</v>
      </c>
      <c r="BX6425">
        <v>369.76399336662757</v>
      </c>
      <c r="BY6425">
        <v>368.67864594919422</v>
      </c>
      <c r="BZ6425">
        <v>367.61149627703116</v>
      </c>
      <c r="CA6425">
        <v>366.56233199022074</v>
      </c>
      <c r="CB6425">
        <v>365.53093761595306</v>
      </c>
      <c r="CC6425">
        <v>364.51709486793061</v>
      </c>
      <c r="CD6425">
        <v>363.52058293137281</v>
      </c>
      <c r="CE6425">
        <v>362.54117873336662</v>
      </c>
      <c r="CF6425">
        <v>361.57865719835019</v>
      </c>
      <c r="CG6425">
        <v>360.6327914885668</v>
      </c>
      <c r="CH6425">
        <v>359.70335322934415</v>
      </c>
      <c r="CI6425">
        <v>358.79011271910724</v>
      </c>
      <c r="CJ6425">
        <v>357.89283912406114</v>
      </c>
      <c r="CK6425">
        <v>357.01130065750317</v>
      </c>
      <c r="CL6425">
        <v>356.14526474376277</v>
      </c>
      <c r="CM6425">
        <v>355.29449816679249</v>
      </c>
      <c r="CN6425">
        <v>354.45876720345217</v>
      </c>
      <c r="CO6425">
        <v>353.63783774156548</v>
      </c>
      <c r="CP6425">
        <v>352.8314753828289</v>
      </c>
      <c r="CQ6425">
        <v>352.03944553069812</v>
      </c>
      <c r="CR6425">
        <v>351.26151346337616</v>
      </c>
      <c r="CS6425">
        <v>350.4974443920496</v>
      </c>
      <c r="CT6425">
        <v>349.74700350454583</v>
      </c>
      <c r="CU6425">
        <v>349.00995599458111</v>
      </c>
      <c r="CV6425">
        <v>348</v>
      </c>
    </row>
    <row r="6426" spans="1:100" x14ac:dyDescent="0.25">
      <c r="A6426">
        <v>505.57030566136342</v>
      </c>
      <c r="B6426">
        <v>503.26378888878975</v>
      </c>
      <c r="C6426">
        <v>500.95849864574018</v>
      </c>
      <c r="D6426">
        <v>498.65513367530701</v>
      </c>
      <c r="E6426">
        <v>496.35439030838603</v>
      </c>
      <c r="F6426">
        <v>494.05696159565952</v>
      </c>
      <c r="G6426">
        <v>491.76353644773013</v>
      </c>
      <c r="H6426">
        <v>489.47479878553111</v>
      </c>
      <c r="I6426">
        <v>487.19142670308918</v>
      </c>
      <c r="J6426">
        <v>484.91409164467314</v>
      </c>
      <c r="K6426">
        <v>482.64345759830809</v>
      </c>
      <c r="L6426">
        <v>480.3801803075736</v>
      </c>
      <c r="M6426">
        <v>478.12490650353618</v>
      </c>
      <c r="N6426">
        <v>475.87827315858686</v>
      </c>
      <c r="O6426">
        <v>473.64090676388332</v>
      </c>
      <c r="P6426">
        <v>471.41342263199823</v>
      </c>
      <c r="Q6426">
        <v>469.19642422629198</v>
      </c>
      <c r="R6426">
        <v>466.99050251842448</v>
      </c>
      <c r="S6426">
        <v>464.79623537532115</v>
      </c>
      <c r="T6426">
        <v>462.61418697680477</v>
      </c>
      <c r="U6426">
        <v>460.44490726499106</v>
      </c>
      <c r="V6426">
        <v>458.28893142643591</v>
      </c>
      <c r="W6426">
        <v>456.14677940790921</v>
      </c>
      <c r="X6426">
        <v>454.01895546654794</v>
      </c>
      <c r="Y6426">
        <v>451.90594775503183</v>
      </c>
      <c r="Z6426">
        <v>449.80822794229516</v>
      </c>
      <c r="AA6426">
        <v>447.72625087018025</v>
      </c>
      <c r="AB6426">
        <v>445.66045424630863</v>
      </c>
      <c r="AC6426">
        <v>443.61125837333429</v>
      </c>
      <c r="AD6426">
        <v>441.57906591462705</v>
      </c>
      <c r="AE6426">
        <v>439.56426169631254</v>
      </c>
      <c r="AF6426">
        <v>437.56721254548751</v>
      </c>
      <c r="AG6426">
        <v>435.58826716431622</v>
      </c>
      <c r="AH6426">
        <v>433.6277560396083</v>
      </c>
      <c r="AI6426">
        <v>431.68599138737352</v>
      </c>
      <c r="AJ6426">
        <v>429.76326713174541</v>
      </c>
      <c r="AK6426">
        <v>427.85985891757684</v>
      </c>
      <c r="AL6426">
        <v>425.97602415591729</v>
      </c>
      <c r="AM6426">
        <v>424.11200210148792</v>
      </c>
      <c r="AN6426">
        <v>422.2680139612059</v>
      </c>
      <c r="AO6426">
        <v>420.44426303270876</v>
      </c>
      <c r="AP6426">
        <v>418.64093487179298</v>
      </c>
      <c r="AQ6426">
        <v>416.85819748758388</v>
      </c>
      <c r="AR6426">
        <v>415.09620156421477</v>
      </c>
      <c r="AS6426">
        <v>413.35508070773921</v>
      </c>
      <c r="AT6426">
        <v>411.63495171694768</v>
      </c>
      <c r="AU6426">
        <v>409.9359148767237</v>
      </c>
      <c r="AV6426">
        <v>408.25805427254193</v>
      </c>
      <c r="AW6426">
        <v>406.60143812468147</v>
      </c>
      <c r="AX6426">
        <v>404.96611914070343</v>
      </c>
      <c r="AY6426">
        <v>403.35213488473181</v>
      </c>
      <c r="AZ6426">
        <v>401.75950816206222</v>
      </c>
      <c r="BA6426">
        <v>400.18824741761586</v>
      </c>
      <c r="BB6426">
        <v>398.63834714676983</v>
      </c>
      <c r="BC6426">
        <v>397.10978831708633</v>
      </c>
      <c r="BD6426">
        <v>395.6025387994855</v>
      </c>
      <c r="BE6426">
        <v>394.11655380741956</v>
      </c>
      <c r="BF6426">
        <v>392.65177634262488</v>
      </c>
      <c r="BG6426">
        <v>391.2081376460614</v>
      </c>
      <c r="BH6426">
        <v>389.78555765267078</v>
      </c>
      <c r="BI6426">
        <v>388.38394544862177</v>
      </c>
      <c r="BJ6426">
        <v>387.00319972974989</v>
      </c>
      <c r="BK6426">
        <v>385.64320925993314</v>
      </c>
      <c r="BL6426">
        <v>384.30385332819731</v>
      </c>
      <c r="BM6426">
        <v>382.98500220337888</v>
      </c>
      <c r="BN6426">
        <v>381.68651758523072</v>
      </c>
      <c r="BO6426">
        <v>380.4082530508997</v>
      </c>
      <c r="BP6426">
        <v>379.1500544957608</v>
      </c>
      <c r="BQ6426">
        <v>377.91176056763697</v>
      </c>
      <c r="BR6426">
        <v>376.69320309349985</v>
      </c>
      <c r="BS6426">
        <v>375.49420749778579</v>
      </c>
      <c r="BT6426">
        <v>374.31459321152494</v>
      </c>
      <c r="BU6426">
        <v>373.1541740715403</v>
      </c>
      <c r="BV6426">
        <v>372.01275870900724</v>
      </c>
      <c r="BW6426">
        <v>370.89015092674578</v>
      </c>
      <c r="BX6426">
        <v>369.78615006464486</v>
      </c>
      <c r="BY6426">
        <v>368.70055135269013</v>
      </c>
      <c r="BZ6426">
        <v>367.63314625110132</v>
      </c>
      <c r="CA6426">
        <v>366.58372277714972</v>
      </c>
      <c r="CB6426">
        <v>365.55206581826008</v>
      </c>
      <c r="CC6426">
        <v>364.53795743106355</v>
      </c>
      <c r="CD6426">
        <v>363.54117712609633</v>
      </c>
      <c r="CE6426">
        <v>362.5615021378938</v>
      </c>
      <c r="CF6426">
        <v>361.59870768027224</v>
      </c>
      <c r="CG6426">
        <v>360.65256718661368</v>
      </c>
      <c r="CH6426">
        <v>359.72285253502889</v>
      </c>
      <c r="CI6426">
        <v>358.80933425828988</v>
      </c>
      <c r="CJ6426">
        <v>357.91178173846907</v>
      </c>
      <c r="CK6426">
        <v>357.02996338624246</v>
      </c>
      <c r="CL6426">
        <v>356.16364680485782</v>
      </c>
      <c r="CM6426">
        <v>355.31259893877785</v>
      </c>
      <c r="CN6426">
        <v>354.47658620705164</v>
      </c>
      <c r="CO6426">
        <v>353.65537462147654</v>
      </c>
      <c r="CP6426">
        <v>352.84872988964594</v>
      </c>
      <c r="CQ6426">
        <v>352.05641750299139</v>
      </c>
      <c r="CR6426">
        <v>351.2782028099449</v>
      </c>
      <c r="CS6426">
        <v>350.51385107437864</v>
      </c>
      <c r="CT6426">
        <v>349.76312751947285</v>
      </c>
      <c r="CU6426">
        <v>349.02579735719894</v>
      </c>
      <c r="CV6426">
        <v>348</v>
      </c>
    </row>
    <row r="6427" spans="1:100" x14ac:dyDescent="0.25">
      <c r="A6427">
        <v>505.57093872469136</v>
      </c>
      <c r="B6427">
        <v>503.26526437332848</v>
      </c>
      <c r="C6427">
        <v>500.960814702481</v>
      </c>
      <c r="D6427">
        <v>498.65828740458568</v>
      </c>
      <c r="E6427">
        <v>496.35837776709718</v>
      </c>
      <c r="F6427">
        <v>494.06177780705133</v>
      </c>
      <c r="G6427">
        <v>491.76917541374456</v>
      </c>
      <c r="H6427">
        <v>489.48125350164338</v>
      </c>
      <c r="I6427">
        <v>487.19868917558728</v>
      </c>
      <c r="J6427">
        <v>484.92215291031556</v>
      </c>
      <c r="K6427">
        <v>482.65230774628691</v>
      </c>
      <c r="L6427">
        <v>480.38980850369848</v>
      </c>
      <c r="M6427">
        <v>478.13530101654942</v>
      </c>
      <c r="N6427">
        <v>475.8894213885149</v>
      </c>
      <c r="O6427">
        <v>473.65279527231746</v>
      </c>
      <c r="P6427">
        <v>471.42603717419718</v>
      </c>
      <c r="Q6427">
        <v>469.20974978498396</v>
      </c>
      <c r="R6427">
        <v>467.00452333919009</v>
      </c>
      <c r="S6427">
        <v>464.81093500343405</v>
      </c>
      <c r="T6427">
        <v>462.62954829538904</v>
      </c>
      <c r="U6427">
        <v>460.46091253436788</v>
      </c>
      <c r="V6427">
        <v>458.30556232452199</v>
      </c>
      <c r="W6427">
        <v>456.16401707152153</v>
      </c>
      <c r="X6427">
        <v>454.03678053347738</v>
      </c>
      <c r="Y6427">
        <v>451.92434040674277</v>
      </c>
      <c r="Z6427">
        <v>449.82716794710586</v>
      </c>
      <c r="AA6427">
        <v>447.74571762678102</v>
      </c>
      <c r="AB6427">
        <v>445.68042682747711</v>
      </c>
      <c r="AC6427">
        <v>443.63171556970843</v>
      </c>
      <c r="AD6427">
        <v>441.59998627839394</v>
      </c>
      <c r="AE6427">
        <v>439.58562358467975</v>
      </c>
      <c r="AF6427">
        <v>437.58899416380109</v>
      </c>
      <c r="AG6427">
        <v>435.61044660870192</v>
      </c>
      <c r="AH6427">
        <v>433.65031133900612</v>
      </c>
      <c r="AI6427">
        <v>431.70890054484715</v>
      </c>
      <c r="AJ6427">
        <v>429.78650816495212</v>
      </c>
      <c r="AK6427">
        <v>427.88340989828993</v>
      </c>
      <c r="AL6427">
        <v>425.99986324849249</v>
      </c>
      <c r="AM6427">
        <v>424.13610760018247</v>
      </c>
      <c r="AN6427">
        <v>422.29236432625368</v>
      </c>
      <c r="AO6427">
        <v>420.4688369250743</v>
      </c>
      <c r="AP6427">
        <v>418.66571118651808</v>
      </c>
      <c r="AQ6427">
        <v>416.88315538566559</v>
      </c>
      <c r="AR6427">
        <v>415.12132050294701</v>
      </c>
      <c r="AS6427">
        <v>413.38034046946223</v>
      </c>
      <c r="AT6427">
        <v>411.66033243616079</v>
      </c>
      <c r="AU6427">
        <v>409.96139706551531</v>
      </c>
      <c r="AV6427">
        <v>408.28361884430842</v>
      </c>
      <c r="AW6427">
        <v>406.62706641610572</v>
      </c>
      <c r="AX6427">
        <v>404.99179293197517</v>
      </c>
      <c r="AY6427">
        <v>403.37783641799604</v>
      </c>
      <c r="AZ6427">
        <v>401.78522015809318</v>
      </c>
      <c r="BA6427">
        <v>400.21395309071551</v>
      </c>
      <c r="BB6427">
        <v>398.66403021790063</v>
      </c>
      <c r="BC6427">
        <v>397.13543302525181</v>
      </c>
      <c r="BD6427">
        <v>395.62812991137622</v>
      </c>
      <c r="BE6427">
        <v>394.14207662535404</v>
      </c>
      <c r="BF6427">
        <v>392.67721671081244</v>
      </c>
      <c r="BG6427">
        <v>391.23348195522584</v>
      </c>
      <c r="BH6427">
        <v>389.81079284307077</v>
      </c>
      <c r="BI6427">
        <v>388.40905901151609</v>
      </c>
      <c r="BJ6427">
        <v>387.0281797073543</v>
      </c>
      <c r="BK6427">
        <v>385.66804424392046</v>
      </c>
      <c r="BL6427">
        <v>384.32853245679314</v>
      </c>
      <c r="BM6427">
        <v>383.00951515711517</v>
      </c>
      <c r="BN6427">
        <v>381.71085458140959</v>
      </c>
      <c r="BO6427">
        <v>380.43240483683707</v>
      </c>
      <c r="BP6427">
        <v>379.17401234086464</v>
      </c>
      <c r="BQ6427">
        <v>377.93551625439</v>
      </c>
      <c r="BR6427">
        <v>376.71674890740701</v>
      </c>
      <c r="BS6427">
        <v>375.51753621635442</v>
      </c>
      <c r="BT6427">
        <v>374.33769809234451</v>
      </c>
      <c r="BU6427">
        <v>373.17704883951836</v>
      </c>
      <c r="BV6427">
        <v>372.03539754283725</v>
      </c>
      <c r="BW6427">
        <v>370.9125484446626</v>
      </c>
      <c r="BX6427">
        <v>369.80830130953257</v>
      </c>
      <c r="BY6427">
        <v>368.72245177660363</v>
      </c>
      <c r="BZ6427">
        <v>367.65479169926141</v>
      </c>
      <c r="CA6427">
        <v>366.60510947146969</v>
      </c>
      <c r="CB6427">
        <v>365.5731903404594</v>
      </c>
      <c r="CC6427">
        <v>364.55881670542186</v>
      </c>
      <c r="CD6427">
        <v>363.56176840190062</v>
      </c>
      <c r="CE6427">
        <v>362.58182297163154</v>
      </c>
      <c r="CF6427">
        <v>361.61875591760906</v>
      </c>
      <c r="CG6427">
        <v>360.67234094420837</v>
      </c>
      <c r="CH6427">
        <v>359.74235018222527</v>
      </c>
      <c r="CI6427">
        <v>358.82855439872617</v>
      </c>
      <c r="CJ6427">
        <v>357.93072319163838</v>
      </c>
      <c r="CK6427">
        <v>357.0486251690462</v>
      </c>
      <c r="CL6427">
        <v>356.1820281131819</v>
      </c>
      <c r="CM6427">
        <v>355.33069912911697</v>
      </c>
      <c r="CN6427">
        <v>354.49440477821958</v>
      </c>
      <c r="CO6427">
        <v>353.67291119642351</v>
      </c>
      <c r="CP6427">
        <v>352.86598419740596</v>
      </c>
      <c r="CQ6427">
        <v>352.07338936078588</v>
      </c>
      <c r="CR6427">
        <v>351.29489210546336</v>
      </c>
      <c r="CS6427">
        <v>350.53025774825375</v>
      </c>
      <c r="CT6427">
        <v>349.77925154796964</v>
      </c>
      <c r="CU6427">
        <v>349.04163873513642</v>
      </c>
      <c r="CV6427">
        <v>348</v>
      </c>
    </row>
    <row r="6428" spans="1:100" x14ac:dyDescent="0.25">
      <c r="A6428">
        <v>505.57157083415899</v>
      </c>
      <c r="B6428">
        <v>503.26673763589059</v>
      </c>
      <c r="C6428">
        <v>500.96312727465647</v>
      </c>
      <c r="D6428">
        <v>498.66143639537341</v>
      </c>
      <c r="E6428">
        <v>496.36235924515529</v>
      </c>
      <c r="F6428">
        <v>494.06658681044803</v>
      </c>
      <c r="G6428">
        <v>491.77480596224274</v>
      </c>
      <c r="H6428">
        <v>489.48769861147213</v>
      </c>
      <c r="I6428">
        <v>487.20594087664335</v>
      </c>
      <c r="J6428">
        <v>484.93020226573475</v>
      </c>
      <c r="K6428">
        <v>482.66114487430661</v>
      </c>
      <c r="L6428">
        <v>480.39942260173365</v>
      </c>
      <c r="M6428">
        <v>478.1456803873927</v>
      </c>
      <c r="N6428">
        <v>475.90055346856212</v>
      </c>
      <c r="O6428">
        <v>473.66466666171584</v>
      </c>
      <c r="P6428">
        <v>471.43863366880555</v>
      </c>
      <c r="Q6428">
        <v>469.22305641002953</v>
      </c>
      <c r="R6428">
        <v>467.01852438450123</v>
      </c>
      <c r="S6428">
        <v>464.82561406011791</v>
      </c>
      <c r="T6428">
        <v>462.64488829383151</v>
      </c>
      <c r="U6428">
        <v>460.47689578341465</v>
      </c>
      <c r="V6428">
        <v>458.32217055170548</v>
      </c>
      <c r="W6428">
        <v>456.18123146419833</v>
      </c>
      <c r="X6428">
        <v>454.05458178073121</v>
      </c>
      <c r="Y6428">
        <v>451.9427087419092</v>
      </c>
      <c r="Z6428">
        <v>449.84608319078291</v>
      </c>
      <c r="AA6428">
        <v>447.7651592301761</v>
      </c>
      <c r="AB6428">
        <v>445.70037391595525</v>
      </c>
      <c r="AC6428">
        <v>443.65214698639647</v>
      </c>
      <c r="AD6428">
        <v>441.62088062770721</v>
      </c>
      <c r="AE6428">
        <v>439.60695927563205</v>
      </c>
      <c r="AF6428">
        <v>437.61074945297241</v>
      </c>
      <c r="AG6428">
        <v>435.63259964272606</v>
      </c>
      <c r="AH6428">
        <v>433.67284019646206</v>
      </c>
      <c r="AI6428">
        <v>431.73178327743</v>
      </c>
      <c r="AJ6428">
        <v>429.80972283781358</v>
      </c>
      <c r="AK6428">
        <v>427.90693462943347</v>
      </c>
      <c r="AL6428">
        <v>426.02367624712457</v>
      </c>
      <c r="AM6428">
        <v>424.16018720392145</v>
      </c>
      <c r="AN6428">
        <v>422.3166890371046</v>
      </c>
      <c r="AO6428">
        <v>420.49338544408829</v>
      </c>
      <c r="AP6428">
        <v>418.69046244705839</v>
      </c>
      <c r="AQ6428">
        <v>416.90808858520683</v>
      </c>
      <c r="AR6428">
        <v>415.14641513335101</v>
      </c>
      <c r="AS6428">
        <v>413.40557634566943</v>
      </c>
      <c r="AT6428">
        <v>411.68568972325261</v>
      </c>
      <c r="AU6428">
        <v>409.98685630410648</v>
      </c>
      <c r="AV6428">
        <v>408.3091609742321</v>
      </c>
      <c r="AW6428">
        <v>406.65267279836968</v>
      </c>
      <c r="AX6428">
        <v>405.01744536896706</v>
      </c>
      <c r="AY6428">
        <v>403.40351717192692</v>
      </c>
      <c r="AZ6428">
        <v>401.81091196767045</v>
      </c>
      <c r="BA6428">
        <v>400.23963918605392</v>
      </c>
      <c r="BB6428">
        <v>398.68969433366965</v>
      </c>
      <c r="BC6428">
        <v>397.16105941207894</v>
      </c>
      <c r="BD6428">
        <v>395.65370334552671</v>
      </c>
      <c r="BE6428">
        <v>394.16758241670505</v>
      </c>
      <c r="BF6428">
        <v>392.7026407091617</v>
      </c>
      <c r="BG6428">
        <v>391.25881055495933</v>
      </c>
      <c r="BH6428">
        <v>389.83601298623915</v>
      </c>
      <c r="BI6428">
        <v>388.43415818935722</v>
      </c>
      <c r="BJ6428">
        <v>387.05314596031127</v>
      </c>
      <c r="BK6428">
        <v>385.69286616020668</v>
      </c>
      <c r="BL6428">
        <v>384.35319916955842</v>
      </c>
      <c r="BM6428">
        <v>383.03401634026778</v>
      </c>
      <c r="BN6428">
        <v>381.73518044415664</v>
      </c>
      <c r="BO6428">
        <v>380.45654611700087</v>
      </c>
      <c r="BP6428">
        <v>379.19796029703849</v>
      </c>
      <c r="BQ6428">
        <v>377.95926265699859</v>
      </c>
      <c r="BR6428">
        <v>376.74028602873261</v>
      </c>
      <c r="BS6428">
        <v>375.5408568195943</v>
      </c>
      <c r="BT6428">
        <v>374.36079541976852</v>
      </c>
      <c r="BU6428">
        <v>373.19991659978348</v>
      </c>
      <c r="BV6428">
        <v>372.05802989753158</v>
      </c>
      <c r="BW6428">
        <v>370.9349399941338</v>
      </c>
      <c r="BX6428">
        <v>369.83044707807136</v>
      </c>
      <c r="BY6428">
        <v>368.74434719703663</v>
      </c>
      <c r="BZ6428">
        <v>367.676432597016</v>
      </c>
      <c r="CA6428">
        <v>366.62649204816631</v>
      </c>
      <c r="CB6428">
        <v>365.59431115709202</v>
      </c>
      <c r="CC6428">
        <v>364.57967266517329</v>
      </c>
      <c r="CD6428">
        <v>363.58235673265176</v>
      </c>
      <c r="CE6428">
        <v>362.60214120820638</v>
      </c>
      <c r="CF6428">
        <v>361.63880188380904</v>
      </c>
      <c r="CG6428">
        <v>360.6921127346796</v>
      </c>
      <c r="CH6428">
        <v>359.76184614419736</v>
      </c>
      <c r="CI6428">
        <v>358.84777311366423</v>
      </c>
      <c r="CJ6428">
        <v>357.94966345685037</v>
      </c>
      <c r="CK6428">
        <v>357.06728597927452</v>
      </c>
      <c r="CL6428">
        <v>356.20040864221181</v>
      </c>
      <c r="CM6428">
        <v>355.34879871144233</v>
      </c>
      <c r="CN6428">
        <v>354.51222289078146</v>
      </c>
      <c r="CO6428">
        <v>353.69044744045647</v>
      </c>
      <c r="CP6428">
        <v>352.88323828041433</v>
      </c>
      <c r="CQ6428">
        <v>352.09036107867212</v>
      </c>
      <c r="CR6428">
        <v>351.31158132483313</v>
      </c>
      <c r="CS6428">
        <v>350.54666438891212</v>
      </c>
      <c r="CT6428">
        <v>349.79537556563275</v>
      </c>
      <c r="CU6428">
        <v>349.05748010437236</v>
      </c>
      <c r="CV6428">
        <v>348</v>
      </c>
    </row>
    <row r="6429" spans="1:100" x14ac:dyDescent="0.25">
      <c r="A6429">
        <v>505.57220199261883</v>
      </c>
      <c r="B6429">
        <v>503.26820868311313</v>
      </c>
      <c r="C6429">
        <v>500.96543637266626</v>
      </c>
      <c r="D6429">
        <v>498.66458066179274</v>
      </c>
      <c r="E6429">
        <v>496.36633476035234</v>
      </c>
      <c r="F6429">
        <v>494.0713886272444</v>
      </c>
      <c r="G6429">
        <v>491.7804281181422</v>
      </c>
      <c r="H6429">
        <v>489.49413414336249</v>
      </c>
      <c r="I6429">
        <v>487.2131818379255</v>
      </c>
      <c r="J6429">
        <v>484.9382397458026</v>
      </c>
      <c r="K6429">
        <v>482.66996902031275</v>
      </c>
      <c r="L6429">
        <v>480.40902264256005</v>
      </c>
      <c r="M6429">
        <v>478.156044659732</v>
      </c>
      <c r="N6429">
        <v>475.91166944501987</v>
      </c>
      <c r="O6429">
        <v>473.67652098082624</v>
      </c>
      <c r="P6429">
        <v>471.45121216685141</v>
      </c>
      <c r="Q6429">
        <v>469.2363441545553</v>
      </c>
      <c r="R6429">
        <v>467.0325057093915</v>
      </c>
      <c r="S6429">
        <v>464.84027260212071</v>
      </c>
      <c r="T6429">
        <v>462.66020703039555</v>
      </c>
      <c r="U6429">
        <v>460.49285707170696</v>
      </c>
      <c r="V6429">
        <v>458.33875616867186</v>
      </c>
      <c r="W6429">
        <v>456.19842264753032</v>
      </c>
      <c r="X6429">
        <v>454.07235927059725</v>
      </c>
      <c r="Y6429">
        <v>451.96105282331081</v>
      </c>
      <c r="Z6429">
        <v>449.86497373639281</v>
      </c>
      <c r="AA6429">
        <v>447.78457574351722</v>
      </c>
      <c r="AB6429">
        <v>445.72029557477771</v>
      </c>
      <c r="AC6429">
        <v>443.67255268612081</v>
      </c>
      <c r="AD6429">
        <v>441.64174902478476</v>
      </c>
      <c r="AE6429">
        <v>439.62826883070005</v>
      </c>
      <c r="AF6429">
        <v>437.63247847366307</v>
      </c>
      <c r="AG6429">
        <v>435.65472632600779</v>
      </c>
      <c r="AH6429">
        <v>433.69534267038688</v>
      </c>
      <c r="AI6429">
        <v>431.75463964216783</v>
      </c>
      <c r="AJ6429">
        <v>429.83291120585949</v>
      </c>
      <c r="AK6429">
        <v>427.93043316488126</v>
      </c>
      <c r="AL6429">
        <v>426.04746320390007</v>
      </c>
      <c r="AM6429">
        <v>424.1842409628822</v>
      </c>
      <c r="AN6429">
        <v>422.34098814191589</v>
      </c>
      <c r="AO6429">
        <v>420.5179086357881</v>
      </c>
      <c r="AP6429">
        <v>418.71518869723917</v>
      </c>
      <c r="AQ6429">
        <v>416.93299712774063</v>
      </c>
      <c r="AR6429">
        <v>415.17148549459654</v>
      </c>
      <c r="AS6429">
        <v>413.43078837310861</v>
      </c>
      <c r="AT6429">
        <v>411.71102361250172</v>
      </c>
      <c r="AU6429">
        <v>410.01229262426665</v>
      </c>
      <c r="AV6429">
        <v>408.33468069154651</v>
      </c>
      <c r="AW6429">
        <v>406.67825729815286</v>
      </c>
      <c r="AX6429">
        <v>405.04307647579731</v>
      </c>
      <c r="AY6429">
        <v>403.42917716808216</v>
      </c>
      <c r="AZ6429">
        <v>401.83658360980428</v>
      </c>
      <c r="BA6429">
        <v>400.26530572011177</v>
      </c>
      <c r="BB6429">
        <v>398.71533950805662</v>
      </c>
      <c r="BC6429">
        <v>397.18666748908447</v>
      </c>
      <c r="BD6429">
        <v>395.67925911103259</v>
      </c>
      <c r="BE6429">
        <v>394.19307118819944</v>
      </c>
      <c r="BF6429">
        <v>392.72804834208551</v>
      </c>
      <c r="BG6429">
        <v>391.28412344742611</v>
      </c>
      <c r="BH6429">
        <v>389.86121808216092</v>
      </c>
      <c r="BI6429">
        <v>388.45924298002552</v>
      </c>
      <c r="BJ6429">
        <v>387.07809848447454</v>
      </c>
      <c r="BK6429">
        <v>385.71767500270187</v>
      </c>
      <c r="BL6429">
        <v>384.3778534585436</v>
      </c>
      <c r="BM6429">
        <v>383.05850574311592</v>
      </c>
      <c r="BN6429">
        <v>381.75949516206958</v>
      </c>
      <c r="BO6429">
        <v>380.48067687839938</v>
      </c>
      <c r="BP6429">
        <v>379.22189834979537</v>
      </c>
      <c r="BQ6429">
        <v>377.98299975957372</v>
      </c>
      <c r="BR6429">
        <v>376.76381444027896</v>
      </c>
      <c r="BS6429">
        <v>375.56416928909346</v>
      </c>
      <c r="BT6429">
        <v>374.38388517426341</v>
      </c>
      <c r="BU6429">
        <v>373.22277733177259</v>
      </c>
      <c r="BV6429">
        <v>372.08065575158622</v>
      </c>
      <c r="BW6429">
        <v>370.95732555280409</v>
      </c>
      <c r="BX6429">
        <v>369.8525873471412</v>
      </c>
      <c r="BY6429">
        <v>368.76623759018759</v>
      </c>
      <c r="BZ6429">
        <v>367.69806891996177</v>
      </c>
      <c r="CA6429">
        <v>366.64787048231398</v>
      </c>
      <c r="CB6429">
        <v>365.61542824278445</v>
      </c>
      <c r="CC6429">
        <v>364.60052528456936</v>
      </c>
      <c r="CD6429">
        <v>363.60294209229187</v>
      </c>
      <c r="CE6429">
        <v>362.62245682131652</v>
      </c>
      <c r="CF6429">
        <v>361.65884555238944</v>
      </c>
      <c r="CG6429">
        <v>360.71188253142054</v>
      </c>
      <c r="CH6429">
        <v>359.78134039426686</v>
      </c>
      <c r="CI6429">
        <v>358.8669903764083</v>
      </c>
      <c r="CJ6429">
        <v>357.96860250743811</v>
      </c>
      <c r="CK6429">
        <v>357.08594579033206</v>
      </c>
      <c r="CL6429">
        <v>356.21878836546887</v>
      </c>
      <c r="CM6429">
        <v>355.36689765942901</v>
      </c>
      <c r="CN6429">
        <v>354.53004051860131</v>
      </c>
      <c r="CO6429">
        <v>353.70798332766179</v>
      </c>
      <c r="CP6429">
        <v>352.90049211300999</v>
      </c>
      <c r="CQ6429">
        <v>352.10733263127042</v>
      </c>
      <c r="CR6429">
        <v>351.32827044298284</v>
      </c>
      <c r="CS6429">
        <v>350.56307097161721</v>
      </c>
      <c r="CT6429">
        <v>349.8114995480837</v>
      </c>
      <c r="CU6429">
        <v>349.07332144090941</v>
      </c>
      <c r="CV6429">
        <v>348</v>
      </c>
    </row>
    <row r="6430" spans="1:100" x14ac:dyDescent="0.25">
      <c r="A6430">
        <v>505.57283220290793</v>
      </c>
      <c r="B6430">
        <v>503.26967752160493</v>
      </c>
      <c r="C6430">
        <v>500.96774200686406</v>
      </c>
      <c r="D6430">
        <v>498.66772021790263</v>
      </c>
      <c r="E6430">
        <v>496.3703043304007</v>
      </c>
      <c r="F6430">
        <v>494.07618327873945</v>
      </c>
      <c r="G6430">
        <v>491.78604190624634</v>
      </c>
      <c r="H6430">
        <v>489.50056012553262</v>
      </c>
      <c r="I6430">
        <v>487.22041209095988</v>
      </c>
      <c r="J6430">
        <v>484.94626538523619</v>
      </c>
      <c r="K6430">
        <v>482.67878022208566</v>
      </c>
      <c r="L6430">
        <v>480.41860866688069</v>
      </c>
      <c r="M6430">
        <v>478.16639387704379</v>
      </c>
      <c r="N6430">
        <v>475.92276936397872</v>
      </c>
      <c r="O6430">
        <v>473.68835827818549</v>
      </c>
      <c r="P6430">
        <v>471.46377271914423</v>
      </c>
      <c r="Q6430">
        <v>469.2496130714602</v>
      </c>
      <c r="R6430">
        <v>467.04646736866221</v>
      </c>
      <c r="S6430">
        <v>464.85491068595297</v>
      </c>
      <c r="T6430">
        <v>462.67550456310403</v>
      </c>
      <c r="U6430">
        <v>460.50879645857918</v>
      </c>
      <c r="V6430">
        <v>458.35531923586331</v>
      </c>
      <c r="W6430">
        <v>456.21559068286166</v>
      </c>
      <c r="X6430">
        <v>454.09011306511718</v>
      </c>
      <c r="Y6430">
        <v>451.97937271348229</v>
      </c>
      <c r="Z6430">
        <v>449.88383964675916</v>
      </c>
      <c r="AA6430">
        <v>447.80396722971363</v>
      </c>
      <c r="AB6430">
        <v>445.74019186674474</v>
      </c>
      <c r="AC6430">
        <v>443.69293273137498</v>
      </c>
      <c r="AD6430">
        <v>441.66259153162451</v>
      </c>
      <c r="AE6430">
        <v>439.64955231119848</v>
      </c>
      <c r="AF6430">
        <v>437.65418128632643</v>
      </c>
      <c r="AG6430">
        <v>435.67682671796757</v>
      </c>
      <c r="AH6430">
        <v>433.71781881900301</v>
      </c>
      <c r="AI6430">
        <v>431.77746969592749</v>
      </c>
      <c r="AJ6430">
        <v>429.85607332445312</v>
      </c>
      <c r="AK6430">
        <v>427.95390555835155</v>
      </c>
      <c r="AL6430">
        <v>426.07122417076158</v>
      </c>
      <c r="AM6430">
        <v>424.20826892711153</v>
      </c>
      <c r="AN6430">
        <v>422.36526168872609</v>
      </c>
      <c r="AO6430">
        <v>420.54240654610294</v>
      </c>
      <c r="AP6430">
        <v>418.73988998078971</v>
      </c>
      <c r="AQ6430">
        <v>416.95788105471564</v>
      </c>
      <c r="AR6430">
        <v>415.19653162578385</v>
      </c>
      <c r="AS6430">
        <v>413.45597658847095</v>
      </c>
      <c r="AT6430">
        <v>411.73633413814082</v>
      </c>
      <c r="AU6430">
        <v>410.03770605773389</v>
      </c>
      <c r="AV6430">
        <v>408.36017802546485</v>
      </c>
      <c r="AW6430">
        <v>406.70381994212704</v>
      </c>
      <c r="AX6430">
        <v>405.06868627658804</v>
      </c>
      <c r="AY6430">
        <v>403.45481642803537</v>
      </c>
      <c r="AZ6430">
        <v>401.86223510352914</v>
      </c>
      <c r="BA6430">
        <v>400.29095270940581</v>
      </c>
      <c r="BB6430">
        <v>398.74096575508662</v>
      </c>
      <c r="BC6430">
        <v>397.21225726783723</v>
      </c>
      <c r="BD6430">
        <v>395.70479721705169</v>
      </c>
      <c r="BE6430">
        <v>394.21854294663262</v>
      </c>
      <c r="BF6430">
        <v>392.75343961407657</v>
      </c>
      <c r="BG6430">
        <v>391.30942063487714</v>
      </c>
      <c r="BH6430">
        <v>389.88640813091399</v>
      </c>
      <c r="BI6430">
        <v>388.48431338149743</v>
      </c>
      <c r="BJ6430">
        <v>387.1030372757977</v>
      </c>
      <c r="BK6430">
        <v>385.74247076541781</v>
      </c>
      <c r="BL6430">
        <v>384.4024953159041</v>
      </c>
      <c r="BM6430">
        <v>383.08298335604769</v>
      </c>
      <c r="BN6430">
        <v>381.78379872385801</v>
      </c>
      <c r="BO6430">
        <v>380.50479710815495</v>
      </c>
      <c r="BP6430">
        <v>379.24582648476166</v>
      </c>
      <c r="BQ6430">
        <v>378.00672754634041</v>
      </c>
      <c r="BR6430">
        <v>376.78733412496268</v>
      </c>
      <c r="BS6430">
        <v>375.58747360655332</v>
      </c>
      <c r="BT6430">
        <v>374.4069673364076</v>
      </c>
      <c r="BU6430">
        <v>373.24563101503168</v>
      </c>
      <c r="BV6430">
        <v>372.1032750836053</v>
      </c>
      <c r="BW6430">
        <v>370.97970509842418</v>
      </c>
      <c r="BX6430">
        <v>369.87472209372345</v>
      </c>
      <c r="BY6430">
        <v>368.78812293235211</v>
      </c>
      <c r="BZ6430">
        <v>367.71970064379065</v>
      </c>
      <c r="CA6430">
        <v>366.66924474907802</v>
      </c>
      <c r="CB6430">
        <v>365.63654157225051</v>
      </c>
      <c r="CC6430">
        <v>364.6213745379423</v>
      </c>
      <c r="CD6430">
        <v>363.62352445484026</v>
      </c>
      <c r="CE6430">
        <v>362.64276978473447</v>
      </c>
      <c r="CF6430">
        <v>361.67888689693604</v>
      </c>
      <c r="CG6430">
        <v>360.73165030788914</v>
      </c>
      <c r="CH6430">
        <v>359.80083290581939</v>
      </c>
      <c r="CI6430">
        <v>358.88620616032034</v>
      </c>
      <c r="CJ6430">
        <v>357.98754031678988</v>
      </c>
      <c r="CK6430">
        <v>357.10460457567683</v>
      </c>
      <c r="CL6430">
        <v>356.23716725652173</v>
      </c>
      <c r="CM6430">
        <v>355.3849959467957</v>
      </c>
      <c r="CN6430">
        <v>354.54785763558363</v>
      </c>
      <c r="CO6430">
        <v>353.72551883216278</v>
      </c>
      <c r="CP6430">
        <v>352.91774566956724</v>
      </c>
      <c r="CQ6430">
        <v>352.12430399323614</v>
      </c>
      <c r="CR6430">
        <v>351.34495943487445</v>
      </c>
      <c r="CS6430">
        <v>350.57947747166185</v>
      </c>
      <c r="CT6430">
        <v>349.82762347097326</v>
      </c>
      <c r="CU6430">
        <v>349.08916272077875</v>
      </c>
      <c r="CV6430">
        <v>348</v>
      </c>
    </row>
    <row r="6431" spans="1:100" x14ac:dyDescent="0.25">
      <c r="A6431">
        <v>505.57346146785312</v>
      </c>
      <c r="B6431">
        <v>503.27114415794495</v>
      </c>
      <c r="C6431">
        <v>500.97004418755637</v>
      </c>
      <c r="D6431">
        <v>498.67085507770076</v>
      </c>
      <c r="E6431">
        <v>496.37426797293455</v>
      </c>
      <c r="F6431">
        <v>494.08097078613685</v>
      </c>
      <c r="G6431">
        <v>491.7916473512509</v>
      </c>
      <c r="H6431">
        <v>489.50697658607635</v>
      </c>
      <c r="I6431">
        <v>487.22763166713378</v>
      </c>
      <c r="J6431">
        <v>484.95427921859908</v>
      </c>
      <c r="K6431">
        <v>482.68757851723831</v>
      </c>
      <c r="L6431">
        <v>480.42818071521845</v>
      </c>
      <c r="M6431">
        <v>478.17672808261267</v>
      </c>
      <c r="N6431">
        <v>475.9338532713283</v>
      </c>
      <c r="O6431">
        <v>473.70017860212164</v>
      </c>
      <c r="P6431">
        <v>471.47631537627581</v>
      </c>
      <c r="Q6431">
        <v>469.26286321341894</v>
      </c>
      <c r="R6431">
        <v>467.0604094168836</v>
      </c>
      <c r="S6431">
        <v>464.86952836788879</v>
      </c>
      <c r="T6431">
        <v>462.69078094973918</v>
      </c>
      <c r="U6431">
        <v>460.5247140031218</v>
      </c>
      <c r="V6431">
        <v>458.37185981347585</v>
      </c>
      <c r="W6431">
        <v>456.23273563129044</v>
      </c>
      <c r="X6431">
        <v>454.10784322608754</v>
      </c>
      <c r="Y6431">
        <v>451.99766847471335</v>
      </c>
      <c r="Z6431">
        <v>449.90268098446364</v>
      </c>
      <c r="AA6431">
        <v>447.8233337514398</v>
      </c>
      <c r="AB6431">
        <v>445.76006285442122</v>
      </c>
      <c r="AC6431">
        <v>443.71328718442396</v>
      </c>
      <c r="AD6431">
        <v>441.68340821000021</v>
      </c>
      <c r="AE6431">
        <v>439.67080977822724</v>
      </c>
      <c r="AF6431">
        <v>437.67585795121011</v>
      </c>
      <c r="AG6431">
        <v>435.69890087782812</v>
      </c>
      <c r="AH6431">
        <v>433.74026870034442</v>
      </c>
      <c r="AI6431">
        <v>431.80027349539688</v>
      </c>
      <c r="AJ6431">
        <v>429.87920924878779</v>
      </c>
      <c r="AK6431">
        <v>427.97735186340458</v>
      </c>
      <c r="AL6431">
        <v>426.09495919950552</v>
      </c>
      <c r="AM6431">
        <v>424.23227114652116</v>
      </c>
      <c r="AN6431">
        <v>422.38950972545149</v>
      </c>
      <c r="AO6431">
        <v>420.5668792208524</v>
      </c>
      <c r="AP6431">
        <v>418.76456634134291</v>
      </c>
      <c r="AQ6431">
        <v>416.98274040749783</v>
      </c>
      <c r="AR6431">
        <v>415.22155356594101</v>
      </c>
      <c r="AS6431">
        <v>413.48114102838838</v>
      </c>
      <c r="AT6431">
        <v>411.76162133435747</v>
      </c>
      <c r="AU6431">
        <v>410.06309663621209</v>
      </c>
      <c r="AV6431">
        <v>408.38565300518002</v>
      </c>
      <c r="AW6431">
        <v>406.72936075695469</v>
      </c>
      <c r="AX6431">
        <v>405.09427479546252</v>
      </c>
      <c r="AY6431">
        <v>403.48043497337233</v>
      </c>
      <c r="AZ6431">
        <v>401.88786646790317</v>
      </c>
      <c r="BA6431">
        <v>400.31658017048522</v>
      </c>
      <c r="BB6431">
        <v>398.76657308882818</v>
      </c>
      <c r="BC6431">
        <v>397.23782875995994</v>
      </c>
      <c r="BD6431">
        <v>395.7303176728023</v>
      </c>
      <c r="BE6431">
        <v>394.24399769886975</v>
      </c>
      <c r="BF6431">
        <v>392.7788145297007</v>
      </c>
      <c r="BG6431">
        <v>391.33470211964362</v>
      </c>
      <c r="BH6431">
        <v>389.91158313266192</v>
      </c>
      <c r="BI6431">
        <v>388.50936939184254</v>
      </c>
      <c r="BJ6431">
        <v>387.12796233033265</v>
      </c>
      <c r="BK6431">
        <v>385.7672534424695</v>
      </c>
      <c r="BL6431">
        <v>384.42712473390282</v>
      </c>
      <c r="BM6431">
        <v>383.107449169559</v>
      </c>
      <c r="BN6431">
        <v>381.80809111834054</v>
      </c>
      <c r="BO6431">
        <v>380.52890679350031</v>
      </c>
      <c r="BP6431">
        <v>379.269744687676</v>
      </c>
      <c r="BQ6431">
        <v>378.03044600163634</v>
      </c>
      <c r="BR6431">
        <v>376.81084506581317</v>
      </c>
      <c r="BS6431">
        <v>375.61076975378558</v>
      </c>
      <c r="BT6431">
        <v>374.43004188688906</v>
      </c>
      <c r="BU6431">
        <v>373.26847762921562</v>
      </c>
      <c r="BV6431">
        <v>372.12588787230015</v>
      </c>
      <c r="BW6431">
        <v>371.00207860884649</v>
      </c>
      <c r="BX6431">
        <v>369.89685129490027</v>
      </c>
      <c r="BY6431">
        <v>368.81000319992455</v>
      </c>
      <c r="BZ6431">
        <v>367.7413277442883</v>
      </c>
      <c r="CA6431">
        <v>366.69061482371313</v>
      </c>
      <c r="CB6431">
        <v>365.65765112028919</v>
      </c>
      <c r="CC6431">
        <v>364.64222039970707</v>
      </c>
      <c r="CD6431">
        <v>363.64410379439721</v>
      </c>
      <c r="CE6431">
        <v>362.66308007230839</v>
      </c>
      <c r="CF6431">
        <v>361.69892589110674</v>
      </c>
      <c r="CG6431">
        <v>360.75141603761017</v>
      </c>
      <c r="CH6431">
        <v>359.8203236523014</v>
      </c>
      <c r="CI6431">
        <v>358.9054204388209</v>
      </c>
      <c r="CJ6431">
        <v>358.00647685834622</v>
      </c>
      <c r="CK6431">
        <v>357.12326230881655</v>
      </c>
      <c r="CL6431">
        <v>356.25554528898562</v>
      </c>
      <c r="CM6431">
        <v>355.40309354730402</v>
      </c>
      <c r="CN6431">
        <v>354.56567421567263</v>
      </c>
      <c r="CO6431">
        <v>353.74305392812141</v>
      </c>
      <c r="CP6431">
        <v>352.93499892449597</v>
      </c>
      <c r="CQ6431">
        <v>352.14127513925513</v>
      </c>
      <c r="CR6431">
        <v>351.36164827549914</v>
      </c>
      <c r="CS6431">
        <v>350.59588386437065</v>
      </c>
      <c r="CT6431">
        <v>349.84374730998059</v>
      </c>
      <c r="CU6431">
        <v>349.10500392004047</v>
      </c>
      <c r="CV6431">
        <v>348</v>
      </c>
    </row>
    <row r="6432" spans="1:100" x14ac:dyDescent="0.25">
      <c r="A6432">
        <v>505.57408979026667</v>
      </c>
      <c r="B6432">
        <v>503.27260859868147</v>
      </c>
      <c r="C6432">
        <v>500.97234292500394</v>
      </c>
      <c r="D6432">
        <v>498.67398525511805</v>
      </c>
      <c r="E6432">
        <v>496.37822570550588</v>
      </c>
      <c r="F6432">
        <v>494.08575117054318</v>
      </c>
      <c r="G6432">
        <v>491.79724447773719</v>
      </c>
      <c r="H6432">
        <v>489.51338355295712</v>
      </c>
      <c r="I6432">
        <v>487.23484059769021</v>
      </c>
      <c r="J6432">
        <v>484.96228128030015</v>
      </c>
      <c r="K6432">
        <v>482.69636394321481</v>
      </c>
      <c r="L6432">
        <v>480.4377388279172</v>
      </c>
      <c r="M6432">
        <v>478.18704731953386</v>
      </c>
      <c r="N6432">
        <v>475.94492121275681</v>
      </c>
      <c r="O6432">
        <v>473.71198200075196</v>
      </c>
      <c r="P6432">
        <v>471.48884018861872</v>
      </c>
      <c r="Q6432">
        <v>469.27609463288098</v>
      </c>
      <c r="R6432">
        <v>467.07433190839606</v>
      </c>
      <c r="S6432">
        <v>464.88412570396662</v>
      </c>
      <c r="T6432">
        <v>462.70603624784161</v>
      </c>
      <c r="U6432">
        <v>460.54060976418043</v>
      </c>
      <c r="V6432">
        <v>458.38837796145913</v>
      </c>
      <c r="W6432">
        <v>456.24985755366913</v>
      </c>
      <c r="X6432">
        <v>454.12554981505895</v>
      </c>
      <c r="Y6432">
        <v>452.01594016905022</v>
      </c>
      <c r="Z6432">
        <v>449.92149781184662</v>
      </c>
      <c r="AA6432">
        <v>447.84267537112959</v>
      </c>
      <c r="AB6432">
        <v>445.77990860014086</v>
      </c>
      <c r="AC6432">
        <v>443.73361610730495</v>
      </c>
      <c r="AD6432">
        <v>441.70419912146588</v>
      </c>
      <c r="AE6432">
        <v>439.6920412926724</v>
      </c>
      <c r="AF6432">
        <v>437.69750852835489</v>
      </c>
      <c r="AG6432">
        <v>435.7209488646144</v>
      </c>
      <c r="AH6432">
        <v>433.76269237225665</v>
      </c>
      <c r="AI6432">
        <v>431.82305109708534</v>
      </c>
      <c r="AJ6432">
        <v>429.90231903388911</v>
      </c>
      <c r="AK6432">
        <v>428.00077213344366</v>
      </c>
      <c r="AL6432">
        <v>426.1186683417825</v>
      </c>
      <c r="AM6432">
        <v>424.25624767088794</v>
      </c>
      <c r="AN6432">
        <v>422.41373229988562</v>
      </c>
      <c r="AO6432">
        <v>420.59132670574655</v>
      </c>
      <c r="AP6432">
        <v>418.78921782243373</v>
      </c>
      <c r="AQ6432">
        <v>417.00757522736723</v>
      </c>
      <c r="AR6432">
        <v>415.24655135402446</v>
      </c>
      <c r="AS6432">
        <v>413.50628172943414</v>
      </c>
      <c r="AT6432">
        <v>411.78688523529195</v>
      </c>
      <c r="AU6432">
        <v>410.0884643913692</v>
      </c>
      <c r="AV6432">
        <v>408.41110565986077</v>
      </c>
      <c r="AW6432">
        <v>406.75487976928639</v>
      </c>
      <c r="AX6432">
        <v>405.11984205654426</v>
      </c>
      <c r="AY6432">
        <v>403.50603282568972</v>
      </c>
      <c r="AZ6432">
        <v>401.91347772200686</v>
      </c>
      <c r="BA6432">
        <v>400.34218811993065</v>
      </c>
      <c r="BB6432">
        <v>398.79216152338961</v>
      </c>
      <c r="BC6432">
        <v>397.26338197712374</v>
      </c>
      <c r="BD6432">
        <v>395.75582048756098</v>
      </c>
      <c r="BE6432">
        <v>394.26943545184196</v>
      </c>
      <c r="BF6432">
        <v>392.80417309359939</v>
      </c>
      <c r="BG6432">
        <v>391.35996790413793</v>
      </c>
      <c r="BH6432">
        <v>389.93674308765526</v>
      </c>
      <c r="BI6432">
        <v>388.53441100922163</v>
      </c>
      <c r="BJ6432">
        <v>387.15287364422721</v>
      </c>
      <c r="BK6432">
        <v>385.79202302807255</v>
      </c>
      <c r="BL6432">
        <v>384.4517417049048</v>
      </c>
      <c r="BM6432">
        <v>383.13190317425199</v>
      </c>
      <c r="BN6432">
        <v>381.83237233444538</v>
      </c>
      <c r="BO6432">
        <v>380.55300592177809</v>
      </c>
      <c r="BP6432">
        <v>379.29365294438844</v>
      </c>
      <c r="BQ6432">
        <v>378.05415510990798</v>
      </c>
      <c r="BR6432">
        <v>376.83434724596839</v>
      </c>
      <c r="BS6432">
        <v>375.63405771271232</v>
      </c>
      <c r="BT6432">
        <v>374.45310880650385</v>
      </c>
      <c r="BU6432">
        <v>373.29131715408522</v>
      </c>
      <c r="BV6432">
        <v>372.14849409648451</v>
      </c>
      <c r="BW6432">
        <v>371.02444606202681</v>
      </c>
      <c r="BX6432">
        <v>369.91897492785165</v>
      </c>
      <c r="BY6432">
        <v>368.83187836939391</v>
      </c>
      <c r="BZ6432">
        <v>367.76295019733379</v>
      </c>
      <c r="CA6432">
        <v>366.71198068156446</v>
      </c>
      <c r="CB6432">
        <v>365.67875686178508</v>
      </c>
      <c r="CC6432">
        <v>364.6630628443603</v>
      </c>
      <c r="CD6432">
        <v>363.66468008513772</v>
      </c>
      <c r="CE6432">
        <v>362.68338765795738</v>
      </c>
      <c r="CF6432">
        <v>361.71896250862687</v>
      </c>
      <c r="CG6432">
        <v>360.7711796941727</v>
      </c>
      <c r="CH6432">
        <v>359.83981260722084</v>
      </c>
      <c r="CI6432">
        <v>358.92463318538705</v>
      </c>
      <c r="CJ6432">
        <v>358.02541210560145</v>
      </c>
      <c r="CK6432">
        <v>357.14191896330766</v>
      </c>
      <c r="CL6432">
        <v>356.27392243652207</v>
      </c>
      <c r="CM6432">
        <v>355.42119043475958</v>
      </c>
      <c r="CN6432">
        <v>354.58349023285405</v>
      </c>
      <c r="CO6432">
        <v>353.76058858973653</v>
      </c>
      <c r="CP6432">
        <v>352.95225185224035</v>
      </c>
      <c r="CQ6432">
        <v>352.15824604404702</v>
      </c>
      <c r="CR6432">
        <v>351.37833693988051</v>
      </c>
      <c r="CS6432">
        <v>350.61229012509591</v>
      </c>
      <c r="CT6432">
        <v>349.85987104081397</v>
      </c>
      <c r="CU6432">
        <v>349.12084501477943</v>
      </c>
      <c r="CV6432">
        <v>348</v>
      </c>
    </row>
    <row r="6433" spans="1:100" x14ac:dyDescent="0.25">
      <c r="A6433">
        <v>505.57471717294902</v>
      </c>
      <c r="B6433">
        <v>503.274070850334</v>
      </c>
      <c r="C6433">
        <v>500.97463822942001</v>
      </c>
      <c r="D6433">
        <v>498.677110764026</v>
      </c>
      <c r="E6433">
        <v>496.38217754558849</v>
      </c>
      <c r="F6433">
        <v>494.09052445297152</v>
      </c>
      <c r="G6433">
        <v>491.80283331017887</v>
      </c>
      <c r="H6433">
        <v>489.51978105401935</v>
      </c>
      <c r="I6433">
        <v>487.24203891373907</v>
      </c>
      <c r="J6433">
        <v>484.97027160459669</v>
      </c>
      <c r="K6433">
        <v>482.70513653729745</v>
      </c>
      <c r="L6433">
        <v>480.44728304514524</v>
      </c>
      <c r="M6433">
        <v>478.19735163071516</v>
      </c>
      <c r="N6433">
        <v>475.9559732337562</v>
      </c>
      <c r="O6433">
        <v>473.72376852198755</v>
      </c>
      <c r="P6433">
        <v>471.50134720633213</v>
      </c>
      <c r="Q6433">
        <v>469.2893073820731</v>
      </c>
      <c r="R6433">
        <v>467.08823489730946</v>
      </c>
      <c r="S6433">
        <v>464.89870274999112</v>
      </c>
      <c r="T6433">
        <v>462.72127051471614</v>
      </c>
      <c r="U6433">
        <v>460.55648380036143</v>
      </c>
      <c r="V6433">
        <v>458.40487373952192</v>
      </c>
      <c r="W6433">
        <v>456.26695651060612</v>
      </c>
      <c r="X6433">
        <v>454.14323289333868</v>
      </c>
      <c r="Y6433">
        <v>452.03418785829888</v>
      </c>
      <c r="Z6433">
        <v>449.94029019100958</v>
      </c>
      <c r="AA6433">
        <v>447.86199215098287</v>
      </c>
      <c r="AB6433">
        <v>445.799729166004</v>
      </c>
      <c r="AC6433">
        <v>443.75391956182892</v>
      </c>
      <c r="AD6433">
        <v>441.72496432735403</v>
      </c>
      <c r="AE6433">
        <v>439.71324691520704</v>
      </c>
      <c r="AF6433">
        <v>437.71913307759701</v>
      </c>
      <c r="AG6433">
        <v>435.74297073715582</v>
      </c>
      <c r="AH6433">
        <v>433.78508989239765</v>
      </c>
      <c r="AI6433">
        <v>431.84580255732578</v>
      </c>
      <c r="AJ6433">
        <v>429.92540273461719</v>
      </c>
      <c r="AK6433">
        <v>428.02416642171715</v>
      </c>
      <c r="AL6433">
        <v>426.14235164910065</v>
      </c>
      <c r="AM6433">
        <v>424.28019854985985</v>
      </c>
      <c r="AN6433">
        <v>422.43792945970438</v>
      </c>
      <c r="AO6433">
        <v>420.61574904638871</v>
      </c>
      <c r="AP6433">
        <v>418.81384446750349</v>
      </c>
      <c r="AQ6433">
        <v>417.032385555524</v>
      </c>
      <c r="AR6433">
        <v>415.2715250289213</v>
      </c>
      <c r="AS6433">
        <v>413.53139872812272</v>
      </c>
      <c r="AT6433">
        <v>411.8121258750383</v>
      </c>
      <c r="AU6433">
        <v>410.11380935484158</v>
      </c>
      <c r="AV6433">
        <v>408.43653601865424</v>
      </c>
      <c r="AW6433">
        <v>406.78037700576226</v>
      </c>
      <c r="AX6433">
        <v>405.14538808395764</v>
      </c>
      <c r="AY6433">
        <v>403.53161000659657</v>
      </c>
      <c r="AZ6433">
        <v>401.93906888494166</v>
      </c>
      <c r="BA6433">
        <v>400.3677765743567</v>
      </c>
      <c r="BB6433">
        <v>398.81773107292378</v>
      </c>
      <c r="BC6433">
        <v>397.28891693105288</v>
      </c>
      <c r="BD6433">
        <v>395.78130567066518</v>
      </c>
      <c r="BE6433">
        <v>394.29485621254673</v>
      </c>
      <c r="BF6433">
        <v>392.82951531048872</v>
      </c>
      <c r="BG6433">
        <v>391.38521799085333</v>
      </c>
      <c r="BH6433">
        <v>389.96188799623189</v>
      </c>
      <c r="BI6433">
        <v>388.55943823188812</v>
      </c>
      <c r="BJ6433">
        <v>387.17777121372552</v>
      </c>
      <c r="BK6433">
        <v>385.81677951654092</v>
      </c>
      <c r="BL6433">
        <v>384.47634622137969</v>
      </c>
      <c r="BM6433">
        <v>383.15634536083604</v>
      </c>
      <c r="BN6433">
        <v>381.85664236120783</v>
      </c>
      <c r="BO6433">
        <v>380.57709448044159</v>
      </c>
      <c r="BP6433">
        <v>379.31755124085885</v>
      </c>
      <c r="BQ6433">
        <v>378.07785485571554</v>
      </c>
      <c r="BR6433">
        <v>376.85784064867784</v>
      </c>
      <c r="BS6433">
        <v>375.65733746536523</v>
      </c>
      <c r="BT6433">
        <v>374.47616807615663</v>
      </c>
      <c r="BU6433">
        <v>373.31414956950766</v>
      </c>
      <c r="BV6433">
        <v>372.17109373507719</v>
      </c>
      <c r="BW6433">
        <v>371.04680743602262</v>
      </c>
      <c r="BX6433">
        <v>369.94109296985943</v>
      </c>
      <c r="BY6433">
        <v>368.85374841734716</v>
      </c>
      <c r="BZ6433">
        <v>367.78456797889794</v>
      </c>
      <c r="CA6433">
        <v>366.73334229806539</v>
      </c>
      <c r="CB6433">
        <v>365.69985877170905</v>
      </c>
      <c r="CC6433">
        <v>364.68390184648041</v>
      </c>
      <c r="CD6433">
        <v>363.68525330131655</v>
      </c>
      <c r="CE6433">
        <v>362.70369251567729</v>
      </c>
      <c r="CF6433">
        <v>361.73899672329281</v>
      </c>
      <c r="CG6433">
        <v>360.79094125123316</v>
      </c>
      <c r="CH6433">
        <v>359.85929974414671</v>
      </c>
      <c r="CI6433">
        <v>358.94384437355427</v>
      </c>
      <c r="CJ6433">
        <v>358.04434603210655</v>
      </c>
      <c r="CK6433">
        <v>357.16057451275969</v>
      </c>
      <c r="CL6433">
        <v>356.29229867284147</v>
      </c>
      <c r="CM6433">
        <v>355.43928658301189</v>
      </c>
      <c r="CN6433">
        <v>354.60130566115475</v>
      </c>
      <c r="CO6433">
        <v>353.77812279124612</v>
      </c>
      <c r="CP6433">
        <v>352.96950442728229</v>
      </c>
      <c r="CQ6433">
        <v>352.17521668236714</v>
      </c>
      <c r="CR6433">
        <v>351.39502540307438</v>
      </c>
      <c r="CS6433">
        <v>350.62869622922074</v>
      </c>
      <c r="CT6433">
        <v>349.87599463920981</v>
      </c>
      <c r="CU6433">
        <v>349.13668598111173</v>
      </c>
      <c r="CV6433">
        <v>348</v>
      </c>
    </row>
    <row r="6434" spans="1:100" x14ac:dyDescent="0.25">
      <c r="A6434">
        <v>505.57534361868761</v>
      </c>
      <c r="B6434">
        <v>503.27553091939234</v>
      </c>
      <c r="C6434">
        <v>500.97693011097186</v>
      </c>
      <c r="D6434">
        <v>498.68023161823066</v>
      </c>
      <c r="E6434">
        <v>496.38612351057759</v>
      </c>
      <c r="F6434">
        <v>494.09529065433946</v>
      </c>
      <c r="G6434">
        <v>491.8084138729385</v>
      </c>
      <c r="H6434">
        <v>489.52616911697879</v>
      </c>
      <c r="I6434">
        <v>487.24922664624773</v>
      </c>
      <c r="J6434">
        <v>484.97825022559476</v>
      </c>
      <c r="K6434">
        <v>482.71389633660181</v>
      </c>
      <c r="L6434">
        <v>480.45681340689379</v>
      </c>
      <c r="M6434">
        <v>478.20764105887622</v>
      </c>
      <c r="N6434">
        <v>475.96700937962095</v>
      </c>
      <c r="O6434">
        <v>473.73553821353335</v>
      </c>
      <c r="P6434">
        <v>471.51383647935904</v>
      </c>
      <c r="Q6434">
        <v>469.30250151299964</v>
      </c>
      <c r="R6434">
        <v>467.10211843750591</v>
      </c>
      <c r="S6434">
        <v>464.91325956153287</v>
      </c>
      <c r="T6434">
        <v>462.73648380742884</v>
      </c>
      <c r="U6434">
        <v>460.57233617003072</v>
      </c>
      <c r="V6434">
        <v>458.42134720713034</v>
      </c>
      <c r="W6434">
        <v>456.28403256246838</v>
      </c>
      <c r="X6434">
        <v>454.16089252199322</v>
      </c>
      <c r="Y6434">
        <v>452.05241160402255</v>
      </c>
      <c r="Z6434">
        <v>449.95905818381516</v>
      </c>
      <c r="AA6434">
        <v>447.88128415296313</v>
      </c>
      <c r="AB6434">
        <v>445.81952461388164</v>
      </c>
      <c r="AC6434">
        <v>443.77419760958196</v>
      </c>
      <c r="AD6434">
        <v>441.74570388877964</v>
      </c>
      <c r="AE6434">
        <v>439.73442670629129</v>
      </c>
      <c r="AF6434">
        <v>437.74073165856731</v>
      </c>
      <c r="AG6434">
        <v>435.76496655408368</v>
      </c>
      <c r="AH6434">
        <v>433.80746131823861</v>
      </c>
      <c r="AI6434">
        <v>431.86852793227393</v>
      </c>
      <c r="AJ6434">
        <v>429.94846040566523</v>
      </c>
      <c r="AK6434">
        <v>428.04753478131715</v>
      </c>
      <c r="AL6434">
        <v>426.16600917282187</v>
      </c>
      <c r="AM6434">
        <v>424.30412383294856</v>
      </c>
      <c r="AN6434">
        <v>422.46210125246051</v>
      </c>
      <c r="AO6434">
        <v>420.64014628827113</v>
      </c>
      <c r="AP6434">
        <v>418.83844631989507</v>
      </c>
      <c r="AQ6434">
        <v>417.0571714330797</v>
      </c>
      <c r="AR6434">
        <v>415.29647462944433</v>
      </c>
      <c r="AS6434">
        <v>413.5564920609101</v>
      </c>
      <c r="AT6434">
        <v>411.83734328764496</v>
      </c>
      <c r="AU6434">
        <v>410.13913155822928</v>
      </c>
      <c r="AV6434">
        <v>408.46194411068495</v>
      </c>
      <c r="AW6434">
        <v>406.80585249301157</v>
      </c>
      <c r="AX6434">
        <v>405.17091290182753</v>
      </c>
      <c r="AY6434">
        <v>403.55716653771259</v>
      </c>
      <c r="AZ6434">
        <v>401.96463997583186</v>
      </c>
      <c r="BA6434">
        <v>400.39334555040716</v>
      </c>
      <c r="BB6434">
        <v>398.84328175162102</v>
      </c>
      <c r="BC6434">
        <v>397.31443363351883</v>
      </c>
      <c r="BD6434">
        <v>395.80677323150871</v>
      </c>
      <c r="BE6434">
        <v>394.32025998804886</v>
      </c>
      <c r="BF6434">
        <v>392.85484118515552</v>
      </c>
      <c r="BG6434">
        <v>391.41045238236245</v>
      </c>
      <c r="BH6434">
        <v>389.98701785881434</v>
      </c>
      <c r="BI6434">
        <v>388.58445105818595</v>
      </c>
      <c r="BJ6434">
        <v>387.20265503516771</v>
      </c>
      <c r="BK6434">
        <v>385.84152290229133</v>
      </c>
      <c r="BL6434">
        <v>384.50093827589876</v>
      </c>
      <c r="BM6434">
        <v>383.18077572012356</v>
      </c>
      <c r="BN6434">
        <v>381.88090118777097</v>
      </c>
      <c r="BO6434">
        <v>380.60117245705152</v>
      </c>
      <c r="BP6434">
        <v>379.34143956315728</v>
      </c>
      <c r="BQ6434">
        <v>378.10154522372875</v>
      </c>
      <c r="BR6434">
        <v>376.88132525730151</v>
      </c>
      <c r="BS6434">
        <v>375.68060899388496</v>
      </c>
      <c r="BT6434">
        <v>374.49921967686038</v>
      </c>
      <c r="BU6434">
        <v>373.33697485545741</v>
      </c>
      <c r="BV6434">
        <v>372.19368676710229</v>
      </c>
      <c r="BW6434">
        <v>371.06916270899353</v>
      </c>
      <c r="BX6434">
        <v>369.96320539830299</v>
      </c>
      <c r="BY6434">
        <v>368.8756133204655</v>
      </c>
      <c r="BZ6434">
        <v>367.80618106504477</v>
      </c>
      <c r="CA6434">
        <v>366.75469964873963</v>
      </c>
      <c r="CB6434">
        <v>365.72095682511809</v>
      </c>
      <c r="CC6434">
        <v>364.70473738072769</v>
      </c>
      <c r="CD6434">
        <v>363.70582341726521</v>
      </c>
      <c r="CE6434">
        <v>362.72399461953563</v>
      </c>
      <c r="CF6434">
        <v>361.75902850897035</v>
      </c>
      <c r="CG6434">
        <v>360.81070068251205</v>
      </c>
      <c r="CH6434">
        <v>359.87878503671135</v>
      </c>
      <c r="CI6434">
        <v>358.96305397691572</v>
      </c>
      <c r="CJ6434">
        <v>358.06327861146389</v>
      </c>
      <c r="CK6434">
        <v>357.17922893083107</v>
      </c>
      <c r="CL6434">
        <v>356.31067397169909</v>
      </c>
      <c r="CM6434">
        <v>355.45738196595494</v>
      </c>
      <c r="CN6434">
        <v>354.6191204746429</v>
      </c>
      <c r="CO6434">
        <v>353.79565650692695</v>
      </c>
      <c r="CP6434">
        <v>352.98675662413831</v>
      </c>
      <c r="CQ6434">
        <v>352.19218702900332</v>
      </c>
      <c r="CR6434">
        <v>351.4117136401681</v>
      </c>
      <c r="CS6434">
        <v>350.64510215215989</v>
      </c>
      <c r="CT6434">
        <v>349.89211808093398</v>
      </c>
      <c r="CU6434">
        <v>349.15252679517948</v>
      </c>
      <c r="CV6434">
        <v>348</v>
      </c>
    </row>
    <row r="6435" spans="1:100" x14ac:dyDescent="0.25">
      <c r="A6435">
        <v>505.57596913025702</v>
      </c>
      <c r="B6435">
        <v>503.27698881231669</v>
      </c>
      <c r="C6435">
        <v>500.97921857978207</v>
      </c>
      <c r="D6435">
        <v>498.68334783147765</v>
      </c>
      <c r="E6435">
        <v>496.39006361779036</v>
      </c>
      <c r="F6435">
        <v>494.10004979547205</v>
      </c>
      <c r="G6435">
        <v>491.81398619027095</v>
      </c>
      <c r="H6435">
        <v>489.53254776942993</v>
      </c>
      <c r="I6435">
        <v>487.25640382604672</v>
      </c>
      <c r="J6435">
        <v>484.9862171772478</v>
      </c>
      <c r="K6435">
        <v>482.72264337808156</v>
      </c>
      <c r="L6435">
        <v>480.46632995297875</v>
      </c>
      <c r="M6435">
        <v>478.21791564655183</v>
      </c>
      <c r="N6435">
        <v>475.97802969544819</v>
      </c>
      <c r="O6435">
        <v>473.7472911228873</v>
      </c>
      <c r="P6435">
        <v>471.52630805742996</v>
      </c>
      <c r="Q6435">
        <v>469.31567707744534</v>
      </c>
      <c r="R6435">
        <v>467.11598258264155</v>
      </c>
      <c r="S6435">
        <v>464.92779619393156</v>
      </c>
      <c r="T6435">
        <v>462.75167618281148</v>
      </c>
      <c r="U6435">
        <v>460.58816693131575</v>
      </c>
      <c r="V6435">
        <v>458.43779842351097</v>
      </c>
      <c r="W6435">
        <v>456.30108576938136</v>
      </c>
      <c r="X6435">
        <v>454.17852876184713</v>
      </c>
      <c r="Y6435">
        <v>452.07061146754597</v>
      </c>
      <c r="Z6435">
        <v>449.97780185189009</v>
      </c>
      <c r="AA6435">
        <v>447.90055143880102</v>
      </c>
      <c r="AB6435">
        <v>445.83929500541478</v>
      </c>
      <c r="AC6435">
        <v>443.79445031192574</v>
      </c>
      <c r="AD6435">
        <v>441.76641786663822</v>
      </c>
      <c r="AE6435">
        <v>439.75558072617542</v>
      </c>
      <c r="AF6435">
        <v>437.76230433069389</v>
      </c>
      <c r="AG6435">
        <v>435.78693637383708</v>
      </c>
      <c r="AH6435">
        <v>433.8298067070657</v>
      </c>
      <c r="AI6435">
        <v>431.89122727790834</v>
      </c>
      <c r="AJ6435">
        <v>429.9714921015597</v>
      </c>
      <c r="AK6435">
        <v>428.07087726518091</v>
      </c>
      <c r="AL6435">
        <v>426.18964096416477</v>
      </c>
      <c r="AM6435">
        <v>424.32802356953584</v>
      </c>
      <c r="AN6435">
        <v>422.48624772558787</v>
      </c>
      <c r="AO6435">
        <v>420.66451847678081</v>
      </c>
      <c r="AP6435">
        <v>418.86302342285717</v>
      </c>
      <c r="AQ6435">
        <v>417.08193290106601</v>
      </c>
      <c r="AR6435">
        <v>415.32140019433859</v>
      </c>
      <c r="AS6435">
        <v>413.58156176419243</v>
      </c>
      <c r="AT6435">
        <v>411.86253750711217</v>
      </c>
      <c r="AU6435">
        <v>410.1644310330978</v>
      </c>
      <c r="AV6435">
        <v>408.48732996505476</v>
      </c>
      <c r="AW6435">
        <v>406.83130625765301</v>
      </c>
      <c r="AX6435">
        <v>405.19641653427766</v>
      </c>
      <c r="AY6435">
        <v>403.58270244066767</v>
      </c>
      <c r="AZ6435">
        <v>401.99019101382169</v>
      </c>
      <c r="BA6435">
        <v>400.41889506475934</v>
      </c>
      <c r="BB6435">
        <v>398.86881357371539</v>
      </c>
      <c r="BC6435">
        <v>397.33993209634548</v>
      </c>
      <c r="BD6435">
        <v>395.83222317954397</v>
      </c>
      <c r="BE6435">
        <v>394.34564678547821</v>
      </c>
      <c r="BF6435">
        <v>392.88015072246094</v>
      </c>
      <c r="BG6435">
        <v>391.43567108131617</v>
      </c>
      <c r="BH6435">
        <v>390.01213267591027</v>
      </c>
      <c r="BI6435">
        <v>388.60944948654827</v>
      </c>
      <c r="BJ6435">
        <v>387.22752510498901</v>
      </c>
      <c r="BK6435">
        <v>385.86625317983624</v>
      </c>
      <c r="BL6435">
        <v>384.5255178611369</v>
      </c>
      <c r="BM6435">
        <v>383.20519424303518</v>
      </c>
      <c r="BN6435">
        <v>381.90514880338611</v>
      </c>
      <c r="BO6435">
        <v>380.62523983927883</v>
      </c>
      <c r="BP6435">
        <v>379.36531789746277</v>
      </c>
      <c r="BQ6435">
        <v>378.12522619872539</v>
      </c>
      <c r="BR6435">
        <v>376.90480105530924</v>
      </c>
      <c r="BS6435">
        <v>375.70387228052232</v>
      </c>
      <c r="BT6435">
        <v>374.52226358973599</v>
      </c>
      <c r="BU6435">
        <v>373.359792992015</v>
      </c>
      <c r="BV6435">
        <v>372.2162731716877</v>
      </c>
      <c r="BW6435">
        <v>371.0915118592003</v>
      </c>
      <c r="BX6435">
        <v>369.98531219066115</v>
      </c>
      <c r="BY6435">
        <v>368.8974730555276</v>
      </c>
      <c r="BZ6435">
        <v>367.82778943193188</v>
      </c>
      <c r="CA6435">
        <v>366.77605270919963</v>
      </c>
      <c r="CB6435">
        <v>365.74205099715311</v>
      </c>
      <c r="CC6435">
        <v>364.72556942184366</v>
      </c>
      <c r="CD6435">
        <v>363.72639040739375</v>
      </c>
      <c r="CE6435">
        <v>362.74429394367473</v>
      </c>
      <c r="CF6435">
        <v>361.77905783959534</v>
      </c>
      <c r="CG6435">
        <v>360.83045796179772</v>
      </c>
      <c r="CH6435">
        <v>359.89826845860932</v>
      </c>
      <c r="CI6435">
        <v>358.98226196912407</v>
      </c>
      <c r="CJ6435">
        <v>358.08220981733217</v>
      </c>
      <c r="CK6435">
        <v>357.19788219123177</v>
      </c>
      <c r="CL6435">
        <v>356.32904830690029</v>
      </c>
      <c r="CM6435">
        <v>355.47547655752726</v>
      </c>
      <c r="CN6435">
        <v>354.63693464742693</v>
      </c>
      <c r="CO6435">
        <v>353.81318971109363</v>
      </c>
      <c r="CP6435">
        <v>353.00400841736263</v>
      </c>
      <c r="CQ6435">
        <v>352.20915705877843</v>
      </c>
      <c r="CR6435">
        <v>351.42840162628283</v>
      </c>
      <c r="CS6435">
        <v>350.66150786935879</v>
      </c>
      <c r="CT6435">
        <v>349.90824134178393</v>
      </c>
      <c r="CU6435">
        <v>349.16836743315542</v>
      </c>
      <c r="CV6435">
        <v>348</v>
      </c>
    </row>
    <row r="6436" spans="1:100" x14ac:dyDescent="0.25">
      <c r="A6436">
        <v>505.57659371041984</v>
      </c>
      <c r="B6436">
        <v>503.27844453553809</v>
      </c>
      <c r="C6436">
        <v>500.98150364592607</v>
      </c>
      <c r="D6436">
        <v>498.68645941745092</v>
      </c>
      <c r="E6436">
        <v>496.39399788446781</v>
      </c>
      <c r="F6436">
        <v>494.10480189710063</v>
      </c>
      <c r="G6436">
        <v>491.81955028632154</v>
      </c>
      <c r="H6436">
        <v>489.53891703884398</v>
      </c>
      <c r="I6436">
        <v>487.26357048383221</v>
      </c>
      <c r="J6436">
        <v>484.99417249336091</v>
      </c>
      <c r="K6436">
        <v>482.73137769852633</v>
      </c>
      <c r="L6436">
        <v>480.47583272304161</v>
      </c>
      <c r="M6436">
        <v>478.22817543609045</v>
      </c>
      <c r="N6436">
        <v>475.98903422614126</v>
      </c>
      <c r="O6436">
        <v>473.75902729734486</v>
      </c>
      <c r="P6436">
        <v>471.53876199006174</v>
      </c>
      <c r="Q6436">
        <v>469.32883412697458</v>
      </c>
      <c r="R6436">
        <v>467.12982738614613</v>
      </c>
      <c r="S6436">
        <v>464.94231270229528</v>
      </c>
      <c r="T6436">
        <v>462.76684769745992</v>
      </c>
      <c r="U6436">
        <v>460.60397614210626</v>
      </c>
      <c r="V6436">
        <v>458.45422744764977</v>
      </c>
      <c r="W6436">
        <v>456.31811619122925</v>
      </c>
      <c r="X6436">
        <v>454.1961416734847</v>
      </c>
      <c r="Y6436">
        <v>452.0887875099553</v>
      </c>
      <c r="Z6436">
        <v>449.99652125662243</v>
      </c>
      <c r="AA6436">
        <v>447.91979406999423</v>
      </c>
      <c r="AB6436">
        <v>445.85904040201586</v>
      </c>
      <c r="AC6436">
        <v>443.81467772999815</v>
      </c>
      <c r="AD6436">
        <v>441.78710632160823</v>
      </c>
      <c r="AE6436">
        <v>439.77670903489854</v>
      </c>
      <c r="AF6436">
        <v>437.7838511532031</v>
      </c>
      <c r="AG6436">
        <v>435.80888025465822</v>
      </c>
      <c r="AH6436">
        <v>433.85212611597933</v>
      </c>
      <c r="AI6436">
        <v>431.9139006500339</v>
      </c>
      <c r="AJ6436">
        <v>429.99449787666254</v>
      </c>
      <c r="AK6436">
        <v>428.09419392609072</v>
      </c>
      <c r="AL6436">
        <v>426.21324707420456</v>
      </c>
      <c r="AM6436">
        <v>424.35189780886947</v>
      </c>
      <c r="AN6436">
        <v>422.51036892639803</v>
      </c>
      <c r="AO6436">
        <v>420.68886565719419</v>
      </c>
      <c r="AP6436">
        <v>418.88757581954081</v>
      </c>
      <c r="AQ6436">
        <v>417.10667000042923</v>
      </c>
      <c r="AR6436">
        <v>415.34630176227381</v>
      </c>
      <c r="AS6436">
        <v>413.60660787430697</v>
      </c>
      <c r="AT6436">
        <v>411.88770856739313</v>
      </c>
      <c r="AU6436">
        <v>410.18970781097846</v>
      </c>
      <c r="AV6436">
        <v>408.51269361084144</v>
      </c>
      <c r="AW6436">
        <v>406.85673832629129</v>
      </c>
      <c r="AX6436">
        <v>405.22189900543219</v>
      </c>
      <c r="AY6436">
        <v>403.60821773710217</v>
      </c>
      <c r="AZ6436">
        <v>402.01572201807573</v>
      </c>
      <c r="BA6436">
        <v>400.44442513411815</v>
      </c>
      <c r="BB6436">
        <v>398.89432655347724</v>
      </c>
      <c r="BC6436">
        <v>397.36541233140071</v>
      </c>
      <c r="BD6436">
        <v>395.85765552427932</v>
      </c>
      <c r="BE6436">
        <v>394.37101661202786</v>
      </c>
      <c r="BF6436">
        <v>392.90544392733756</v>
      </c>
      <c r="BG6436">
        <v>391.460874090446</v>
      </c>
      <c r="BH6436">
        <v>390.03723244811215</v>
      </c>
      <c r="BI6436">
        <v>388.63443351549972</v>
      </c>
      <c r="BJ6436">
        <v>387.25238141971727</v>
      </c>
      <c r="BK6436">
        <v>385.89097034378688</v>
      </c>
      <c r="BL6436">
        <v>384.55008496986898</v>
      </c>
      <c r="BM6436">
        <v>383.22960092059282</v>
      </c>
      <c r="BN6436">
        <v>381.92938519740784</v>
      </c>
      <c r="BO6436">
        <v>380.64929661489879</v>
      </c>
      <c r="BP6436">
        <v>379.38918623006214</v>
      </c>
      <c r="BQ6436">
        <v>378.14889776559221</v>
      </c>
      <c r="BR6436">
        <v>376.92826802627684</v>
      </c>
      <c r="BS6436">
        <v>375.72712730763419</v>
      </c>
      <c r="BT6436">
        <v>374.54529979601</v>
      </c>
      <c r="BU6436">
        <v>373.38260395936516</v>
      </c>
      <c r="BV6436">
        <v>372.23885292806352</v>
      </c>
      <c r="BW6436">
        <v>371.11385486500501</v>
      </c>
      <c r="BX6436">
        <v>370.00741332451014</v>
      </c>
      <c r="BY6436">
        <v>368.9193275994067</v>
      </c>
      <c r="BZ6436">
        <v>367.84939305580764</v>
      </c>
      <c r="CA6436">
        <v>366.79740145514558</v>
      </c>
      <c r="CB6436">
        <v>365.76314126304072</v>
      </c>
      <c r="CC6436">
        <v>364.74639794465219</v>
      </c>
      <c r="CD6436">
        <v>363.7469542461892</v>
      </c>
      <c r="CE6436">
        <v>362.76459046231008</v>
      </c>
      <c r="CF6436">
        <v>361.7990846891729</v>
      </c>
      <c r="CG6436">
        <v>360.85021306294351</v>
      </c>
      <c r="CH6436">
        <v>359.91774998359568</v>
      </c>
      <c r="CI6436">
        <v>359.0014683238893</v>
      </c>
      <c r="CJ6436">
        <v>358.10113962342461</v>
      </c>
      <c r="CK6436">
        <v>357.21653426772315</v>
      </c>
      <c r="CL6436">
        <v>356.34742165229687</v>
      </c>
      <c r="CM6436">
        <v>355.49357033171071</v>
      </c>
      <c r="CN6436">
        <v>354.65474815365826</v>
      </c>
      <c r="CO6436">
        <v>353.8307223781008</v>
      </c>
      <c r="CP6436">
        <v>353.02125978154561</v>
      </c>
      <c r="CQ6436">
        <v>352.22612674654971</v>
      </c>
      <c r="CR6436">
        <v>351.44508933657073</v>
      </c>
      <c r="CS6436">
        <v>350.67791335629391</v>
      </c>
      <c r="CT6436">
        <v>349.92436439758507</v>
      </c>
      <c r="CU6436">
        <v>349.18420787124057</v>
      </c>
      <c r="CV6436">
        <v>348</v>
      </c>
    </row>
    <row r="6437" spans="1:100" x14ac:dyDescent="0.25">
      <c r="A6437">
        <v>505.57721736192599</v>
      </c>
      <c r="B6437">
        <v>503.27989809546006</v>
      </c>
      <c r="C6437">
        <v>500.98378531943519</v>
      </c>
      <c r="D6437">
        <v>498.68956638977215</v>
      </c>
      <c r="E6437">
        <v>496.39792632777136</v>
      </c>
      <c r="F6437">
        <v>494.10954697986517</v>
      </c>
      <c r="G6437">
        <v>491.82510618513004</v>
      </c>
      <c r="H6437">
        <v>489.54527695257002</v>
      </c>
      <c r="I6437">
        <v>487.27072665016129</v>
      </c>
      <c r="J6437">
        <v>485.00211620758955</v>
      </c>
      <c r="K6437">
        <v>482.74009933456585</v>
      </c>
      <c r="L6437">
        <v>480.48532175655168</v>
      </c>
      <c r="M6437">
        <v>478.23842046965689</v>
      </c>
      <c r="N6437">
        <v>476.00002301640779</v>
      </c>
      <c r="O6437">
        <v>473.77074678399725</v>
      </c>
      <c r="P6437">
        <v>471.55119832656226</v>
      </c>
      <c r="Q6437">
        <v>469.3419727129355</v>
      </c>
      <c r="R6437">
        <v>467.14365290122652</v>
      </c>
      <c r="S6437">
        <v>464.95680914150506</v>
      </c>
      <c r="T6437">
        <v>462.78199840773817</v>
      </c>
      <c r="U6437">
        <v>460.61976386005722</v>
      </c>
      <c r="V6437">
        <v>458.47063433829692</v>
      </c>
      <c r="W6437">
        <v>456.33512388766098</v>
      </c>
      <c r="X6437">
        <v>454.2137313172538</v>
      </c>
      <c r="Y6437">
        <v>452.10693979209969</v>
      </c>
      <c r="Z6437">
        <v>450.01521645916887</v>
      </c>
      <c r="AA6437">
        <v>447.93901210780837</v>
      </c>
      <c r="AB6437">
        <v>445.8787608648704</v>
      </c>
      <c r="AC6437">
        <v>443.83487992471532</v>
      </c>
      <c r="AD6437">
        <v>441.80776931415386</v>
      </c>
      <c r="AE6437">
        <v>439.79781169229108</v>
      </c>
      <c r="AF6437">
        <v>437.80537218511847</v>
      </c>
      <c r="AG6437">
        <v>435.83079825459942</v>
      </c>
      <c r="AH6437">
        <v>433.87441960189648</v>
      </c>
      <c r="AI6437">
        <v>431.93654810428069</v>
      </c>
      <c r="AJ6437">
        <v>430.01747778517267</v>
      </c>
      <c r="AK6437">
        <v>428.11748481667667</v>
      </c>
      <c r="AL6437">
        <v>426.23682755387421</v>
      </c>
      <c r="AM6437">
        <v>424.375746600068</v>
      </c>
      <c r="AN6437">
        <v>422.53446490208535</v>
      </c>
      <c r="AO6437">
        <v>420.71318787468107</v>
      </c>
      <c r="AP6437">
        <v>418.91210355300251</v>
      </c>
      <c r="AQ6437">
        <v>417.13138277203205</v>
      </c>
      <c r="AR6437">
        <v>415.37117937185178</v>
      </c>
      <c r="AS6437">
        <v>413.63163042753223</v>
      </c>
      <c r="AT6437">
        <v>411.91285650239411</v>
      </c>
      <c r="AU6437">
        <v>410.21496192336508</v>
      </c>
      <c r="AV6437">
        <v>408.53803507709927</v>
      </c>
      <c r="AW6437">
        <v>406.88214872552123</v>
      </c>
      <c r="AX6437">
        <v>405.24736033941366</v>
      </c>
      <c r="AY6437">
        <v>403.63371244866619</v>
      </c>
      <c r="AZ6437">
        <v>402.04123300777866</v>
      </c>
      <c r="BA6437">
        <v>400.46993577521948</v>
      </c>
      <c r="BB6437">
        <v>398.91982070521885</v>
      </c>
      <c r="BC6437">
        <v>397.39087435060486</v>
      </c>
      <c r="BD6437">
        <v>395.88307027527952</v>
      </c>
      <c r="BE6437">
        <v>394.39636947495637</v>
      </c>
      <c r="BF6437">
        <v>392.93072080478817</v>
      </c>
      <c r="BG6437">
        <v>391.48606141255755</v>
      </c>
      <c r="BH6437">
        <v>390.06231717609438</v>
      </c>
      <c r="BI6437">
        <v>388.65940314365133</v>
      </c>
      <c r="BJ6437">
        <v>387.27722397597432</v>
      </c>
      <c r="BK6437">
        <v>385.91567438885261</v>
      </c>
      <c r="BL6437">
        <v>384.57463959497017</v>
      </c>
      <c r="BM6437">
        <v>383.25399574392151</v>
      </c>
      <c r="BN6437">
        <v>381.95361035929784</v>
      </c>
      <c r="BO6437">
        <v>380.67334277179714</v>
      </c>
      <c r="BP6437">
        <v>379.41304454735143</v>
      </c>
      <c r="BQ6437">
        <v>378.17255990932739</v>
      </c>
      <c r="BR6437">
        <v>376.9517261538914</v>
      </c>
      <c r="BS6437">
        <v>375.75037405768609</v>
      </c>
      <c r="BT6437">
        <v>374.56832827701658</v>
      </c>
      <c r="BU6437">
        <v>373.40540773779946</v>
      </c>
      <c r="BV6437">
        <v>372.26142601556455</v>
      </c>
      <c r="BW6437">
        <v>371.13619170487067</v>
      </c>
      <c r="BX6437">
        <v>370.02950877752659</v>
      </c>
      <c r="BY6437">
        <v>368.94117692907128</v>
      </c>
      <c r="BZ6437">
        <v>367.8709919130132</v>
      </c>
      <c r="CA6437">
        <v>366.81874586236745</v>
      </c>
      <c r="CB6437">
        <v>365.78422759809291</v>
      </c>
      <c r="CC6437">
        <v>364.76722292405725</v>
      </c>
      <c r="CD6437">
        <v>363.76751490821584</v>
      </c>
      <c r="CE6437">
        <v>362.78488414973111</v>
      </c>
      <c r="CF6437">
        <v>361.81910903177948</v>
      </c>
      <c r="CG6437">
        <v>360.86996595986864</v>
      </c>
      <c r="CH6437">
        <v>359.93722958548949</v>
      </c>
      <c r="CI6437">
        <v>359.02067301497965</v>
      </c>
      <c r="CJ6437">
        <v>358.12006800350844</v>
      </c>
      <c r="CK6437">
        <v>357.2351851341175</v>
      </c>
      <c r="CL6437">
        <v>356.36579398178924</v>
      </c>
      <c r="CM6437">
        <v>355.51166326253497</v>
      </c>
      <c r="CN6437">
        <v>354.67256096753135</v>
      </c>
      <c r="CO6437">
        <v>353.84825448234375</v>
      </c>
      <c r="CP6437">
        <v>353.03851069131542</v>
      </c>
      <c r="CQ6437">
        <v>352.2430960672101</v>
      </c>
      <c r="CR6437">
        <v>351.46177674621975</v>
      </c>
      <c r="CS6437">
        <v>350.69431858847435</v>
      </c>
      <c r="CT6437">
        <v>349.94048722419529</v>
      </c>
      <c r="CU6437">
        <v>349.20004808566745</v>
      </c>
      <c r="CV6437">
        <v>348</v>
      </c>
    </row>
    <row r="6438" spans="1:100" x14ac:dyDescent="0.25">
      <c r="A6438">
        <v>505.57784008751315</v>
      </c>
      <c r="B6438">
        <v>503.28134949845571</v>
      </c>
      <c r="C6438">
        <v>500.98606361029715</v>
      </c>
      <c r="D6438">
        <v>498.6926687620043</v>
      </c>
      <c r="E6438">
        <v>496.40184896478786</v>
      </c>
      <c r="F6438">
        <v>494.1142850643127</v>
      </c>
      <c r="G6438">
        <v>491.83065391062854</v>
      </c>
      <c r="H6438">
        <v>489.5516275378364</v>
      </c>
      <c r="I6438">
        <v>487.27787235545895</v>
      </c>
      <c r="J6438">
        <v>485.01004835344185</v>
      </c>
      <c r="K6438">
        <v>482.74880832266876</v>
      </c>
      <c r="L6438">
        <v>480.49479709280541</v>
      </c>
      <c r="M6438">
        <v>478.2486507892342</v>
      </c>
      <c r="N6438">
        <v>476.01099611076557</v>
      </c>
      <c r="O6438">
        <v>473.78244962973588</v>
      </c>
      <c r="P6438">
        <v>471.56361711602887</v>
      </c>
      <c r="Q6438">
        <v>469.35509288645727</v>
      </c>
      <c r="R6438">
        <v>467.15745918086685</v>
      </c>
      <c r="S6438">
        <v>464.97128556621254</v>
      </c>
      <c r="T6438">
        <v>462.79712836977865</v>
      </c>
      <c r="U6438">
        <v>460.63553014258815</v>
      </c>
      <c r="V6438">
        <v>458.48701915396464</v>
      </c>
      <c r="W6438">
        <v>456.35210891808509</v>
      </c>
      <c r="X6438">
        <v>454.23129775326396</v>
      </c>
      <c r="Y6438">
        <v>452.12506837459335</v>
      </c>
      <c r="Z6438">
        <v>450.03388752045015</v>
      </c>
      <c r="AA6438">
        <v>447.95820561328026</v>
      </c>
      <c r="AB6438">
        <v>445.89845645493807</v>
      </c>
      <c r="AC6438">
        <v>443.85505695677267</v>
      </c>
      <c r="AD6438">
        <v>441.82840690452167</v>
      </c>
      <c r="AE6438">
        <v>439.818888757975</v>
      </c>
      <c r="AF6438">
        <v>437.82686748526316</v>
      </c>
      <c r="AG6438">
        <v>435.85269043151743</v>
      </c>
      <c r="AH6438">
        <v>433.89668722154977</v>
      </c>
      <c r="AI6438">
        <v>431.95916969610312</v>
      </c>
      <c r="AJ6438">
        <v>430.04043188112263</v>
      </c>
      <c r="AK6438">
        <v>428.14074998941408</v>
      </c>
      <c r="AL6438">
        <v>426.26038245396393</v>
      </c>
      <c r="AM6438">
        <v>424.39956999211705</v>
      </c>
      <c r="AN6438">
        <v>422.55853569972362</v>
      </c>
      <c r="AO6438">
        <v>420.7374851743038</v>
      </c>
      <c r="AP6438">
        <v>418.9366066662032</v>
      </c>
      <c r="AQ6438">
        <v>417.15607125665468</v>
      </c>
      <c r="AR6438">
        <v>415.3960330616008</v>
      </c>
      <c r="AS6438">
        <v>413.65662946008615</v>
      </c>
      <c r="AT6438">
        <v>411.93798134597455</v>
      </c>
      <c r="AU6438">
        <v>410.2401934017177</v>
      </c>
      <c r="AV6438">
        <v>408.5633543928584</v>
      </c>
      <c r="AW6438">
        <v>406.90753748192236</v>
      </c>
      <c r="AX6438">
        <v>405.27280056034175</v>
      </c>
      <c r="AY6438">
        <v>403.65918659701748</v>
      </c>
      <c r="AZ6438">
        <v>402.06672400213512</v>
      </c>
      <c r="BA6438">
        <v>400.49542700482834</v>
      </c>
      <c r="BB6438">
        <v>398.94529604328869</v>
      </c>
      <c r="BC6438">
        <v>397.41631816592189</v>
      </c>
      <c r="BD6438">
        <v>395.90846744216543</v>
      </c>
      <c r="BE6438">
        <v>394.42170538158365</v>
      </c>
      <c r="BF6438">
        <v>392.95598135988689</v>
      </c>
      <c r="BG6438">
        <v>391.51123305053568</v>
      </c>
      <c r="BH6438">
        <v>390.08738686061525</v>
      </c>
      <c r="BI6438">
        <v>388.6843583697032</v>
      </c>
      <c r="BJ6438">
        <v>387.30205277047457</v>
      </c>
      <c r="BK6438">
        <v>385.94036530983755</v>
      </c>
      <c r="BL6438">
        <v>384.5991817294157</v>
      </c>
      <c r="BM6438">
        <v>383.27837870424992</v>
      </c>
      <c r="BN6438">
        <v>381.97782427862307</v>
      </c>
      <c r="BO6438">
        <v>380.69737829796395</v>
      </c>
      <c r="BP6438">
        <v>379.43689283583285</v>
      </c>
      <c r="BQ6438">
        <v>378.19621261503227</v>
      </c>
      <c r="BR6438">
        <v>376.97517542194606</v>
      </c>
      <c r="BS6438">
        <v>375.7736125132501</v>
      </c>
      <c r="BT6438">
        <v>374.59134901419588</v>
      </c>
      <c r="BU6438">
        <v>373.42820430771167</v>
      </c>
      <c r="BV6438">
        <v>372.28399241362661</v>
      </c>
      <c r="BW6438">
        <v>371.15852235736014</v>
      </c>
      <c r="BX6438">
        <v>370.05159852748136</v>
      </c>
      <c r="BY6438">
        <v>368.96302102158512</v>
      </c>
      <c r="BZ6438">
        <v>367.89258597998133</v>
      </c>
      <c r="CA6438">
        <v>366.84008590674432</v>
      </c>
      <c r="CB6438">
        <v>365.80530997770666</v>
      </c>
      <c r="CC6438">
        <v>364.78804433504416</v>
      </c>
      <c r="CD6438">
        <v>363.78807236811741</v>
      </c>
      <c r="CE6438">
        <v>362.80517498030156</v>
      </c>
      <c r="CF6438">
        <v>361.83913084155938</v>
      </c>
      <c r="CG6438">
        <v>360.88971662655842</v>
      </c>
      <c r="CH6438">
        <v>359.95670723817022</v>
      </c>
      <c r="CI6438">
        <v>359.03987601622254</v>
      </c>
      <c r="CJ6438">
        <v>358.13899493140696</v>
      </c>
      <c r="CK6438">
        <v>357.2538347642801</v>
      </c>
      <c r="CL6438">
        <v>356.38416526932627</v>
      </c>
      <c r="CM6438">
        <v>355.52975532407339</v>
      </c>
      <c r="CN6438">
        <v>354.69037306328244</v>
      </c>
      <c r="CO6438">
        <v>353.865785998256</v>
      </c>
      <c r="CP6438">
        <v>353.0557611213373</v>
      </c>
      <c r="CQ6438">
        <v>352.26006499568695</v>
      </c>
      <c r="CR6438">
        <v>351.47846383044953</v>
      </c>
      <c r="CS6438">
        <v>350.7107235414411</v>
      </c>
      <c r="CT6438">
        <v>349.95660979750357</v>
      </c>
      <c r="CU6438">
        <v>349.21588805269721</v>
      </c>
      <c r="CV6438">
        <v>348</v>
      </c>
    </row>
    <row r="6439" spans="1:100" x14ac:dyDescent="0.25">
      <c r="A6439">
        <v>505.57846188990703</v>
      </c>
      <c r="B6439">
        <v>503.282798750871</v>
      </c>
      <c r="C6439">
        <v>500.98833852845218</v>
      </c>
      <c r="D6439">
        <v>498.69576654764683</v>
      </c>
      <c r="E6439">
        <v>496.40576581252725</v>
      </c>
      <c r="F6439">
        <v>494.11901617089876</v>
      </c>
      <c r="G6439">
        <v>491.8361934866424</v>
      </c>
      <c r="H6439">
        <v>489.55796882175133</v>
      </c>
      <c r="I6439">
        <v>487.28500763001489</v>
      </c>
      <c r="J6439">
        <v>485.01796896427891</v>
      </c>
      <c r="K6439">
        <v>482.75750469914516</v>
      </c>
      <c r="L6439">
        <v>480.50425877092914</v>
      </c>
      <c r="M6439">
        <v>478.25886643662267</v>
      </c>
      <c r="N6439">
        <v>476.02195355353831</v>
      </c>
      <c r="O6439">
        <v>473.79413588125016</v>
      </c>
      <c r="P6439">
        <v>471.57601840735003</v>
      </c>
      <c r="Q6439">
        <v>469.3681946984558</v>
      </c>
      <c r="R6439">
        <v>467.17124627782823</v>
      </c>
      <c r="S6439">
        <v>464.98574203084411</v>
      </c>
      <c r="T6439">
        <v>462.81223763948248</v>
      </c>
      <c r="U6439">
        <v>460.65127504688485</v>
      </c>
      <c r="V6439">
        <v>458.50338195293045</v>
      </c>
      <c r="W6439">
        <v>456.36907134167546</v>
      </c>
      <c r="X6439">
        <v>454.24884104138977</v>
      </c>
      <c r="Y6439">
        <v>452.14317331781422</v>
      </c>
      <c r="Z6439">
        <v>450.05253450115578</v>
      </c>
      <c r="AA6439">
        <v>447.97737464721615</v>
      </c>
      <c r="AB6439">
        <v>445.91812723295311</v>
      </c>
      <c r="AC6439">
        <v>443.87520888664636</v>
      </c>
      <c r="AD6439">
        <v>441.84901915274634</v>
      </c>
      <c r="AE6439">
        <v>439.83994029136511</v>
      </c>
      <c r="AF6439">
        <v>437.84833711226128</v>
      </c>
      <c r="AG6439">
        <v>435.87455684307889</v>
      </c>
      <c r="AH6439">
        <v>433.9189290314896</v>
      </c>
      <c r="AI6439">
        <v>431.98176548078436</v>
      </c>
      <c r="AJ6439">
        <v>430.0633602183832</v>
      </c>
      <c r="AK6439">
        <v>428.16398949662533</v>
      </c>
      <c r="AL6439">
        <v>426.28391182512263</v>
      </c>
      <c r="AM6439">
        <v>424.42336803387411</v>
      </c>
      <c r="AN6439">
        <v>422.58258136626813</v>
      </c>
      <c r="AO6439">
        <v>420.76175760101677</v>
      </c>
      <c r="AP6439">
        <v>418.9610852020075</v>
      </c>
      <c r="AQ6439">
        <v>417.18073549499258</v>
      </c>
      <c r="AR6439">
        <v>415.42086286997869</v>
      </c>
      <c r="AS6439">
        <v>413.68160500812905</v>
      </c>
      <c r="AT6439">
        <v>411.96308313194601</v>
      </c>
      <c r="AU6439">
        <v>410.26540227746062</v>
      </c>
      <c r="AV6439">
        <v>408.58865158712558</v>
      </c>
      <c r="AW6439">
        <v>406.93290462206443</v>
      </c>
      <c r="AX6439">
        <v>405.29821969233637</v>
      </c>
      <c r="AY6439">
        <v>403.68464020382407</v>
      </c>
      <c r="AZ6439">
        <v>402.09219502036689</v>
      </c>
      <c r="BA6439">
        <v>400.52089883973775</v>
      </c>
      <c r="BB6439">
        <v>398.97075258207428</v>
      </c>
      <c r="BC6439">
        <v>397.44174378936526</v>
      </c>
      <c r="BD6439">
        <v>395.93384703461243</v>
      </c>
      <c r="BE6439">
        <v>394.44702433929393</v>
      </c>
      <c r="BF6439">
        <v>392.98122559777647</v>
      </c>
      <c r="BG6439">
        <v>391.53638900734063</v>
      </c>
      <c r="BH6439">
        <v>390.11244150251497</v>
      </c>
      <c r="BI6439">
        <v>388.70929919244134</v>
      </c>
      <c r="BJ6439">
        <v>387.32686780002319</v>
      </c>
      <c r="BK6439">
        <v>385.96504310164266</v>
      </c>
      <c r="BL6439">
        <v>384.62371136628138</v>
      </c>
      <c r="BM6439">
        <v>383.30274979290982</v>
      </c>
      <c r="BN6439">
        <v>382.00202694505322</v>
      </c>
      <c r="BO6439">
        <v>380.7214031814953</v>
      </c>
      <c r="BP6439">
        <v>379.46073108211544</v>
      </c>
      <c r="BQ6439">
        <v>378.21985586791794</v>
      </c>
      <c r="BR6439">
        <v>376.99861581434106</v>
      </c>
      <c r="BS6439">
        <v>375.79684265700547</v>
      </c>
      <c r="BT6439">
        <v>374.61436198909257</v>
      </c>
      <c r="BU6439">
        <v>373.4509936496014</v>
      </c>
      <c r="BV6439">
        <v>372.30655210178907</v>
      </c>
      <c r="BW6439">
        <v>371.18084680113674</v>
      </c>
      <c r="BX6439">
        <v>370.07368255224554</v>
      </c>
      <c r="BY6439">
        <v>368.98485985410559</v>
      </c>
      <c r="BZ6439">
        <v>367.91417523323622</v>
      </c>
      <c r="CA6439">
        <v>366.86142156424125</v>
      </c>
      <c r="CB6439">
        <v>365.82638837736357</v>
      </c>
      <c r="CC6439">
        <v>364.80886215268146</v>
      </c>
      <c r="CD6439">
        <v>363.80862660061354</v>
      </c>
      <c r="CE6439">
        <v>362.82546292845905</v>
      </c>
      <c r="CF6439">
        <v>361.85915009272918</v>
      </c>
      <c r="CG6439">
        <v>360.90946503706454</v>
      </c>
      <c r="CH6439">
        <v>359.97618291558229</v>
      </c>
      <c r="CI6439">
        <v>359.0590773015054</v>
      </c>
      <c r="CJ6439">
        <v>358.15792038099903</v>
      </c>
      <c r="CK6439">
        <v>357.27248313212687</v>
      </c>
      <c r="CL6439">
        <v>356.40253548890558</v>
      </c>
      <c r="CM6439">
        <v>355.54784649044512</v>
      </c>
      <c r="CN6439">
        <v>354.70818441519026</v>
      </c>
      <c r="CO6439">
        <v>353.8833169003122</v>
      </c>
      <c r="CP6439">
        <v>353.07301104631529</v>
      </c>
      <c r="CQ6439">
        <v>352.27703350694594</v>
      </c>
      <c r="CR6439">
        <v>351.49515056451582</v>
      </c>
      <c r="CS6439">
        <v>350.72712819076804</v>
      </c>
      <c r="CT6439">
        <v>349.97273209342899</v>
      </c>
      <c r="CU6439">
        <v>349.23172774862223</v>
      </c>
      <c r="CV6439">
        <v>349</v>
      </c>
    </row>
    <row r="6440" spans="1:100" x14ac:dyDescent="0.25">
      <c r="A6440">
        <v>505.57908277182071</v>
      </c>
      <c r="B6440">
        <v>503.28424585902212</v>
      </c>
      <c r="C6440">
        <v>500.99061008379795</v>
      </c>
      <c r="D6440">
        <v>498.69885976014086</v>
      </c>
      <c r="E6440">
        <v>496.40967688792273</v>
      </c>
      <c r="F6440">
        <v>494.12374031998638</v>
      </c>
      <c r="G6440">
        <v>491.84172493689061</v>
      </c>
      <c r="H6440">
        <v>489.56430083130084</v>
      </c>
      <c r="I6440">
        <v>487.29213250398385</v>
      </c>
      <c r="J6440">
        <v>485.02587807331201</v>
      </c>
      <c r="K6440">
        <v>482.76618850014347</v>
      </c>
      <c r="L6440">
        <v>480.51370682987823</v>
      </c>
      <c r="M6440">
        <v>478.26906745344166</v>
      </c>
      <c r="N6440">
        <v>476.03289538885963</v>
      </c>
      <c r="O6440">
        <v>473.8058055850297</v>
      </c>
      <c r="P6440">
        <v>471.58840224920561</v>
      </c>
      <c r="Q6440">
        <v>469.38127819962932</v>
      </c>
      <c r="R6440">
        <v>467.18501424465217</v>
      </c>
      <c r="S6440">
        <v>465.00017858959842</v>
      </c>
      <c r="T6440">
        <v>462.82732627252102</v>
      </c>
      <c r="U6440">
        <v>460.66699862990066</v>
      </c>
      <c r="V6440">
        <v>458.51972279323707</v>
      </c>
      <c r="W6440">
        <v>456.38601121737008</v>
      </c>
      <c r="X6440">
        <v>454.26636124126895</v>
      </c>
      <c r="Y6440">
        <v>452.16125468190813</v>
      </c>
      <c r="Z6440">
        <v>450.07115746174327</v>
      </c>
      <c r="AA6440">
        <v>447.99651927019517</v>
      </c>
      <c r="AB6440">
        <v>445.93777325942557</v>
      </c>
      <c r="AC6440">
        <v>443.8953357745911</v>
      </c>
      <c r="AD6440">
        <v>441.86960611864777</v>
      </c>
      <c r="AE6440">
        <v>439.86096635166899</v>
      </c>
      <c r="AF6440">
        <v>437.86978112453562</v>
      </c>
      <c r="AG6440">
        <v>435.89639754675864</v>
      </c>
      <c r="AH6440">
        <v>433.94114508808281</v>
      </c>
      <c r="AI6440">
        <v>432.00433551343218</v>
      </c>
      <c r="AJ6440">
        <v>430.08626285066038</v>
      </c>
      <c r="AK6440">
        <v>428.18720339048025</v>
      </c>
      <c r="AL6440">
        <v>426.30741571785495</v>
      </c>
      <c r="AM6440">
        <v>424.44714077406229</v>
      </c>
      <c r="AN6440">
        <v>422.60660194855285</v>
      </c>
      <c r="AO6440">
        <v>420.78600519966608</v>
      </c>
      <c r="AP6440">
        <v>418.98553920318409</v>
      </c>
      <c r="AQ6440">
        <v>417.20537552765774</v>
      </c>
      <c r="AR6440">
        <v>415.44566883537033</v>
      </c>
      <c r="AS6440">
        <v>413.70655710775861</v>
      </c>
      <c r="AT6440">
        <v>411.98816189407017</v>
      </c>
      <c r="AU6440">
        <v>410.2905885819805</v>
      </c>
      <c r="AV6440">
        <v>408.61392668888021</v>
      </c>
      <c r="AW6440">
        <v>406.95825017249894</v>
      </c>
      <c r="AX6440">
        <v>405.32361775951102</v>
      </c>
      <c r="AY6440">
        <v>403.71007329076042</v>
      </c>
      <c r="AZ6440">
        <v>402.11764608171455</v>
      </c>
      <c r="BA6440">
        <v>400.54635129676859</v>
      </c>
      <c r="BB6440">
        <v>398.99619033599959</v>
      </c>
      <c r="BC6440">
        <v>397.46715123299163</v>
      </c>
      <c r="BD6440">
        <v>395.95920906234886</v>
      </c>
      <c r="BE6440">
        <v>394.47232635553223</v>
      </c>
      <c r="BF6440">
        <v>393.00645352366831</v>
      </c>
      <c r="BG6440">
        <v>391.56152928600562</v>
      </c>
      <c r="BH6440">
        <v>390.13748110271212</v>
      </c>
      <c r="BI6440">
        <v>388.73422561073943</v>
      </c>
      <c r="BJ6440">
        <v>387.3516690615175</v>
      </c>
      <c r="BK6440">
        <v>385.98970775926284</v>
      </c>
      <c r="BL6440">
        <v>384.64822849873798</v>
      </c>
      <c r="BM6440">
        <v>383.32710900133043</v>
      </c>
      <c r="BN6440">
        <v>382.02621834836162</v>
      </c>
      <c r="BO6440">
        <v>380.74541741059193</v>
      </c>
      <c r="BP6440">
        <v>379.48455927291502</v>
      </c>
      <c r="BQ6440">
        <v>378.24348965330063</v>
      </c>
      <c r="BR6440">
        <v>377.02204731508209</v>
      </c>
      <c r="BS6440">
        <v>375.82006447173598</v>
      </c>
      <c r="BT6440">
        <v>374.63736718335633</v>
      </c>
      <c r="BU6440">
        <v>373.47377574407045</v>
      </c>
      <c r="BV6440">
        <v>372.32910505969096</v>
      </c>
      <c r="BW6440">
        <v>371.203165014962</v>
      </c>
      <c r="BX6440">
        <v>370.09576082978538</v>
      </c>
      <c r="BY6440">
        <v>369.00669340388441</v>
      </c>
      <c r="BZ6440">
        <v>367.93575964939293</v>
      </c>
      <c r="CA6440">
        <v>366.88275281091262</v>
      </c>
      <c r="CB6440">
        <v>365.84746277262946</v>
      </c>
      <c r="CC6440">
        <v>364.82967635211617</v>
      </c>
      <c r="CD6440">
        <v>363.82917758050058</v>
      </c>
      <c r="CE6440">
        <v>362.84574796871334</v>
      </c>
      <c r="CF6440">
        <v>361.87916675957263</v>
      </c>
      <c r="CG6440">
        <v>360.92921116550536</v>
      </c>
      <c r="CH6440">
        <v>359.99565659172976</v>
      </c>
      <c r="CI6440">
        <v>359.07827684477201</v>
      </c>
      <c r="CJ6440">
        <v>358.17684432621724</v>
      </c>
      <c r="CK6440">
        <v>357.29113021162578</v>
      </c>
      <c r="CL6440">
        <v>356.42090461457406</v>
      </c>
      <c r="CM6440">
        <v>355.56593673581528</v>
      </c>
      <c r="CN6440">
        <v>354.72599499757678</v>
      </c>
      <c r="CO6440">
        <v>353.90084716302749</v>
      </c>
      <c r="CP6440">
        <v>353.09026044099056</v>
      </c>
      <c r="CQ6440">
        <v>352.29400157598587</v>
      </c>
      <c r="CR6440">
        <v>351.51183692370671</v>
      </c>
      <c r="CS6440">
        <v>350.7435325120602</v>
      </c>
      <c r="CT6440">
        <v>349.98885408792268</v>
      </c>
      <c r="CU6440">
        <v>349.24756714976434</v>
      </c>
      <c r="CV6440">
        <v>349</v>
      </c>
    </row>
    <row r="6441" spans="1:100" x14ac:dyDescent="0.25">
      <c r="A6441">
        <v>505.5797027359547</v>
      </c>
      <c r="B6441">
        <v>503.28569082919813</v>
      </c>
      <c r="C6441">
        <v>500.99287828618702</v>
      </c>
      <c r="D6441">
        <v>498.70194841286565</v>
      </c>
      <c r="E6441">
        <v>496.41358220783229</v>
      </c>
      <c r="F6441">
        <v>494.1284575318507</v>
      </c>
      <c r="G6441">
        <v>491.8472482849877</v>
      </c>
      <c r="H6441">
        <v>489.57062359335367</v>
      </c>
      <c r="I6441">
        <v>487.29924700738974</v>
      </c>
      <c r="J6441">
        <v>485.03377571361221</v>
      </c>
      <c r="K6441">
        <v>482.77485976165758</v>
      </c>
      <c r="L6441">
        <v>480.52314130843831</v>
      </c>
      <c r="M6441">
        <v>478.27925388113027</v>
      </c>
      <c r="N6441">
        <v>476.04382166067376</v>
      </c>
      <c r="O6441">
        <v>473.81745878736621</v>
      </c>
      <c r="P6441">
        <v>471.60076869007139</v>
      </c>
      <c r="Q6441">
        <v>469.39434344046555</v>
      </c>
      <c r="R6441">
        <v>467.19876313366086</v>
      </c>
      <c r="S6441">
        <v>465.01459529645257</v>
      </c>
      <c r="T6441">
        <v>462.84239432433918</v>
      </c>
      <c r="U6441">
        <v>460.68270094835958</v>
      </c>
      <c r="V6441">
        <v>458.53604173269514</v>
      </c>
      <c r="W6441">
        <v>456.40292860387393</v>
      </c>
      <c r="X6441">
        <v>454.28385841230795</v>
      </c>
      <c r="Y6441">
        <v>452.1793125267867</v>
      </c>
      <c r="Z6441">
        <v>450.08975646243971</v>
      </c>
      <c r="AA6441">
        <v>448.01563954256801</v>
      </c>
      <c r="AB6441">
        <v>445.95739459464284</v>
      </c>
      <c r="AC6441">
        <v>443.91543768064594</v>
      </c>
      <c r="AD6441">
        <v>441.89016786183419</v>
      </c>
      <c r="AE6441">
        <v>439.88196699788796</v>
      </c>
      <c r="AF6441">
        <v>437.89119958031205</v>
      </c>
      <c r="AG6441">
        <v>435.91821259984113</v>
      </c>
      <c r="AH6441">
        <v>433.96333544751565</v>
      </c>
      <c r="AI6441">
        <v>432.02687984898387</v>
      </c>
      <c r="AJ6441">
        <v>430.1091398314997</v>
      </c>
      <c r="AK6441">
        <v>428.21039172299697</v>
      </c>
      <c r="AL6441">
        <v>426.33089418252683</v>
      </c>
      <c r="AM6441">
        <v>424.47088826127703</v>
      </c>
      <c r="AN6441">
        <v>422.6305974932954</v>
      </c>
      <c r="AO6441">
        <v>420.81022801499222</v>
      </c>
      <c r="AP6441">
        <v>419.00996871240716</v>
      </c>
      <c r="AQ6441">
        <v>417.22999139517839</v>
      </c>
      <c r="AR6441">
        <v>415.47045099608891</v>
      </c>
      <c r="AS6441">
        <v>413.73148579501515</v>
      </c>
      <c r="AT6441">
        <v>412.01321766606361</v>
      </c>
      <c r="AU6441">
        <v>410.31575234662802</v>
      </c>
      <c r="AV6441">
        <v>408.63917972707964</v>
      </c>
      <c r="AW6441">
        <v>406.9835741597675</v>
      </c>
      <c r="AX6441">
        <v>405.3489947859801</v>
      </c>
      <c r="AY6441">
        <v>403.73548587950842</v>
      </c>
      <c r="AZ6441">
        <v>402.1430772054361</v>
      </c>
      <c r="BA6441">
        <v>400.57178439276839</v>
      </c>
      <c r="BB6441">
        <v>399.02160931952443</v>
      </c>
      <c r="BC6441">
        <v>397.4925405089034</v>
      </c>
      <c r="BD6441">
        <v>395.98455353515692</v>
      </c>
      <c r="BE6441">
        <v>394.4976114378033</v>
      </c>
      <c r="BF6441">
        <v>393.03166514284163</v>
      </c>
      <c r="BG6441">
        <v>391.5866538896413</v>
      </c>
      <c r="BH6441">
        <v>390.1625056622081</v>
      </c>
      <c r="BI6441">
        <v>388.75913762355486</v>
      </c>
      <c r="BJ6441">
        <v>387.37645655194353</v>
      </c>
      <c r="BK6441">
        <v>386.01435927778795</v>
      </c>
      <c r="BL6441">
        <v>384.67273312005699</v>
      </c>
      <c r="BM6441">
        <v>383.35145632104377</v>
      </c>
      <c r="BN6441">
        <v>382.05039847842318</v>
      </c>
      <c r="BO6441">
        <v>380.7694209735572</v>
      </c>
      <c r="BP6441">
        <v>379.50837739504971</v>
      </c>
      <c r="BQ6441">
        <v>378.26711395660305</v>
      </c>
      <c r="BR6441">
        <v>377.04546990828209</v>
      </c>
      <c r="BS6441">
        <v>375.84327794033106</v>
      </c>
      <c r="BT6441">
        <v>374.66036457874145</v>
      </c>
      <c r="BU6441">
        <v>373.49655057182315</v>
      </c>
      <c r="BV6441">
        <v>372.35165126707426</v>
      </c>
      <c r="BW6441">
        <v>371.22547697769721</v>
      </c>
      <c r="BX6441">
        <v>370.11783333816481</v>
      </c>
      <c r="BY6441">
        <v>369.02852164826817</v>
      </c>
      <c r="BZ6441">
        <v>367.95733920515772</v>
      </c>
      <c r="CA6441">
        <v>366.90407962290072</v>
      </c>
      <c r="CB6441">
        <v>365.86853313915447</v>
      </c>
      <c r="CC6441">
        <v>364.85048690857707</v>
      </c>
      <c r="CD6441">
        <v>363.84972528265342</v>
      </c>
      <c r="CE6441">
        <v>362.86603007564793</v>
      </c>
      <c r="CF6441">
        <v>361.89918081644544</v>
      </c>
      <c r="CG6441">
        <v>360.94895498606411</v>
      </c>
      <c r="CH6441">
        <v>360.01512824068112</v>
      </c>
      <c r="CI6441">
        <v>359.09747462002662</v>
      </c>
      <c r="CJ6441">
        <v>358.19576674105173</v>
      </c>
      <c r="CK6441">
        <v>357.30977597679833</v>
      </c>
      <c r="CL6441">
        <v>356.43927262042627</v>
      </c>
      <c r="CM6441">
        <v>355.58402603439566</v>
      </c>
      <c r="CN6441">
        <v>354.74380478480793</v>
      </c>
      <c r="CO6441">
        <v>353.91837676095707</v>
      </c>
      <c r="CP6441">
        <v>353.10750928014323</v>
      </c>
      <c r="CQ6441">
        <v>352.31096917784413</v>
      </c>
      <c r="CR6441">
        <v>351.52852288334537</v>
      </c>
      <c r="CS6441">
        <v>350.75993648095795</v>
      </c>
      <c r="CT6441">
        <v>350.00497575696772</v>
      </c>
      <c r="CU6441">
        <v>349.26340623247808</v>
      </c>
      <c r="CV6441">
        <v>349</v>
      </c>
    </row>
    <row r="6442" spans="1:100" x14ac:dyDescent="0.25">
      <c r="A6442">
        <v>505.5803217849986</v>
      </c>
      <c r="B6442">
        <v>503.28713366766044</v>
      </c>
      <c r="C6442">
        <v>500.99514314542859</v>
      </c>
      <c r="D6442">
        <v>498.70503251914403</v>
      </c>
      <c r="E6442">
        <v>496.41748178904089</v>
      </c>
      <c r="F6442">
        <v>494.13316782667664</v>
      </c>
      <c r="G6442">
        <v>491.85276355444574</v>
      </c>
      <c r="H6442">
        <v>489.57693713466085</v>
      </c>
      <c r="I6442">
        <v>487.30635117012503</v>
      </c>
      <c r="J6442">
        <v>485.04166191810214</v>
      </c>
      <c r="K6442">
        <v>482.78351851952442</v>
      </c>
      <c r="L6442">
        <v>480.53256224522875</v>
      </c>
      <c r="M6442">
        <v>478.28942576095187</v>
      </c>
      <c r="N6442">
        <v>476.05473241273774</v>
      </c>
      <c r="O6442">
        <v>473.82909553435519</v>
      </c>
      <c r="P6442">
        <v>471.61311777821794</v>
      </c>
      <c r="Q6442">
        <v>469.40739047124038</v>
      </c>
      <c r="R6442">
        <v>467.21249299695955</v>
      </c>
      <c r="S6442">
        <v>465.02899220516031</v>
      </c>
      <c r="T6442">
        <v>462.85744185015426</v>
      </c>
      <c r="U6442">
        <v>460.69838205875431</v>
      </c>
      <c r="V6442">
        <v>458.55233882888382</v>
      </c>
      <c r="W6442">
        <v>456.41982355966036</v>
      </c>
      <c r="X6442">
        <v>454.30133261368098</v>
      </c>
      <c r="Y6442">
        <v>452.19734691213415</v>
      </c>
      <c r="Z6442">
        <v>450.10833156324526</v>
      </c>
      <c r="AA6442">
        <v>448.03473552446189</v>
      </c>
      <c r="AB6442">
        <v>445.97699129867101</v>
      </c>
      <c r="AC6442">
        <v>443.93551466463248</v>
      </c>
      <c r="AD6442">
        <v>441.91070444170305</v>
      </c>
      <c r="AE6442">
        <v>439.90294228882169</v>
      </c>
      <c r="AF6442">
        <v>437.91259253761973</v>
      </c>
      <c r="AG6442">
        <v>435.94000205942285</v>
      </c>
      <c r="AH6442">
        <v>433.98550016579469</v>
      </c>
      <c r="AI6442">
        <v>432.04939854220595</v>
      </c>
      <c r="AJ6442">
        <v>430.13199121428499</v>
      </c>
      <c r="AK6442">
        <v>428.23355454604302</v>
      </c>
      <c r="AL6442">
        <v>426.35434726936393</v>
      </c>
      <c r="AM6442">
        <v>424.49461054398466</v>
      </c>
      <c r="AN6442">
        <v>422.65456804709447</v>
      </c>
      <c r="AO6442">
        <v>420.83442609162836</v>
      </c>
      <c r="AP6442">
        <v>419.03437377225561</v>
      </c>
      <c r="AQ6442">
        <v>417.25458313800061</v>
      </c>
      <c r="AR6442">
        <v>415.49520939037757</v>
      </c>
      <c r="AS6442">
        <v>413.75639110587832</v>
      </c>
      <c r="AT6442">
        <v>412.0382504815932</v>
      </c>
      <c r="AU6442">
        <v>410.34089360271821</v>
      </c>
      <c r="AV6442">
        <v>408.66441073065516</v>
      </c>
      <c r="AW6442">
        <v>407.00887661039724</v>
      </c>
      <c r="AX6442">
        <v>405.37435079585322</v>
      </c>
      <c r="AY6442">
        <v>403.76087799175963</v>
      </c>
      <c r="AZ6442">
        <v>402.16848841080792</v>
      </c>
      <c r="BA6442">
        <v>400.59719814461312</v>
      </c>
      <c r="BB6442">
        <v>399.04700954714633</v>
      </c>
      <c r="BC6442">
        <v>397.51791162924889</v>
      </c>
      <c r="BD6442">
        <v>396.00988046287216</v>
      </c>
      <c r="BE6442">
        <v>394.52287959367408</v>
      </c>
      <c r="BF6442">
        <v>393.05686046064397</v>
      </c>
      <c r="BG6442">
        <v>391.61176282143157</v>
      </c>
      <c r="BH6442">
        <v>390.18751518208416</v>
      </c>
      <c r="BI6442">
        <v>388.78403522993153</v>
      </c>
      <c r="BJ6442">
        <v>387.40123026837722</v>
      </c>
      <c r="BK6442">
        <v>386.03899765240124</v>
      </c>
      <c r="BL6442">
        <v>384.69722522360553</v>
      </c>
      <c r="BM6442">
        <v>383.37579174368108</v>
      </c>
      <c r="BN6442">
        <v>382.07456732521666</v>
      </c>
      <c r="BO6442">
        <v>380.79341385880173</v>
      </c>
      <c r="BP6442">
        <v>379.53218543544637</v>
      </c>
      <c r="BQ6442">
        <v>378.29072876335283</v>
      </c>
      <c r="BR6442">
        <v>377.06888357815831</v>
      </c>
      <c r="BS6442">
        <v>375.86648304578523</v>
      </c>
      <c r="BT6442">
        <v>374.68335415710561</v>
      </c>
      <c r="BU6442">
        <v>373.51931811366808</v>
      </c>
      <c r="BV6442">
        <v>372.37419070378093</v>
      </c>
      <c r="BW6442">
        <v>371.24778266830452</v>
      </c>
      <c r="BX6442">
        <v>370.13990005554467</v>
      </c>
      <c r="BY6442">
        <v>369.05034456469735</v>
      </c>
      <c r="BZ6442">
        <v>367.97891387732813</v>
      </c>
      <c r="CA6442">
        <v>366.9254019764349</v>
      </c>
      <c r="CB6442">
        <v>365.88959945267328</v>
      </c>
      <c r="CC6442">
        <v>364.87129379737422</v>
      </c>
      <c r="CD6442">
        <v>363.87026968202366</v>
      </c>
      <c r="CE6442">
        <v>362.88630922392196</v>
      </c>
      <c r="CF6442">
        <v>361.9191922377729</v>
      </c>
      <c r="CG6442">
        <v>360.96869647299224</v>
      </c>
      <c r="CH6442">
        <v>360.03459783656791</v>
      </c>
      <c r="CI6442">
        <v>359.11667060133317</v>
      </c>
      <c r="CJ6442">
        <v>358.21468759954774</v>
      </c>
      <c r="CK6442">
        <v>357.32842040171761</v>
      </c>
      <c r="CL6442">
        <v>356.45763948060858</v>
      </c>
      <c r="CM6442">
        <v>355.60211436044358</v>
      </c>
      <c r="CN6442">
        <v>354.76161375129334</v>
      </c>
      <c r="CO6442">
        <v>353.93590566869892</v>
      </c>
      <c r="CP6442">
        <v>353.12475753859314</v>
      </c>
      <c r="CQ6442">
        <v>352.32793628759413</v>
      </c>
      <c r="CR6442">
        <v>351.54520841879179</v>
      </c>
      <c r="CS6442">
        <v>350.7763400731356</v>
      </c>
      <c r="CT6442">
        <v>350.0210970765811</v>
      </c>
      <c r="CU6442">
        <v>349.2792449731491</v>
      </c>
      <c r="CV6442">
        <v>349</v>
      </c>
    </row>
    <row r="6443" spans="1:100" x14ac:dyDescent="0.25">
      <c r="A6443">
        <v>505.58093992162941</v>
      </c>
      <c r="B6443">
        <v>503.28857438064017</v>
      </c>
      <c r="C6443">
        <v>500.99740467128777</v>
      </c>
      <c r="D6443">
        <v>498.70811209223649</v>
      </c>
      <c r="E6443">
        <v>496.42137564825748</v>
      </c>
      <c r="F6443">
        <v>494.13787122455818</v>
      </c>
      <c r="G6443">
        <v>491.85827076867076</v>
      </c>
      <c r="H6443">
        <v>489.58324148185432</v>
      </c>
      <c r="I6443">
        <v>487.3134450219498</v>
      </c>
      <c r="J6443">
        <v>485.04953671956207</v>
      </c>
      <c r="K6443">
        <v>482.79216480942301</v>
      </c>
      <c r="L6443">
        <v>480.54196967870024</v>
      </c>
      <c r="M6443">
        <v>478.29958313398771</v>
      </c>
      <c r="N6443">
        <v>476.06562768861909</v>
      </c>
      <c r="O6443">
        <v>473.84071587189413</v>
      </c>
      <c r="P6443">
        <v>471.62544956170996</v>
      </c>
      <c r="Q6443">
        <v>469.42041934201774</v>
      </c>
      <c r="R6443">
        <v>467.22620388643594</v>
      </c>
      <c r="S6443">
        <v>465.0433693692525</v>
      </c>
      <c r="T6443">
        <v>462.87246890495754</v>
      </c>
      <c r="U6443">
        <v>460.71404201734964</v>
      </c>
      <c r="V6443">
        <v>458.56861413915129</v>
      </c>
      <c r="W6443">
        <v>456.43669614296999</v>
      </c>
      <c r="X6443">
        <v>454.31878390433013</v>
      </c>
      <c r="Y6443">
        <v>452.21535789740187</v>
      </c>
      <c r="Z6443">
        <v>450.12688282393077</v>
      </c>
      <c r="AA6443">
        <v>448.05380727577671</v>
      </c>
      <c r="AB6443">
        <v>445.9965634313541</v>
      </c>
      <c r="AC6443">
        <v>443.9555667861552</v>
      </c>
      <c r="AD6443">
        <v>441.93121591744045</v>
      </c>
      <c r="AE6443">
        <v>439.92389228306223</v>
      </c>
      <c r="AF6443">
        <v>437.93396005429088</v>
      </c>
      <c r="AG6443">
        <v>435.96176598241021</v>
      </c>
      <c r="AH6443">
        <v>434.00763929874449</v>
      </c>
      <c r="AI6443">
        <v>432.07189164769204</v>
      </c>
      <c r="AJ6443">
        <v>430.15481705223766</v>
      </c>
      <c r="AK6443">
        <v>428.25669191133306</v>
      </c>
      <c r="AL6443">
        <v>426.37777502844921</v>
      </c>
      <c r="AM6443">
        <v>424.5183076705203</v>
      </c>
      <c r="AN6443">
        <v>422.67851365642906</v>
      </c>
      <c r="AO6443">
        <v>420.85859947409961</v>
      </c>
      <c r="AP6443">
        <v>419.05875442521278</v>
      </c>
      <c r="AQ6443">
        <v>417.2791507964854</v>
      </c>
      <c r="AR6443">
        <v>415.51994405640636</v>
      </c>
      <c r="AS6443">
        <v>413.78127307626727</v>
      </c>
      <c r="AT6443">
        <v>412.06326037427749</v>
      </c>
      <c r="AU6443">
        <v>410.36601238152821</v>
      </c>
      <c r="AV6443">
        <v>408.6896197285115</v>
      </c>
      <c r="AW6443">
        <v>407.03415755089912</v>
      </c>
      <c r="AX6443">
        <v>405.39968581323592</v>
      </c>
      <c r="AY6443">
        <v>403.78624964920863</v>
      </c>
      <c r="AZ6443">
        <v>402.19387971712121</v>
      </c>
      <c r="BA6443">
        <v>400.6225925692039</v>
      </c>
      <c r="BB6443">
        <v>399.07239103339668</v>
      </c>
      <c r="BC6443">
        <v>397.54326460621934</v>
      </c>
      <c r="BD6443">
        <v>396.03518985538159</v>
      </c>
      <c r="BE6443">
        <v>394.54813083076982</v>
      </c>
      <c r="BF6443">
        <v>393.08203948248826</v>
      </c>
      <c r="BG6443">
        <v>391.63685608463112</v>
      </c>
      <c r="BH6443">
        <v>390.21250966349879</v>
      </c>
      <c r="BI6443">
        <v>388.80891842899672</v>
      </c>
      <c r="BJ6443">
        <v>387.425990207984</v>
      </c>
      <c r="BK6443">
        <v>386.06362287837749</v>
      </c>
      <c r="BL6443">
        <v>384.72170480284524</v>
      </c>
      <c r="BM6443">
        <v>383.40011526097209</v>
      </c>
      <c r="BN6443">
        <v>382.09872487881904</v>
      </c>
      <c r="BO6443">
        <v>380.81739605483472</v>
      </c>
      <c r="BP6443">
        <v>379.55598338113163</v>
      </c>
      <c r="BQ6443">
        <v>378.31433405918159</v>
      </c>
      <c r="BR6443">
        <v>377.09228830903288</v>
      </c>
      <c r="BS6443">
        <v>375.8896797711966</v>
      </c>
      <c r="BT6443">
        <v>374.70633590041012</v>
      </c>
      <c r="BU6443">
        <v>373.54207835051392</v>
      </c>
      <c r="BV6443">
        <v>372.39672334975319</v>
      </c>
      <c r="BW6443">
        <v>371.27008206584026</v>
      </c>
      <c r="BX6443">
        <v>370.16196096018075</v>
      </c>
      <c r="BY6443">
        <v>369.07216213070461</v>
      </c>
      <c r="BZ6443">
        <v>368.00048364279127</v>
      </c>
      <c r="CA6443">
        <v>366.94671984783224</v>
      </c>
      <c r="CB6443">
        <v>365.91066168900511</v>
      </c>
      <c r="CC6443">
        <v>364.89209699389733</v>
      </c>
      <c r="CD6443">
        <v>363.89081075363976</v>
      </c>
      <c r="CE6443">
        <v>362.90658538826648</v>
      </c>
      <c r="CF6443">
        <v>361.93920099804967</v>
      </c>
      <c r="CG6443">
        <v>360.98843560060527</v>
      </c>
      <c r="CH6443">
        <v>360.05406535358264</v>
      </c>
      <c r="CI6443">
        <v>359.1358647628137</v>
      </c>
      <c r="CJ6443">
        <v>358.23360687580532</v>
      </c>
      <c r="CK6443">
        <v>357.34706346050859</v>
      </c>
      <c r="CL6443">
        <v>356.47600516931419</v>
      </c>
      <c r="CM6443">
        <v>355.62020168826376</v>
      </c>
      <c r="CN6443">
        <v>354.77942187148523</v>
      </c>
      <c r="CO6443">
        <v>353.95343386089121</v>
      </c>
      <c r="CP6443">
        <v>353.14200519119731</v>
      </c>
      <c r="CQ6443">
        <v>352.34490288034652</v>
      </c>
      <c r="CR6443">
        <v>351.56189350543923</v>
      </c>
      <c r="CS6443">
        <v>350.79274326429891</v>
      </c>
      <c r="CT6443">
        <v>350.03721802281046</v>
      </c>
      <c r="CU6443">
        <v>349.29508334819457</v>
      </c>
      <c r="CV6443">
        <v>349</v>
      </c>
    </row>
    <row r="6444" spans="1:100" x14ac:dyDescent="0.25">
      <c r="A6444">
        <v>505.58155714851222</v>
      </c>
      <c r="B6444">
        <v>503.29001297434377</v>
      </c>
      <c r="C6444">
        <v>500.99966287348667</v>
      </c>
      <c r="D6444">
        <v>498.71118714534646</v>
      </c>
      <c r="E6444">
        <v>496.42526380211643</v>
      </c>
      <c r="F6444">
        <v>494.14256774550182</v>
      </c>
      <c r="G6444">
        <v>491.86376995096538</v>
      </c>
      <c r="H6444">
        <v>489.58953666144907</v>
      </c>
      <c r="I6444">
        <v>487.32052859249234</v>
      </c>
      <c r="J6444">
        <v>485.05740015062776</v>
      </c>
      <c r="K6444">
        <v>482.80079866687731</v>
      </c>
      <c r="L6444">
        <v>480.55136364713667</v>
      </c>
      <c r="M6444">
        <v>478.30972604114459</v>
      </c>
      <c r="N6444">
        <v>476.07650753169997</v>
      </c>
      <c r="O6444">
        <v>473.85231984568691</v>
      </c>
      <c r="P6444">
        <v>471.63776408841034</v>
      </c>
      <c r="Q6444">
        <v>469.43343010265062</v>
      </c>
      <c r="R6444">
        <v>467.23989585376103</v>
      </c>
      <c r="S6444">
        <v>465.05772684203953</v>
      </c>
      <c r="T6444">
        <v>462.88747554351568</v>
      </c>
      <c r="U6444">
        <v>460.72968088018303</v>
      </c>
      <c r="V6444">
        <v>458.58486772061707</v>
      </c>
      <c r="W6444">
        <v>456.45354641181399</v>
      </c>
      <c r="X6444">
        <v>454.33621234296737</v>
      </c>
      <c r="Y6444">
        <v>452.23334554181184</v>
      </c>
      <c r="Z6444">
        <v>450.14541030403933</v>
      </c>
      <c r="AA6444">
        <v>448.07285485619025</v>
      </c>
      <c r="AB6444">
        <v>446.01611105231734</v>
      </c>
      <c r="AC6444">
        <v>443.9755941046048</v>
      </c>
      <c r="AD6444">
        <v>441.95170234802418</v>
      </c>
      <c r="AE6444">
        <v>439.94481703900129</v>
      </c>
      <c r="AF6444">
        <v>437.95530218796097</v>
      </c>
      <c r="AG6444">
        <v>435.98350442552254</v>
      </c>
      <c r="AH6444">
        <v>434.02975290201192</v>
      </c>
      <c r="AI6444">
        <v>432.09435921986784</v>
      </c>
      <c r="AJ6444">
        <v>430.17761739842035</v>
      </c>
      <c r="AK6444">
        <v>428.27980387043362</v>
      </c>
      <c r="AL6444">
        <v>426.40117750972684</v>
      </c>
      <c r="AM6444">
        <v>424.54197968909091</v>
      </c>
      <c r="AN6444">
        <v>422.70243436766248</v>
      </c>
      <c r="AO6444">
        <v>420.88274820682653</v>
      </c>
      <c r="AP6444">
        <v>419.08311071366677</v>
      </c>
      <c r="AQ6444">
        <v>417.30369441091108</v>
      </c>
      <c r="AR6444">
        <v>415.54465503227465</v>
      </c>
      <c r="AS6444">
        <v>413.8061317420416</v>
      </c>
      <c r="AT6444">
        <v>412.08824737768646</v>
      </c>
      <c r="AU6444">
        <v>410.3911087142975</v>
      </c>
      <c r="AV6444">
        <v>408.71480674952772</v>
      </c>
      <c r="AW6444">
        <v>407.05941700776935</v>
      </c>
      <c r="AX6444">
        <v>405.42499986222901</v>
      </c>
      <c r="AY6444">
        <v>403.81160087355909</v>
      </c>
      <c r="AZ6444">
        <v>402.21925114368395</v>
      </c>
      <c r="BA6444">
        <v>400.64796768346656</v>
      </c>
      <c r="BB6444">
        <v>399.09775379284105</v>
      </c>
      <c r="BC6444">
        <v>397.568599452049</v>
      </c>
      <c r="BD6444">
        <v>396.06048172262314</v>
      </c>
      <c r="BE6444">
        <v>394.5733651567748</v>
      </c>
      <c r="BF6444">
        <v>393.10720221385395</v>
      </c>
      <c r="BG6444">
        <v>391.66193368256899</v>
      </c>
      <c r="BH6444">
        <v>390.23748910768882</v>
      </c>
      <c r="BI6444">
        <v>388.83378721996024</v>
      </c>
      <c r="BJ6444">
        <v>387.45073636801618</v>
      </c>
      <c r="BK6444">
        <v>386.08823495108453</v>
      </c>
      <c r="BL6444">
        <v>384.74617185133519</v>
      </c>
      <c r="BM6444">
        <v>383.42442686474482</v>
      </c>
      <c r="BN6444">
        <v>382.12287112941095</v>
      </c>
      <c r="BO6444">
        <v>380.84136755027015</v>
      </c>
      <c r="BP6444">
        <v>379.57977121923778</v>
      </c>
      <c r="BQ6444">
        <v>378.33792982982476</v>
      </c>
      <c r="BR6444">
        <v>377.11568408533043</v>
      </c>
      <c r="BS6444">
        <v>375.91286809976725</v>
      </c>
      <c r="BT6444">
        <v>374.72930979071867</v>
      </c>
      <c r="BU6444">
        <v>373.56483126337235</v>
      </c>
      <c r="BV6444">
        <v>372.41924918503361</v>
      </c>
      <c r="BW6444">
        <v>371.29237514946141</v>
      </c>
      <c r="BX6444">
        <v>370.18401603042361</v>
      </c>
      <c r="BY6444">
        <v>369.09397432391478</v>
      </c>
      <c r="BZ6444">
        <v>368.0220484785246</v>
      </c>
      <c r="CA6444">
        <v>366.96803321349614</v>
      </c>
      <c r="CB6444">
        <v>365.93171982405215</v>
      </c>
      <c r="CC6444">
        <v>364.91289647361793</v>
      </c>
      <c r="CD6444">
        <v>363.91134847260849</v>
      </c>
      <c r="CE6444">
        <v>362.92685854348554</v>
      </c>
      <c r="CF6444">
        <v>361.95920707184058</v>
      </c>
      <c r="CG6444">
        <v>361.00817234328656</v>
      </c>
      <c r="CH6444">
        <v>360.07353076598196</v>
      </c>
      <c r="CI6444">
        <v>359.15505707864986</v>
      </c>
      <c r="CJ6444">
        <v>358.25252454398191</v>
      </c>
      <c r="CK6444">
        <v>357.36570512735022</v>
      </c>
      <c r="CL6444">
        <v>356.49436966078775</v>
      </c>
      <c r="CM6444">
        <v>355.63828799220647</v>
      </c>
      <c r="CN6444">
        <v>354.79722911988068</v>
      </c>
      <c r="CO6444">
        <v>353.9709613122136</v>
      </c>
      <c r="CP6444">
        <v>353.15925221285477</v>
      </c>
      <c r="CQ6444">
        <v>352.36186893124926</v>
      </c>
      <c r="CR6444">
        <v>351.57857811871736</v>
      </c>
      <c r="CS6444">
        <v>350.80914603018948</v>
      </c>
      <c r="CT6444">
        <v>350.05333857173753</v>
      </c>
      <c r="CU6444">
        <v>349.31092133406327</v>
      </c>
      <c r="CV6444">
        <v>349</v>
      </c>
    </row>
    <row r="6445" spans="1:100" x14ac:dyDescent="0.25">
      <c r="A6445">
        <v>505.5821734682998</v>
      </c>
      <c r="B6445">
        <v>503.29144945494789</v>
      </c>
      <c r="C6445">
        <v>501.00191776170482</v>
      </c>
      <c r="D6445">
        <v>498.71425769161931</v>
      </c>
      <c r="E6445">
        <v>496.4291462671809</v>
      </c>
      <c r="F6445">
        <v>494.14725740942589</v>
      </c>
      <c r="G6445">
        <v>491.86926112453142</v>
      </c>
      <c r="H6445">
        <v>489.59582269984395</v>
      </c>
      <c r="I6445">
        <v>487.32760191125516</v>
      </c>
      <c r="J6445">
        <v>485.06525224379442</v>
      </c>
      <c r="K6445">
        <v>482.80942012726001</v>
      </c>
      <c r="L6445">
        <v>480.56074418865853</v>
      </c>
      <c r="M6445">
        <v>478.31985452315519</v>
      </c>
      <c r="N6445">
        <v>476.08737198517849</v>
      </c>
      <c r="O6445">
        <v>473.86390750124309</v>
      </c>
      <c r="P6445">
        <v>471.65006140598149</v>
      </c>
      <c r="Q6445">
        <v>469.44642280278669</v>
      </c>
      <c r="R6445">
        <v>467.25356895039312</v>
      </c>
      <c r="S6445">
        <v>465.07206467661405</v>
      </c>
      <c r="T6445">
        <v>462.90246182037401</v>
      </c>
      <c r="U6445">
        <v>460.74529870306611</v>
      </c>
      <c r="V6445">
        <v>458.60109963017317</v>
      </c>
      <c r="W6445">
        <v>456.47037442397561</v>
      </c>
      <c r="X6445">
        <v>454.35361798807742</v>
      </c>
      <c r="Y6445">
        <v>452.25130990436122</v>
      </c>
      <c r="Z6445">
        <v>450.16391406289085</v>
      </c>
      <c r="AA6445">
        <v>448.09187832515727</v>
      </c>
      <c r="AB6445">
        <v>446.03563422096727</v>
      </c>
      <c r="AC6445">
        <v>443.99559667915764</v>
      </c>
      <c r="AD6445">
        <v>441.97216379222363</v>
      </c>
      <c r="AE6445">
        <v>439.96571661482807</v>
      </c>
      <c r="AF6445">
        <v>437.97661899607186</v>
      </c>
      <c r="AG6445">
        <v>436.00521744529186</v>
      </c>
      <c r="AH6445">
        <v>434.05184103106427</v>
      </c>
      <c r="AI6445">
        <v>432.11680131298777</v>
      </c>
      <c r="AJ6445">
        <v>430.20039230573354</v>
      </c>
      <c r="AK6445">
        <v>428.30289047475975</v>
      </c>
      <c r="AL6445">
        <v>426.42455476300171</v>
      </c>
      <c r="AM6445">
        <v>424.56562664777454</v>
      </c>
      <c r="AN6445">
        <v>422.72633022703911</v>
      </c>
      <c r="AO6445">
        <v>420.90687233412291</v>
      </c>
      <c r="AP6445">
        <v>419.10744267991208</v>
      </c>
      <c r="AQ6445">
        <v>417.32821402147312</v>
      </c>
      <c r="AR6445">
        <v>415.56934235600937</v>
      </c>
      <c r="AS6445">
        <v>413.83096713900085</v>
      </c>
      <c r="AT6445">
        <v>412.1132115253418</v>
      </c>
      <c r="AU6445">
        <v>410.41618263223057</v>
      </c>
      <c r="AV6445">
        <v>408.73997182255772</v>
      </c>
      <c r="AW6445">
        <v>407.08465500749008</v>
      </c>
      <c r="AX6445">
        <v>405.45029296693048</v>
      </c>
      <c r="AY6445">
        <v>403.83693168651791</v>
      </c>
      <c r="AZ6445">
        <v>402.2446027098199</v>
      </c>
      <c r="BA6445">
        <v>400.67332350435396</v>
      </c>
      <c r="BB6445">
        <v>399.12309784008204</v>
      </c>
      <c r="BC6445">
        <v>397.59391617901622</v>
      </c>
      <c r="BD6445">
        <v>396.08575607458704</v>
      </c>
      <c r="BE6445">
        <v>394.59858257943318</v>
      </c>
      <c r="BF6445">
        <v>393.13234866028563</v>
      </c>
      <c r="BG6445">
        <v>391.68699561864548</v>
      </c>
      <c r="BH6445">
        <v>390.26245351596992</v>
      </c>
      <c r="BI6445">
        <v>388.85864160211588</v>
      </c>
      <c r="BJ6445">
        <v>387.47546874581371</v>
      </c>
      <c r="BK6445">
        <v>386.1128338659816</v>
      </c>
      <c r="BL6445">
        <v>384.77062636272836</v>
      </c>
      <c r="BM6445">
        <v>383.44872654692512</v>
      </c>
      <c r="BN6445">
        <v>382.14700606727075</v>
      </c>
      <c r="BO6445">
        <v>380.86532833382239</v>
      </c>
      <c r="BP6445">
        <v>379.60354893699991</v>
      </c>
      <c r="BQ6445">
        <v>378.3615160611223</v>
      </c>
      <c r="BR6445">
        <v>377.1390708915813</v>
      </c>
      <c r="BS6445">
        <v>375.93604801480291</v>
      </c>
      <c r="BT6445">
        <v>374.75227581019794</v>
      </c>
      <c r="BU6445">
        <v>373.5875768333554</v>
      </c>
      <c r="BV6445">
        <v>372.44176818976422</v>
      </c>
      <c r="BW6445">
        <v>371.31466189842223</v>
      </c>
      <c r="BX6445">
        <v>370.20606524472117</v>
      </c>
      <c r="BY6445">
        <v>369.11578112204791</v>
      </c>
      <c r="BZ6445">
        <v>368.04360836159617</v>
      </c>
      <c r="CA6445">
        <v>366.98934204991855</v>
      </c>
      <c r="CB6445">
        <v>365.95277383380153</v>
      </c>
      <c r="CC6445">
        <v>364.93369221208735</v>
      </c>
      <c r="CD6445">
        <v>363.93188281411244</v>
      </c>
      <c r="CE6445">
        <v>362.94712866445838</v>
      </c>
      <c r="CF6445">
        <v>361.97921043378091</v>
      </c>
      <c r="CG6445">
        <v>361.02790667548618</v>
      </c>
      <c r="CH6445">
        <v>360.09299404808593</v>
      </c>
      <c r="CI6445">
        <v>359.1742475230842</v>
      </c>
      <c r="CJ6445">
        <v>358.27144057829099</v>
      </c>
      <c r="CK6445">
        <v>357.38434537647555</v>
      </c>
      <c r="CL6445">
        <v>356.51273292932353</v>
      </c>
      <c r="CM6445">
        <v>355.65637324667119</v>
      </c>
      <c r="CN6445">
        <v>354.81503547102244</v>
      </c>
      <c r="CO6445">
        <v>353.9884879973884</v>
      </c>
      <c r="CP6445">
        <v>353.17649857850193</v>
      </c>
      <c r="CQ6445">
        <v>352.378834415489</v>
      </c>
      <c r="CR6445">
        <v>351.59526223409381</v>
      </c>
      <c r="CS6445">
        <v>350.82554834658447</v>
      </c>
      <c r="CT6445">
        <v>350.06945869947771</v>
      </c>
      <c r="CU6445">
        <v>349.32675890723846</v>
      </c>
      <c r="CV6445">
        <v>349</v>
      </c>
    </row>
    <row r="6446" spans="1:100" x14ac:dyDescent="0.25">
      <c r="A6446">
        <v>505.58278888363412</v>
      </c>
      <c r="B6446">
        <v>503.29288382860278</v>
      </c>
      <c r="C6446">
        <v>501.00416934557683</v>
      </c>
      <c r="D6446">
        <v>498.71732374414006</v>
      </c>
      <c r="E6446">
        <v>496.43302305993797</v>
      </c>
      <c r="F6446">
        <v>494.15194023615948</v>
      </c>
      <c r="G6446">
        <v>491.87474431246699</v>
      </c>
      <c r="H6446">
        <v>489.60209962332203</v>
      </c>
      <c r="I6446">
        <v>487.33466500760841</v>
      </c>
      <c r="J6446">
        <v>485.07309303141506</v>
      </c>
      <c r="K6446">
        <v>482.81802922578748</v>
      </c>
      <c r="L6446">
        <v>480.57011134122007</v>
      </c>
      <c r="M6446">
        <v>478.32996862057439</v>
      </c>
      <c r="N6446">
        <v>476.09822109206664</v>
      </c>
      <c r="O6446">
        <v>473.87547888387962</v>
      </c>
      <c r="P6446">
        <v>471.66234156188301</v>
      </c>
      <c r="Q6446">
        <v>469.459397491863</v>
      </c>
      <c r="R6446">
        <v>467.26722322757615</v>
      </c>
      <c r="S6446">
        <v>465.08638292584925</v>
      </c>
      <c r="T6446">
        <v>462.91742778985355</v>
      </c>
      <c r="U6446">
        <v>460.76089554158551</v>
      </c>
      <c r="V6446">
        <v>458.61730992448361</v>
      </c>
      <c r="W6446">
        <v>456.4871802370098</v>
      </c>
      <c r="X6446">
        <v>454.37100089791642</v>
      </c>
      <c r="Y6446">
        <v>452.26925104381837</v>
      </c>
      <c r="Z6446">
        <v>450.18239415957908</v>
      </c>
      <c r="AA6446">
        <v>448.11087774191122</v>
      </c>
      <c r="AB6446">
        <v>446.0551329964922</v>
      </c>
      <c r="AC6446">
        <v>444.01557456877731</v>
      </c>
      <c r="AD6446">
        <v>441.99260030860052</v>
      </c>
      <c r="AE6446">
        <v>439.98659106853086</v>
      </c>
      <c r="AF6446">
        <v>437.99791053587074</v>
      </c>
      <c r="AG6446">
        <v>436.02690509806405</v>
      </c>
      <c r="AH6446">
        <v>434.07390374119126</v>
      </c>
      <c r="AI6446">
        <v>432.13921798113756</v>
      </c>
      <c r="AJ6446">
        <v>430.22314182691991</v>
      </c>
      <c r="AK6446">
        <v>428.32595177557704</v>
      </c>
      <c r="AL6446">
        <v>426.44790683793917</v>
      </c>
      <c r="AM6446">
        <v>424.58924859452031</v>
      </c>
      <c r="AN6446">
        <v>422.75020128068536</v>
      </c>
      <c r="AO6446">
        <v>420.93097190019461</v>
      </c>
      <c r="AP6446">
        <v>419.13175036614666</v>
      </c>
      <c r="AQ6446">
        <v>417.35270966828296</v>
      </c>
      <c r="AR6446">
        <v>415.59400606556483</v>
      </c>
      <c r="AS6446">
        <v>413.855779302884</v>
      </c>
      <c r="AT6446">
        <v>412.13815285071581</v>
      </c>
      <c r="AU6446">
        <v>410.44123416649143</v>
      </c>
      <c r="AV6446">
        <v>408.7651149764277</v>
      </c>
      <c r="AW6446">
        <v>407.1098715765271</v>
      </c>
      <c r="AX6446">
        <v>405.47556515143077</v>
      </c>
      <c r="AY6446">
        <v>403.86224210979861</v>
      </c>
      <c r="AZ6446">
        <v>402.26993443486799</v>
      </c>
      <c r="BA6446">
        <v>400.6986600488421</v>
      </c>
      <c r="BB6446">
        <v>399.14842318975224</v>
      </c>
      <c r="BC6446">
        <v>397.61921479943908</v>
      </c>
      <c r="BD6446">
        <v>396.11101292131212</v>
      </c>
      <c r="BE6446">
        <v>394.62378310654475</v>
      </c>
      <c r="BF6446">
        <v>393.15747882739277</v>
      </c>
      <c r="BG6446">
        <v>391.71204189633136</v>
      </c>
      <c r="BH6446">
        <v>390.2874028897325</v>
      </c>
      <c r="BI6446">
        <v>388.88348157483858</v>
      </c>
      <c r="BJ6446">
        <v>387.50018733880285</v>
      </c>
      <c r="BK6446">
        <v>386.13741961861757</v>
      </c>
      <c r="BL6446">
        <v>384.79506833077289</v>
      </c>
      <c r="BM6446">
        <v>383.4730142995362</v>
      </c>
      <c r="BN6446">
        <v>382.17112968277655</v>
      </c>
      <c r="BO6446">
        <v>380.88927839430715</v>
      </c>
      <c r="BP6446">
        <v>379.62731652175347</v>
      </c>
      <c r="BQ6446">
        <v>378.38509273901531</v>
      </c>
      <c r="BR6446">
        <v>377.16244871241764</v>
      </c>
      <c r="BS6446">
        <v>375.95921949971017</v>
      </c>
      <c r="BT6446">
        <v>374.77523394111637</v>
      </c>
      <c r="BU6446">
        <v>373.6103150416767</v>
      </c>
      <c r="BV6446">
        <v>372.46428034418585</v>
      </c>
      <c r="BW6446">
        <v>371.33694229207356</v>
      </c>
      <c r="BX6446">
        <v>370.22810858161415</v>
      </c>
      <c r="BY6446">
        <v>369.13758250291454</v>
      </c>
      <c r="BZ6446">
        <v>368.06516326916233</v>
      </c>
      <c r="CA6446">
        <v>367.01064633367542</v>
      </c>
      <c r="CB6446">
        <v>365.97382369432142</v>
      </c>
      <c r="CC6446">
        <v>364.9544841849364</v>
      </c>
      <c r="CD6446">
        <v>363.95241375341044</v>
      </c>
      <c r="CE6446">
        <v>362.96739572613649</v>
      </c>
      <c r="CF6446">
        <v>361.99921105857516</v>
      </c>
      <c r="CG6446">
        <v>361.04763857171974</v>
      </c>
      <c r="CH6446">
        <v>360.11245517427608</v>
      </c>
      <c r="CI6446">
        <v>359.19343607041776</v>
      </c>
      <c r="CJ6446">
        <v>358.29035495300167</v>
      </c>
      <c r="CK6446">
        <v>357.40298418216747</v>
      </c>
      <c r="CL6446">
        <v>356.53109494926571</v>
      </c>
      <c r="CM6446">
        <v>355.67445742610266</v>
      </c>
      <c r="CN6446">
        <v>354.83284089949547</v>
      </c>
      <c r="CO6446">
        <v>354.00601389117907</v>
      </c>
      <c r="CP6446">
        <v>353.19374426311668</v>
      </c>
      <c r="CQ6446">
        <v>352.39579930828938</v>
      </c>
      <c r="CR6446">
        <v>351.61194582706963</v>
      </c>
      <c r="CS6446">
        <v>350.84195018929438</v>
      </c>
      <c r="CT6446">
        <v>350.08557838217956</v>
      </c>
      <c r="CU6446">
        <v>349.34259604423409</v>
      </c>
      <c r="CV6446">
        <v>349</v>
      </c>
    </row>
    <row r="6447" spans="1:100" x14ac:dyDescent="0.25">
      <c r="A6447">
        <v>505.58340339714528</v>
      </c>
      <c r="B6447">
        <v>503.29431610143212</v>
      </c>
      <c r="C6447">
        <v>501.00641763469804</v>
      </c>
      <c r="D6447">
        <v>498.72038531593819</v>
      </c>
      <c r="E6447">
        <v>496.43689419680476</v>
      </c>
      <c r="F6447">
        <v>494.15661624544708</v>
      </c>
      <c r="G6447">
        <v>491.88021953777042</v>
      </c>
      <c r="H6447">
        <v>489.60836745805165</v>
      </c>
      <c r="I6447">
        <v>487.341717910797</v>
      </c>
      <c r="J6447">
        <v>485.080922545703</v>
      </c>
      <c r="K6447">
        <v>482.82662599752661</v>
      </c>
      <c r="L6447">
        <v>480.57946514261442</v>
      </c>
      <c r="M6447">
        <v>478.34006837378621</v>
      </c>
      <c r="N6447">
        <v>476.10905489519496</v>
      </c>
      <c r="O6447">
        <v>473.88703403872171</v>
      </c>
      <c r="P6447">
        <v>471.67460460337696</v>
      </c>
      <c r="Q6447">
        <v>469.47235421911324</v>
      </c>
      <c r="R6447">
        <v>467.28085873634376</v>
      </c>
      <c r="S6447">
        <v>465.10068164240295</v>
      </c>
      <c r="T6447">
        <v>462.93237350605699</v>
      </c>
      <c r="U6447">
        <v>460.77647145110456</v>
      </c>
      <c r="V6447">
        <v>458.63349865998816</v>
      </c>
      <c r="W6447">
        <v>456.50396390824488</v>
      </c>
      <c r="X6447">
        <v>454.38836113051514</v>
      </c>
      <c r="Y6447">
        <v>452.28716901872849</v>
      </c>
      <c r="Z6447">
        <v>450.20085065297621</v>
      </c>
      <c r="AA6447">
        <v>448.12985316546605</v>
      </c>
      <c r="AB6447">
        <v>446.07460743786527</v>
      </c>
      <c r="AC6447">
        <v>444.03552783221636</v>
      </c>
      <c r="AD6447">
        <v>442.01301195550991</v>
      </c>
      <c r="AE6447">
        <v>440.00744045789668</v>
      </c>
      <c r="AF6447">
        <v>438.01917686441232</v>
      </c>
      <c r="AG6447">
        <v>436.04856743999954</v>
      </c>
      <c r="AH6447">
        <v>434.09594108750571</v>
      </c>
      <c r="AI6447">
        <v>432.16160927823552</v>
      </c>
      <c r="AJ6447">
        <v>430.24586601456264</v>
      </c>
      <c r="AK6447">
        <v>428.34898782400211</v>
      </c>
      <c r="AL6447">
        <v>426.47123378406673</v>
      </c>
      <c r="AM6447">
        <v>424.61284557715129</v>
      </c>
      <c r="AN6447">
        <v>422.77404757461244</v>
      </c>
      <c r="AO6447">
        <v>420.9550469491441</v>
      </c>
      <c r="AP6447">
        <v>419.1560338144759</v>
      </c>
      <c r="AQ6447">
        <v>417.37718139136985</v>
      </c>
      <c r="AR6447">
        <v>415.61864619882613</v>
      </c>
      <c r="AS6447">
        <v>413.8805682693702</v>
      </c>
      <c r="AT6447">
        <v>412.163071387233</v>
      </c>
      <c r="AU6447">
        <v>410.46626334820877</v>
      </c>
      <c r="AV6447">
        <v>408.79023623993868</v>
      </c>
      <c r="AW6447">
        <v>407.13506674133106</v>
      </c>
      <c r="AX6447">
        <v>405.50081643981747</v>
      </c>
      <c r="AY6447">
        <v>403.88753216511975</v>
      </c>
      <c r="AZ6447">
        <v>402.29524633818158</v>
      </c>
      <c r="BA6447">
        <v>400.72397733393217</v>
      </c>
      <c r="BB6447">
        <v>399.17372985651969</v>
      </c>
      <c r="BC6447">
        <v>397.64449532568023</v>
      </c>
      <c r="BD6447">
        <v>396.13625227288787</v>
      </c>
      <c r="BE6447">
        <v>394.64896674596713</v>
      </c>
      <c r="BF6447">
        <v>393.18259272084839</v>
      </c>
      <c r="BG6447">
        <v>391.73707251916795</v>
      </c>
      <c r="BH6447">
        <v>390.31233723044465</v>
      </c>
      <c r="BI6447">
        <v>388.90830713758476</v>
      </c>
      <c r="BJ6447">
        <v>387.52489214449656</v>
      </c>
      <c r="BK6447">
        <v>386.16199220463199</v>
      </c>
      <c r="BL6447">
        <v>384.8194977493082</v>
      </c>
      <c r="BM6447">
        <v>383.49729011469532</v>
      </c>
      <c r="BN6447">
        <v>382.19524196640458</v>
      </c>
      <c r="BO6447">
        <v>380.91321772063981</v>
      </c>
      <c r="BP6447">
        <v>379.65107396093759</v>
      </c>
      <c r="BQ6447">
        <v>378.40865984954894</v>
      </c>
      <c r="BR6447">
        <v>377.18581753257422</v>
      </c>
      <c r="BS6447">
        <v>375.98238253799997</v>
      </c>
      <c r="BT6447">
        <v>374.79818416584334</v>
      </c>
      <c r="BU6447">
        <v>373.63304586964819</v>
      </c>
      <c r="BV6447">
        <v>372.48678562863842</v>
      </c>
      <c r="BW6447">
        <v>371.359216309864</v>
      </c>
      <c r="BX6447">
        <v>370.25014601974067</v>
      </c>
      <c r="BY6447">
        <v>369.15937844441839</v>
      </c>
      <c r="BZ6447">
        <v>368.08671317847086</v>
      </c>
      <c r="CA6447">
        <v>367.03194604143323</v>
      </c>
      <c r="CB6447">
        <v>365.99486938176665</v>
      </c>
      <c r="CC6447">
        <v>364.97527236787727</v>
      </c>
      <c r="CD6447">
        <v>363.97294126584063</v>
      </c>
      <c r="CE6447">
        <v>362.98765970354577</v>
      </c>
      <c r="CF6447">
        <v>362.01920892099963</v>
      </c>
      <c r="CG6447">
        <v>361.06736800657086</v>
      </c>
      <c r="CH6447">
        <v>360.13191411899936</v>
      </c>
      <c r="CI6447">
        <v>359.21262269501159</v>
      </c>
      <c r="CJ6447">
        <v>358.309267642441</v>
      </c>
      <c r="CK6447">
        <v>357.42162151876539</v>
      </c>
      <c r="CL6447">
        <v>356.54945569500967</v>
      </c>
      <c r="CM6447">
        <v>355.69254050499518</v>
      </c>
      <c r="CN6447">
        <v>354.85064537993276</v>
      </c>
      <c r="CO6447">
        <v>354.02353896839446</v>
      </c>
      <c r="CP6447">
        <v>353.21098924171719</v>
      </c>
      <c r="CQ6447">
        <v>352.41276358491319</v>
      </c>
      <c r="CR6447">
        <v>351.6286288731842</v>
      </c>
      <c r="CS6447">
        <v>350.85835153416593</v>
      </c>
      <c r="CT6447">
        <v>350.10169759602735</v>
      </c>
      <c r="CU6447">
        <v>349.35843272159883</v>
      </c>
      <c r="CV6447">
        <v>349</v>
      </c>
    </row>
    <row r="6448" spans="1:100" x14ac:dyDescent="0.25">
      <c r="A6448">
        <v>505.58401701145095</v>
      </c>
      <c r="B6448">
        <v>503.29574627953031</v>
      </c>
      <c r="C6448">
        <v>501.00866263861752</v>
      </c>
      <c r="D6448">
        <v>498.72344241998388</v>
      </c>
      <c r="E6448">
        <v>496.44075969412398</v>
      </c>
      <c r="F6448">
        <v>494.16128545694272</v>
      </c>
      <c r="G6448">
        <v>491.88568682333789</v>
      </c>
      <c r="H6448">
        <v>489.61462623008703</v>
      </c>
      <c r="I6448">
        <v>487.34876064993585</v>
      </c>
      <c r="J6448">
        <v>485.08874081873006</v>
      </c>
      <c r="K6448">
        <v>482.83521047738878</v>
      </c>
      <c r="L6448">
        <v>480.58880563046881</v>
      </c>
      <c r="M6448">
        <v>478.35015382299963</v>
      </c>
      <c r="N6448">
        <v>476.11987343721034</v>
      </c>
      <c r="O6448">
        <v>473.89857301070253</v>
      </c>
      <c r="P6448">
        <v>471.68685057752617</v>
      </c>
      <c r="Q6448">
        <v>469.48529303356361</v>
      </c>
      <c r="R6448">
        <v>467.29447552751668</v>
      </c>
      <c r="S6448">
        <v>465.11496087871569</v>
      </c>
      <c r="T6448">
        <v>462.94729902286571</v>
      </c>
      <c r="U6448">
        <v>460.79202648676414</v>
      </c>
      <c r="V6448">
        <v>458.64966589290202</v>
      </c>
      <c r="W6448">
        <v>456.52072549478373</v>
      </c>
      <c r="X6448">
        <v>454.40569874367679</v>
      </c>
      <c r="Y6448">
        <v>452.30506388741026</v>
      </c>
      <c r="Z6448">
        <v>450.21928360172973</v>
      </c>
      <c r="AA6448">
        <v>448.14880465461317</v>
      </c>
      <c r="AB6448">
        <v>446.09405760384095</v>
      </c>
      <c r="AC6448">
        <v>444.05545652801368</v>
      </c>
      <c r="AD6448">
        <v>442.03339879110189</v>
      </c>
      <c r="AE6448">
        <v>440.0282648405144</v>
      </c>
      <c r="AF6448">
        <v>438.04041803855768</v>
      </c>
      <c r="AG6448">
        <v>436.07020452707428</v>
      </c>
      <c r="AH6448">
        <v>434.11795312494394</v>
      </c>
      <c r="AI6448">
        <v>432.18397525803141</v>
      </c>
      <c r="AJ6448">
        <v>430.26856492108703</v>
      </c>
      <c r="AK6448">
        <v>428.37199867100418</v>
      </c>
      <c r="AL6448">
        <v>426.49453565077272</v>
      </c>
      <c r="AM6448">
        <v>424.63641764336018</v>
      </c>
      <c r="AN6448">
        <v>422.79786915471237</v>
      </c>
      <c r="AO6448">
        <v>420.9790975249656</v>
      </c>
      <c r="AP6448">
        <v>419.18029306690806</v>
      </c>
      <c r="AQ6448">
        <v>417.40162923067749</v>
      </c>
      <c r="AR6448">
        <v>415.64326279360358</v>
      </c>
      <c r="AS6448">
        <v>413.90533407407708</v>
      </c>
      <c r="AT6448">
        <v>412.18796716826665</v>
      </c>
      <c r="AU6448">
        <v>410.49127020847158</v>
      </c>
      <c r="AV6448">
        <v>408.81533564186191</v>
      </c>
      <c r="AW6448">
        <v>407.16024052833347</v>
      </c>
      <c r="AX6448">
        <v>405.52604685617069</v>
      </c>
      <c r="AY6448">
        <v>403.91280187420369</v>
      </c>
      <c r="AZ6448">
        <v>402.32053843912814</v>
      </c>
      <c r="BA6448">
        <v>400.74927537664666</v>
      </c>
      <c r="BB6448">
        <v>399.19901785508358</v>
      </c>
      <c r="BC6448">
        <v>397.66975777014</v>
      </c>
      <c r="BD6448">
        <v>396.16147413945055</v>
      </c>
      <c r="BE6448">
        <v>394.67413350561367</v>
      </c>
      <c r="BF6448">
        <v>393.20769034638812</v>
      </c>
      <c r="BG6448">
        <v>391.76208749076551</v>
      </c>
      <c r="BH6448">
        <v>390.33725653964848</v>
      </c>
      <c r="BI6448">
        <v>388.93311828989147</v>
      </c>
      <c r="BJ6448">
        <v>387.54958316049175</v>
      </c>
      <c r="BK6448">
        <v>386.18655161975283</v>
      </c>
      <c r="BL6448">
        <v>384.84391461226664</v>
      </c>
      <c r="BM6448">
        <v>383.52155398461741</v>
      </c>
      <c r="BN6448">
        <v>382.21934290872929</v>
      </c>
      <c r="BO6448">
        <v>380.93714630183609</v>
      </c>
      <c r="BP6448">
        <v>379.67482124208982</v>
      </c>
      <c r="BQ6448">
        <v>378.43221737886722</v>
      </c>
      <c r="BR6448">
        <v>377.20917733688668</v>
      </c>
      <c r="BS6448">
        <v>376.00553711328297</v>
      </c>
      <c r="BT6448">
        <v>374.82112646684851</v>
      </c>
      <c r="BU6448">
        <v>373.65576929868325</v>
      </c>
      <c r="BV6448">
        <v>372.50928402355936</v>
      </c>
      <c r="BW6448">
        <v>371.38148393133713</v>
      </c>
      <c r="BX6448">
        <v>370.27217753783003</v>
      </c>
      <c r="BY6448">
        <v>369.1811689245547</v>
      </c>
      <c r="BZ6448">
        <v>368.10825806685671</v>
      </c>
      <c r="CA6448">
        <v>367.05324114993971</v>
      </c>
      <c r="CB6448">
        <v>366.01591087237301</v>
      </c>
      <c r="CC6448">
        <v>364.99605673670129</v>
      </c>
      <c r="CD6448">
        <v>363.99346532681523</v>
      </c>
      <c r="CE6448">
        <v>363.00792057178381</v>
      </c>
      <c r="CF6448">
        <v>362.03920399589623</v>
      </c>
      <c r="CG6448">
        <v>361.08709495468747</v>
      </c>
      <c r="CH6448">
        <v>360.15137085676389</v>
      </c>
      <c r="CI6448">
        <v>359.23180737128638</v>
      </c>
      <c r="CJ6448">
        <v>358.32817862099108</v>
      </c>
      <c r="CK6448">
        <v>357.4402573606605</v>
      </c>
      <c r="CL6448">
        <v>356.5678151410001</v>
      </c>
      <c r="CM6448">
        <v>355.71062245788846</v>
      </c>
      <c r="CN6448">
        <v>354.86844888700927</v>
      </c>
      <c r="CO6448">
        <v>354.04106320388223</v>
      </c>
      <c r="CP6448">
        <v>353.22823348936123</v>
      </c>
      <c r="CQ6448">
        <v>352.42972722066088</v>
      </c>
      <c r="CR6448">
        <v>351.64531134801393</v>
      </c>
      <c r="CS6448">
        <v>350.87475235708018</v>
      </c>
      <c r="CT6448">
        <v>350.11781631723733</v>
      </c>
      <c r="CU6448">
        <v>349.37426891591485</v>
      </c>
      <c r="CV6448">
        <v>349</v>
      </c>
    </row>
    <row r="6449" spans="1:100" x14ac:dyDescent="0.25">
      <c r="A6449">
        <v>505.58462972915794</v>
      </c>
      <c r="B6449">
        <v>503.29717436896738</v>
      </c>
      <c r="C6449">
        <v>501.01090436684501</v>
      </c>
      <c r="D6449">
        <v>498.72649506919146</v>
      </c>
      <c r="E6449">
        <v>496.44461956816662</v>
      </c>
      <c r="F6449">
        <v>494.16594789021735</v>
      </c>
      <c r="G6449">
        <v>491.89114619196579</v>
      </c>
      <c r="H6449">
        <v>489.62087596536776</v>
      </c>
      <c r="I6449">
        <v>487.35579325401557</v>
      </c>
      <c r="J6449">
        <v>485.09654788243165</v>
      </c>
      <c r="K6449">
        <v>482.84378270013974</v>
      </c>
      <c r="L6449">
        <v>480.59813284225282</v>
      </c>
      <c r="M6449">
        <v>478.36022500825294</v>
      </c>
      <c r="N6449">
        <v>476.1306767605796</v>
      </c>
      <c r="O6449">
        <v>473.91009584456793</v>
      </c>
      <c r="P6449">
        <v>471.69907953119696</v>
      </c>
      <c r="Q6449">
        <v>469.4982139840389</v>
      </c>
      <c r="R6449">
        <v>467.30807365170801</v>
      </c>
      <c r="S6449">
        <v>465.1292206870142</v>
      </c>
      <c r="T6449">
        <v>462.96220439394358</v>
      </c>
      <c r="U6449">
        <v>460.80756070348338</v>
      </c>
      <c r="V6449">
        <v>458.6658116792168</v>
      </c>
      <c r="W6449">
        <v>456.53746505350637</v>
      </c>
      <c r="X6449">
        <v>454.42301379498406</v>
      </c>
      <c r="Y6449">
        <v>452.32293570796094</v>
      </c>
      <c r="Z6449">
        <v>450.23769306426851</v>
      </c>
      <c r="AA6449">
        <v>448.16773226793021</v>
      </c>
      <c r="AB6449">
        <v>446.11348355296349</v>
      </c>
      <c r="AC6449">
        <v>444.07536071450056</v>
      </c>
      <c r="AD6449">
        <v>442.05376087332138</v>
      </c>
      <c r="AE6449">
        <v>440.04906427377421</v>
      </c>
      <c r="AF6449">
        <v>438.06163411497755</v>
      </c>
      <c r="AG6449">
        <v>436.09181641507979</v>
      </c>
      <c r="AH6449">
        <v>434.13993990826617</v>
      </c>
      <c r="AI6449">
        <v>432.20631597410869</v>
      </c>
      <c r="AJ6449">
        <v>430.29123859875909</v>
      </c>
      <c r="AK6449">
        <v>428.39498436740303</v>
      </c>
      <c r="AL6449">
        <v>426.51781248730691</v>
      </c>
      <c r="AM6449">
        <v>424.65996484071349</v>
      </c>
      <c r="AN6449">
        <v>422.8216660667623</v>
      </c>
      <c r="AO6449">
        <v>421.00312367154902</v>
      </c>
      <c r="AP6449">
        <v>419.20452816535868</v>
      </c>
      <c r="AQ6449">
        <v>417.42605322606897</v>
      </c>
      <c r="AR6449">
        <v>415.66785588763747</v>
      </c>
      <c r="AS6449">
        <v>413.93007675256246</v>
      </c>
      <c r="AT6449">
        <v>412.21284022714269</v>
      </c>
      <c r="AU6449">
        <v>410.51625477833107</v>
      </c>
      <c r="AV6449">
        <v>408.84041321094469</v>
      </c>
      <c r="AW6449">
        <v>407.18539296395375</v>
      </c>
      <c r="AX6449">
        <v>405.55125642456414</v>
      </c>
      <c r="AY6449">
        <v>403.93805125877526</v>
      </c>
      <c r="AZ6449">
        <v>402.34581075708854</v>
      </c>
      <c r="BA6449">
        <v>400.77455419403395</v>
      </c>
      <c r="BB6449">
        <v>399.22428720017501</v>
      </c>
      <c r="BC6449">
        <v>397.69500214526079</v>
      </c>
      <c r="BD6449">
        <v>396.18667853118689</v>
      </c>
      <c r="BE6449">
        <v>394.6992833934537</v>
      </c>
      <c r="BF6449">
        <v>393.23277170981066</v>
      </c>
      <c r="BG6449">
        <v>391.78708681480418</v>
      </c>
      <c r="BH6449">
        <v>390.36216081896157</v>
      </c>
      <c r="BI6449">
        <v>388.95791503137434</v>
      </c>
      <c r="BJ6449">
        <v>387.57426038447016</v>
      </c>
      <c r="BK6449">
        <v>386.21109785979672</v>
      </c>
      <c r="BL6449">
        <v>384.86831891367336</v>
      </c>
      <c r="BM6449">
        <v>383.54580590161106</v>
      </c>
      <c r="BN6449">
        <v>382.2434325004217</v>
      </c>
      <c r="BO6449">
        <v>380.96106412700976</v>
      </c>
      <c r="BP6449">
        <v>379.69855835284898</v>
      </c>
      <c r="BQ6449">
        <v>378.45576531321694</v>
      </c>
      <c r="BR6449">
        <v>377.23252811029261</v>
      </c>
      <c r="BS6449">
        <v>376.02868320927138</v>
      </c>
      <c r="BT6449">
        <v>374.84406082670256</v>
      </c>
      <c r="BU6449">
        <v>373.67848531029369</v>
      </c>
      <c r="BV6449">
        <v>372.53177550948465</v>
      </c>
      <c r="BW6449">
        <v>371.40374513613403</v>
      </c>
      <c r="BX6449">
        <v>370.2942031147071</v>
      </c>
      <c r="BY6449">
        <v>369.20295392140986</v>
      </c>
      <c r="BZ6449">
        <v>368.12979791174502</v>
      </c>
      <c r="CA6449">
        <v>367.07453163603316</v>
      </c>
      <c r="CB6449">
        <v>366.03694814246063</v>
      </c>
      <c r="CC6449">
        <v>365.01683726728072</v>
      </c>
      <c r="CD6449">
        <v>364.01398591182448</v>
      </c>
      <c r="CE6449">
        <v>363.02817830602316</v>
      </c>
      <c r="CF6449">
        <v>362.05919625818262</v>
      </c>
      <c r="CG6449">
        <v>361.10681939078552</v>
      </c>
      <c r="CH6449">
        <v>360.17082536214065</v>
      </c>
      <c r="CI6449">
        <v>359.25099007372273</v>
      </c>
      <c r="CJ6449">
        <v>358.34708786309136</v>
      </c>
      <c r="CK6449">
        <v>357.4588916822986</v>
      </c>
      <c r="CL6449">
        <v>356.58617326173277</v>
      </c>
      <c r="CM6449">
        <v>355.72870325937322</v>
      </c>
      <c r="CN6449">
        <v>354.8862513954486</v>
      </c>
      <c r="CO6449">
        <v>354.05858657253663</v>
      </c>
      <c r="CP6449">
        <v>353.2454769811493</v>
      </c>
      <c r="CQ6449">
        <v>352.44669019087308</v>
      </c>
      <c r="CR6449">
        <v>351.66199322717199</v>
      </c>
      <c r="CS6449">
        <v>350.89115263395564</v>
      </c>
      <c r="CT6449">
        <v>350.13393452206174</v>
      </c>
      <c r="CU6449">
        <v>349.39010460379592</v>
      </c>
      <c r="CV6449">
        <v>349</v>
      </c>
    </row>
    <row r="6450" spans="1:100" x14ac:dyDescent="0.25">
      <c r="A6450">
        <v>505.58524155286176</v>
      </c>
      <c r="B6450">
        <v>503.29860037578527</v>
      </c>
      <c r="C6450">
        <v>501.01314282884772</v>
      </c>
      <c r="D6450">
        <v>498.72954327641907</v>
      </c>
      <c r="E6450">
        <v>496.44847383513439</v>
      </c>
      <c r="F6450">
        <v>494.17060356475508</v>
      </c>
      <c r="G6450">
        <v>491.89659766635168</v>
      </c>
      <c r="H6450">
        <v>489.62711668972145</v>
      </c>
      <c r="I6450">
        <v>487.36281575189884</v>
      </c>
      <c r="J6450">
        <v>485.10434376860246</v>
      </c>
      <c r="K6450">
        <v>482.852342700392</v>
      </c>
      <c r="L6450">
        <v>480.60744681527268</v>
      </c>
      <c r="M6450">
        <v>478.37028196941429</v>
      </c>
      <c r="N6450">
        <v>476.14146490758969</v>
      </c>
      <c r="O6450">
        <v>473.92160258487399</v>
      </c>
      <c r="P6450">
        <v>471.7112915110576</v>
      </c>
      <c r="Q6450">
        <v>469.51111711915792</v>
      </c>
      <c r="R6450">
        <v>467.32165315931979</v>
      </c>
      <c r="S6450">
        <v>465.14346111931195</v>
      </c>
      <c r="T6450">
        <v>462.9770896727365</v>
      </c>
      <c r="U6450">
        <v>460.82307415596159</v>
      </c>
      <c r="V6450">
        <v>458.68193607470255</v>
      </c>
      <c r="W6450">
        <v>456.55418264106936</v>
      </c>
      <c r="X6450">
        <v>454.44030634179455</v>
      </c>
      <c r="Y6450">
        <v>452.34078453825532</v>
      </c>
      <c r="Z6450">
        <v>450.25607909879898</v>
      </c>
      <c r="AA6450">
        <v>448.18663606377385</v>
      </c>
      <c r="AB6450">
        <v>446.13288534355962</v>
      </c>
      <c r="AC6450">
        <v>444.09524044979941</v>
      </c>
      <c r="AD6450">
        <v>442.07409825991033</v>
      </c>
      <c r="AE6450">
        <v>440.06983881486883</v>
      </c>
      <c r="AF6450">
        <v>438.08282515015202</v>
      </c>
      <c r="AG6450">
        <v>436.11340315962423</v>
      </c>
      <c r="AH6450">
        <v>434.1619014920571</v>
      </c>
      <c r="AI6450">
        <v>432.22863147988346</v>
      </c>
      <c r="AJ6450">
        <v>430.31388709969025</v>
      </c>
      <c r="AK6450">
        <v>428.41794496387155</v>
      </c>
      <c r="AL6450">
        <v>426.54106434278373</v>
      </c>
      <c r="AM6450">
        <v>424.68348721665137</v>
      </c>
      <c r="AN6450">
        <v>422.84543835642296</v>
      </c>
      <c r="AO6450">
        <v>421.02712543267899</v>
      </c>
      <c r="AP6450">
        <v>419.22873915164854</v>
      </c>
      <c r="AQ6450">
        <v>417.45045341732242</v>
      </c>
      <c r="AR6450">
        <v>415.6924255185952</v>
      </c>
      <c r="AS6450">
        <v>413.95479634032336</v>
      </c>
      <c r="AT6450">
        <v>412.23769059713607</v>
      </c>
      <c r="AU6450">
        <v>410.54121708880081</v>
      </c>
      <c r="AV6450">
        <v>408.86546897590421</v>
      </c>
      <c r="AW6450">
        <v>407.2105240745903</v>
      </c>
      <c r="AX6450">
        <v>405.57644516906595</v>
      </c>
      <c r="AY6450">
        <v>403.96328034056563</v>
      </c>
      <c r="AZ6450">
        <v>402.37106331145674</v>
      </c>
      <c r="BA6450">
        <v>400.79981380316218</v>
      </c>
      <c r="BB6450">
        <v>399.24953790655746</v>
      </c>
      <c r="BC6450">
        <v>397.72022846352496</v>
      </c>
      <c r="BD6450">
        <v>396.21186545833098</v>
      </c>
      <c r="BE6450">
        <v>394.72441641751203</v>
      </c>
      <c r="BF6450">
        <v>393.25783681697675</v>
      </c>
      <c r="BG6450">
        <v>391.81207049503132</v>
      </c>
      <c r="BH6450">
        <v>390.38705007007491</v>
      </c>
      <c r="BI6450">
        <v>388.98269736172978</v>
      </c>
      <c r="BJ6450">
        <v>387.59892381419746</v>
      </c>
      <c r="BK6450">
        <v>386.23563092066854</v>
      </c>
      <c r="BL6450">
        <v>384.89271064764574</v>
      </c>
      <c r="BM6450">
        <v>383.57004585807948</v>
      </c>
      <c r="BN6450">
        <v>382.26751073225</v>
      </c>
      <c r="BO6450">
        <v>380.98497118537341</v>
      </c>
      <c r="BP6450">
        <v>379.7222852809532</v>
      </c>
      <c r="BQ6450">
        <v>378.47930363894454</v>
      </c>
      <c r="BR6450">
        <v>377.25586983782949</v>
      </c>
      <c r="BS6450">
        <v>376.05182080977784</v>
      </c>
      <c r="BT6450">
        <v>374.86698722807648</v>
      </c>
      <c r="BU6450">
        <v>373.70119388608987</v>
      </c>
      <c r="BV6450">
        <v>372.55426006704693</v>
      </c>
      <c r="BW6450">
        <v>371.42599990398998</v>
      </c>
      <c r="BX6450">
        <v>370.31622272929104</v>
      </c>
      <c r="BY6450">
        <v>369.22473341316265</v>
      </c>
      <c r="BZ6450">
        <v>368.15133269064955</v>
      </c>
      <c r="CA6450">
        <v>367.09581747663543</v>
      </c>
      <c r="CB6450">
        <v>366.05798116843152</v>
      </c>
      <c r="CC6450">
        <v>365.03761393556641</v>
      </c>
      <c r="CD6450">
        <v>364.03450299643487</v>
      </c>
      <c r="CE6450">
        <v>363.04843288150926</v>
      </c>
      <c r="CF6450">
        <v>362.07918568284219</v>
      </c>
      <c r="CG6450">
        <v>361.12654128964795</v>
      </c>
      <c r="CH6450">
        <v>360.19027760976638</v>
      </c>
      <c r="CI6450">
        <v>359.27017077686139</v>
      </c>
      <c r="CJ6450">
        <v>358.36599534323835</v>
      </c>
      <c r="CK6450">
        <v>357.477524458179</v>
      </c>
      <c r="CL6450">
        <v>356.60453003175661</v>
      </c>
      <c r="CM6450">
        <v>355.74678288408626</v>
      </c>
      <c r="CN6450">
        <v>354.90405288001745</v>
      </c>
      <c r="CO6450">
        <v>354.07610904929328</v>
      </c>
      <c r="CP6450">
        <v>353.26271969222086</v>
      </c>
      <c r="CQ6450">
        <v>352.46365247092916</v>
      </c>
      <c r="CR6450">
        <v>351.67867448630909</v>
      </c>
      <c r="CS6450">
        <v>350.90755234074629</v>
      </c>
      <c r="CT6450">
        <v>350.15005218678789</v>
      </c>
      <c r="CU6450">
        <v>349.4059397618924</v>
      </c>
      <c r="CV6450">
        <v>349</v>
      </c>
    </row>
    <row r="6451" spans="1:100" x14ac:dyDescent="0.25">
      <c r="A6451">
        <v>505.58585248514458</v>
      </c>
      <c r="B6451">
        <v>503.30002430599882</v>
      </c>
      <c r="C6451">
        <v>501.0153780340504</v>
      </c>
      <c r="D6451">
        <v>498.73258705446591</v>
      </c>
      <c r="E6451">
        <v>496.45232251115561</v>
      </c>
      <c r="F6451">
        <v>494.17525249995418</v>
      </c>
      <c r="G6451">
        <v>491.90204126909271</v>
      </c>
      <c r="H6451">
        <v>489.63334842886206</v>
      </c>
      <c r="I6451">
        <v>487.36982817232393</v>
      </c>
      <c r="J6451">
        <v>485.11212850890041</v>
      </c>
      <c r="K6451">
        <v>482.86089051260956</v>
      </c>
      <c r="L6451">
        <v>480.61674758667607</v>
      </c>
      <c r="M6451">
        <v>478.3803247461816</v>
      </c>
      <c r="N6451">
        <v>476.15223792034737</v>
      </c>
      <c r="O6451">
        <v>473.93309327598882</v>
      </c>
      <c r="P6451">
        <v>471.72348656358372</v>
      </c>
      <c r="Q6451">
        <v>469.52400248734102</v>
      </c>
      <c r="R6451">
        <v>467.33521410054823</v>
      </c>
      <c r="S6451">
        <v>465.15768222740974</v>
      </c>
      <c r="T6451">
        <v>462.9919549124748</v>
      </c>
      <c r="U6451">
        <v>460.83856689867878</v>
      </c>
      <c r="V6451">
        <v>458.69803913490745</v>
      </c>
      <c r="W6451">
        <v>456.57087831390612</v>
      </c>
      <c r="X6451">
        <v>454.45757644124382</v>
      </c>
      <c r="Y6451">
        <v>452.35861043594718</v>
      </c>
      <c r="Z6451">
        <v>450.27444176331102</v>
      </c>
      <c r="AA6451">
        <v>448.20551610028593</v>
      </c>
      <c r="AB6451">
        <v>446.15226303374612</v>
      </c>
      <c r="AC6451">
        <v>444.11509579182325</v>
      </c>
      <c r="AD6451">
        <v>442.09441100840735</v>
      </c>
      <c r="AE6451">
        <v>440.09058852079318</v>
      </c>
      <c r="AF6451">
        <v>438.10399120036936</v>
      </c>
      <c r="AG6451">
        <v>436.13496481613305</v>
      </c>
      <c r="AH6451">
        <v>434.18383793072769</v>
      </c>
      <c r="AI6451">
        <v>432.25092182860709</v>
      </c>
      <c r="AJ6451">
        <v>430.33651047583305</v>
      </c>
      <c r="AK6451">
        <v>428.44088051093604</v>
      </c>
      <c r="AL6451">
        <v>426.56429126617866</v>
      </c>
      <c r="AM6451">
        <v>424.70698481848615</v>
      </c>
      <c r="AN6451">
        <v>422.86918606923729</v>
      </c>
      <c r="AO6451">
        <v>421.05110285203415</v>
      </c>
      <c r="AP6451">
        <v>419.25292606750435</v>
      </c>
      <c r="AQ6451">
        <v>417.47482984413443</v>
      </c>
      <c r="AR6451">
        <v>415.71697172407312</v>
      </c>
      <c r="AS6451">
        <v>413.9794928727955</v>
      </c>
      <c r="AT6451">
        <v>412.26251831147323</v>
      </c>
      <c r="AU6451">
        <v>410.56615717085424</v>
      </c>
      <c r="AV6451">
        <v>408.89050296543036</v>
      </c>
      <c r="AW6451">
        <v>407.2356338866266</v>
      </c>
      <c r="AX6451">
        <v>405.60161311373713</v>
      </c>
      <c r="AY6451">
        <v>403.98848914130633</v>
      </c>
      <c r="AZ6451">
        <v>402.39629612163964</v>
      </c>
      <c r="BA6451">
        <v>400.82505422112246</v>
      </c>
      <c r="BB6451">
        <v>399.27476998902318</v>
      </c>
      <c r="BC6451">
        <v>397.74543673745245</v>
      </c>
      <c r="BD6451">
        <v>396.23703493116159</v>
      </c>
      <c r="BE6451">
        <v>394.74953258586675</v>
      </c>
      <c r="BF6451">
        <v>393.28288567380787</v>
      </c>
      <c r="BG6451">
        <v>391.83703853526214</v>
      </c>
      <c r="BH6451">
        <v>390.41192429475291</v>
      </c>
      <c r="BI6451">
        <v>389.00746528073125</v>
      </c>
      <c r="BJ6451">
        <v>387.62357344752172</v>
      </c>
      <c r="BK6451">
        <v>386.26015079835929</v>
      </c>
      <c r="BL6451">
        <v>384.91708980838814</v>
      </c>
      <c r="BM6451">
        <v>383.59427384651849</v>
      </c>
      <c r="BN6451">
        <v>382.29157759507711</v>
      </c>
      <c r="BO6451">
        <v>381.00886746623632</v>
      </c>
      <c r="BP6451">
        <v>379.74600201424067</v>
      </c>
      <c r="BQ6451">
        <v>378.50283234249594</v>
      </c>
      <c r="BR6451">
        <v>377.27920250463558</v>
      </c>
      <c r="BS6451">
        <v>376.0749498987139</v>
      </c>
      <c r="BT6451">
        <v>374.88990565373837</v>
      </c>
      <c r="BU6451">
        <v>373.72389500778155</v>
      </c>
      <c r="BV6451">
        <v>372.57673767697599</v>
      </c>
      <c r="BW6451">
        <v>371.44824821473577</v>
      </c>
      <c r="BX6451">
        <v>370.33823636059185</v>
      </c>
      <c r="BY6451">
        <v>369.24650737808082</v>
      </c>
      <c r="BZ6451">
        <v>368.17286238117106</v>
      </c>
      <c r="CA6451">
        <v>367.11709864875445</v>
      </c>
      <c r="CB6451">
        <v>366.07900992677133</v>
      </c>
      <c r="CC6451">
        <v>365.05838671758937</v>
      </c>
      <c r="CD6451">
        <v>364.05501655628939</v>
      </c>
      <c r="CE6451">
        <v>363.06868427355988</v>
      </c>
      <c r="CF6451">
        <v>362.09917224492972</v>
      </c>
      <c r="CG6451">
        <v>361.14626062612302</v>
      </c>
      <c r="CH6451">
        <v>360.20972757433844</v>
      </c>
      <c r="CI6451">
        <v>359.28934945530483</v>
      </c>
      <c r="CJ6451">
        <v>358.38490103598593</v>
      </c>
      <c r="CK6451">
        <v>357.49615566285581</v>
      </c>
      <c r="CL6451">
        <v>356.62288542566813</v>
      </c>
      <c r="CM6451">
        <v>355.76486130671219</v>
      </c>
      <c r="CN6451">
        <v>354.9218533155294</v>
      </c>
      <c r="CO6451">
        <v>354.09363060913108</v>
      </c>
      <c r="CP6451">
        <v>353.27996159775836</v>
      </c>
      <c r="CQ6451">
        <v>352.48061403624831</v>
      </c>
      <c r="CR6451">
        <v>351.69535510111479</v>
      </c>
      <c r="CS6451">
        <v>350.92395145344216</v>
      </c>
      <c r="CT6451">
        <v>350.16616928773806</v>
      </c>
      <c r="CU6451">
        <v>349.42177436688871</v>
      </c>
      <c r="CV6451">
        <v>349</v>
      </c>
    </row>
    <row r="6452" spans="1:100" x14ac:dyDescent="0.25">
      <c r="A6452">
        <v>505.58646252858028</v>
      </c>
      <c r="B6452">
        <v>503.30144616559704</v>
      </c>
      <c r="C6452">
        <v>501.01760999183631</v>
      </c>
      <c r="D6452">
        <v>498.73562641607617</v>
      </c>
      <c r="E6452">
        <v>496.45616561228775</v>
      </c>
      <c r="F6452">
        <v>494.17989471512789</v>
      </c>
      <c r="G6452">
        <v>491.90747702268703</v>
      </c>
      <c r="H6452">
        <v>489.63957120839183</v>
      </c>
      <c r="I6452">
        <v>487.3768305439047</v>
      </c>
      <c r="J6452">
        <v>485.11990213484779</v>
      </c>
      <c r="K6452">
        <v>482.86942617110839</v>
      </c>
      <c r="L6452">
        <v>480.62603519344998</v>
      </c>
      <c r="M6452">
        <v>478.39035337808178</v>
      </c>
      <c r="N6452">
        <v>476.16299584078132</v>
      </c>
      <c r="O6452">
        <v>473.94456796209454</v>
      </c>
      <c r="P6452">
        <v>471.73566473505554</v>
      </c>
      <c r="Q6452">
        <v>469.53687013680491</v>
      </c>
      <c r="R6452">
        <v>467.34875652538256</v>
      </c>
      <c r="S6452">
        <v>465.17188406289625</v>
      </c>
      <c r="T6452">
        <v>463.00680016617258</v>
      </c>
      <c r="U6452">
        <v>460.85403898589652</v>
      </c>
      <c r="V6452">
        <v>458.71412091516032</v>
      </c>
      <c r="W6452">
        <v>456.58755212823013</v>
      </c>
      <c r="X6452">
        <v>454.47482415024672</v>
      </c>
      <c r="Y6452">
        <v>452.37641345846998</v>
      </c>
      <c r="Z6452">
        <v>450.29278111557426</v>
      </c>
      <c r="AA6452">
        <v>448.22437243539378</v>
      </c>
      <c r="AB6452">
        <v>446.17161668142671</v>
      </c>
      <c r="AC6452">
        <v>444.13492679827806</v>
      </c>
      <c r="AD6452">
        <v>442.11469917614869</v>
      </c>
      <c r="AE6452">
        <v>440.11131344834786</v>
      </c>
      <c r="AF6452">
        <v>438.12513232173166</v>
      </c>
      <c r="AG6452">
        <v>436.15650143985107</v>
      </c>
      <c r="AH6452">
        <v>434.20574927851447</v>
      </c>
      <c r="AI6452">
        <v>432.27318707336411</v>
      </c>
      <c r="AJ6452">
        <v>430.35910877898414</v>
      </c>
      <c r="AK6452">
        <v>428.46379105897483</v>
      </c>
      <c r="AL6452">
        <v>426.58749330633094</v>
      </c>
      <c r="AM6452">
        <v>424.73045769340365</v>
      </c>
      <c r="AN6452">
        <v>422.89290925063358</v>
      </c>
      <c r="AO6452">
        <v>421.07505597318851</v>
      </c>
      <c r="AP6452">
        <v>419.2770889545576</v>
      </c>
      <c r="AQ6452">
        <v>417.49918254611606</v>
      </c>
      <c r="AR6452">
        <v>415.74149454159419</v>
      </c>
      <c r="AS6452">
        <v>414.00416638535455</v>
      </c>
      <c r="AT6452">
        <v>412.28732340332931</v>
      </c>
      <c r="AU6452">
        <v>410.59107505542619</v>
      </c>
      <c r="AV6452">
        <v>408.91551520818479</v>
      </c>
      <c r="AW6452">
        <v>407.26072242642641</v>
      </c>
      <c r="AX6452">
        <v>405.6267602826299</v>
      </c>
      <c r="AY6452">
        <v>404.01367768273252</v>
      </c>
      <c r="AZ6452">
        <v>402.42150920705552</v>
      </c>
      <c r="BA6452">
        <v>400.85027546502727</v>
      </c>
      <c r="BB6452">
        <v>399.29998346239552</v>
      </c>
      <c r="BC6452">
        <v>397.77062697960235</v>
      </c>
      <c r="BD6452">
        <v>396.26218696000552</v>
      </c>
      <c r="BE6452">
        <v>394.7746319066494</v>
      </c>
      <c r="BF6452">
        <v>393.30791828628571</v>
      </c>
      <c r="BG6452">
        <v>391.86199093937756</v>
      </c>
      <c r="BH6452">
        <v>390.4367834948311</v>
      </c>
      <c r="BI6452">
        <v>389.03221878823024</v>
      </c>
      <c r="BJ6452">
        <v>387.64820928237373</v>
      </c>
      <c r="BK6452">
        <v>386.28465748894644</v>
      </c>
      <c r="BL6452">
        <v>384.9414563901974</v>
      </c>
      <c r="BM6452">
        <v>383.61848985951735</v>
      </c>
      <c r="BN6452">
        <v>382.31563307986141</v>
      </c>
      <c r="BO6452">
        <v>381.03275295900556</v>
      </c>
      <c r="BP6452">
        <v>379.76970854064479</v>
      </c>
      <c r="BQ6452">
        <v>378.52635141041645</v>
      </c>
      <c r="BR6452">
        <v>377.30252609594731</v>
      </c>
      <c r="BS6452">
        <v>376.09807046009109</v>
      </c>
      <c r="BT6452">
        <v>374.91281608655714</v>
      </c>
      <c r="BU6452">
        <v>373.74658865717396</v>
      </c>
      <c r="BV6452">
        <v>372.59920832009817</v>
      </c>
      <c r="BW6452">
        <v>371.47049004829802</v>
      </c>
      <c r="BX6452">
        <v>370.360243987714</v>
      </c>
      <c r="BY6452">
        <v>369.26827579452367</v>
      </c>
      <c r="BZ6452">
        <v>368.19438696099968</v>
      </c>
      <c r="CA6452">
        <v>367.13837512948322</v>
      </c>
      <c r="CB6452">
        <v>366.10003439404727</v>
      </c>
      <c r="CC6452">
        <v>365.07915558946036</v>
      </c>
      <c r="CD6452">
        <v>364.07552656710766</v>
      </c>
      <c r="CE6452">
        <v>363.08893245756639</v>
      </c>
      <c r="CF6452">
        <v>362.11915591956921</v>
      </c>
      <c r="CG6452">
        <v>361.16597737512632</v>
      </c>
      <c r="CH6452">
        <v>360.22917523061989</v>
      </c>
      <c r="CI6452">
        <v>359.30852608371242</v>
      </c>
      <c r="CJ6452">
        <v>358.40380491594459</v>
      </c>
      <c r="CK6452">
        <v>357.51478527093496</v>
      </c>
      <c r="CL6452">
        <v>356.64123941811727</v>
      </c>
      <c r="CM6452">
        <v>355.78293850198548</v>
      </c>
      <c r="CN6452">
        <v>354.93965267684337</v>
      </c>
      <c r="CO6452">
        <v>354.111151227074</v>
      </c>
      <c r="CP6452">
        <v>353.29720267298529</v>
      </c>
      <c r="CQ6452">
        <v>352.49757486228896</v>
      </c>
      <c r="CR6452">
        <v>351.7120350473154</v>
      </c>
      <c r="CS6452">
        <v>350.94034994807049</v>
      </c>
      <c r="CT6452">
        <v>350.18228580127015</v>
      </c>
      <c r="CU6452">
        <v>349.4376083955031</v>
      </c>
      <c r="CV6452">
        <v>349</v>
      </c>
    </row>
    <row r="6453" spans="1:100" x14ac:dyDescent="0.25">
      <c r="A6453">
        <v>505.58707168572965</v>
      </c>
      <c r="B6453">
        <v>503.30286596054458</v>
      </c>
      <c r="C6453">
        <v>501.01983871155022</v>
      </c>
      <c r="D6453">
        <v>498.73866137394009</v>
      </c>
      <c r="E6453">
        <v>496.46000315452147</v>
      </c>
      <c r="F6453">
        <v>494.18453022950797</v>
      </c>
      <c r="G6453">
        <v>491.91290494953842</v>
      </c>
      <c r="H6453">
        <v>489.6457850538041</v>
      </c>
      <c r="I6453">
        <v>487.38382289513243</v>
      </c>
      <c r="J6453">
        <v>485.12766467783138</v>
      </c>
      <c r="K6453">
        <v>482.87794971005962</v>
      </c>
      <c r="L6453">
        <v>480.63530967242713</v>
      </c>
      <c r="M6453">
        <v>478.40036790447829</v>
      </c>
      <c r="N6453">
        <v>476.17373871064564</v>
      </c>
      <c r="O6453">
        <v>473.95602668718902</v>
      </c>
      <c r="P6453">
        <v>471.74782607156152</v>
      </c>
      <c r="Q6453">
        <v>469.54972011557004</v>
      </c>
      <c r="R6453">
        <v>467.36228048360783</v>
      </c>
      <c r="S6453">
        <v>465.18606667715346</v>
      </c>
      <c r="T6453">
        <v>463.02162548663381</v>
      </c>
      <c r="U6453">
        <v>460.86949047166314</v>
      </c>
      <c r="V6453">
        <v>458.730181470574</v>
      </c>
      <c r="W6453">
        <v>456.60420414003761</v>
      </c>
      <c r="X6453">
        <v>454.49204952550195</v>
      </c>
      <c r="Y6453">
        <v>452.39419366304202</v>
      </c>
      <c r="Z6453">
        <v>450.31109721314425</v>
      </c>
      <c r="AA6453">
        <v>448.24320512681084</v>
      </c>
      <c r="AB6453">
        <v>446.1909463442957</v>
      </c>
      <c r="AC6453">
        <v>444.15473352666504</v>
      </c>
      <c r="AD6453">
        <v>442.1349628202712</v>
      </c>
      <c r="AE6453">
        <v>440.13201365413767</v>
      </c>
      <c r="AF6453">
        <v>438.14624857014968</v>
      </c>
      <c r="AG6453">
        <v>436.17801308584143</v>
      </c>
      <c r="AH6453">
        <v>434.22763558948304</v>
      </c>
      <c r="AI6453">
        <v>432.29542726707695</v>
      </c>
      <c r="AJ6453">
        <v>430.38168206078689</v>
      </c>
      <c r="AK6453">
        <v>428.48667665822222</v>
      </c>
      <c r="AL6453">
        <v>426.61067051194533</v>
      </c>
      <c r="AM6453">
        <v>424.75390588846585</v>
      </c>
      <c r="AN6453">
        <v>422.91660794592644</v>
      </c>
      <c r="AO6453">
        <v>421.09898483961229</v>
      </c>
      <c r="AP6453">
        <v>419.30122785434935</v>
      </c>
      <c r="AQ6453">
        <v>417.52351156280059</v>
      </c>
      <c r="AR6453">
        <v>415.76599400861267</v>
      </c>
      <c r="AS6453">
        <v>414.02881691331572</v>
      </c>
      <c r="AT6453">
        <v>412.31210590583169</v>
      </c>
      <c r="AU6453">
        <v>410.61597077341492</v>
      </c>
      <c r="AV6453">
        <v>408.94050573280344</v>
      </c>
      <c r="AW6453">
        <v>407.28578972033961</v>
      </c>
      <c r="AX6453">
        <v>405.65188669979131</v>
      </c>
      <c r="AY6453">
        <v>404.03884598658306</v>
      </c>
      <c r="AZ6453">
        <v>402.44670258713603</v>
      </c>
      <c r="BA6453">
        <v>400.87547755201069</v>
      </c>
      <c r="BB6453">
        <v>399.32517834152924</v>
      </c>
      <c r="BC6453">
        <v>397.79579920257299</v>
      </c>
      <c r="BD6453">
        <v>396.28732155523682</v>
      </c>
      <c r="BE6453">
        <v>394.79971438804699</v>
      </c>
      <c r="BF6453">
        <v>393.3329346604533</v>
      </c>
      <c r="BG6453">
        <v>391.88692771132719</v>
      </c>
      <c r="BH6453">
        <v>390.46162767222046</v>
      </c>
      <c r="BI6453">
        <v>389.0569578841567</v>
      </c>
      <c r="BJ6453">
        <v>387.67283131676618</v>
      </c>
      <c r="BK6453">
        <v>386.30915098859492</v>
      </c>
      <c r="BL6453">
        <v>384.96581038746075</v>
      </c>
      <c r="BM6453">
        <v>383.64269388975816</v>
      </c>
      <c r="BN6453">
        <v>382.33967717765751</v>
      </c>
      <c r="BO6453">
        <v>381.05662765318544</v>
      </c>
      <c r="BP6453">
        <v>379.79340484820131</v>
      </c>
      <c r="BQ6453">
        <v>378.54986082935125</v>
      </c>
      <c r="BR6453">
        <v>377.3258405971024</v>
      </c>
      <c r="BS6453">
        <v>376.12118247802192</v>
      </c>
      <c r="BT6453">
        <v>374.9357185095007</v>
      </c>
      <c r="BU6453">
        <v>373.76927481617361</v>
      </c>
      <c r="BV6453">
        <v>372.62167197733726</v>
      </c>
      <c r="BW6453">
        <v>371.49272538469785</v>
      </c>
      <c r="BX6453">
        <v>370.38224558985502</v>
      </c>
      <c r="BY6453">
        <v>369.29003864094233</v>
      </c>
      <c r="BZ6453">
        <v>368.21590640791374</v>
      </c>
      <c r="CA6453">
        <v>367.15964689600116</v>
      </c>
      <c r="CB6453">
        <v>366.1210545469097</v>
      </c>
      <c r="CC6453">
        <v>365.09992052736948</v>
      </c>
      <c r="CD6453">
        <v>364.09603300468541</v>
      </c>
      <c r="CE6453">
        <v>363.10917740899561</v>
      </c>
      <c r="CF6453">
        <v>362.13913668195698</v>
      </c>
      <c r="CG6453">
        <v>361.18569151164161</v>
      </c>
      <c r="CH6453">
        <v>360.24862055343692</v>
      </c>
      <c r="CI6453">
        <v>359.32770063680744</v>
      </c>
      <c r="CJ6453">
        <v>358.42270695778296</v>
      </c>
      <c r="CK6453">
        <v>357.53341325708084</v>
      </c>
      <c r="CL6453">
        <v>356.65959198380642</v>
      </c>
      <c r="CM6453">
        <v>355.8010144446917</v>
      </c>
      <c r="CN6453">
        <v>354.95745093886791</v>
      </c>
      <c r="CO6453">
        <v>354.12867087819103</v>
      </c>
      <c r="CP6453">
        <v>353.3144428931688</v>
      </c>
      <c r="CQ6453">
        <v>352.51453492455107</v>
      </c>
      <c r="CR6453">
        <v>351.72871430067778</v>
      </c>
      <c r="CS6453">
        <v>350.95674780069669</v>
      </c>
      <c r="CT6453">
        <v>350.19840170377995</v>
      </c>
      <c r="CU6453">
        <v>349.4534418244906</v>
      </c>
      <c r="CV6453">
        <v>349</v>
      </c>
    </row>
    <row r="6454" spans="1:100" x14ac:dyDescent="0.25">
      <c r="A6454">
        <v>505.58767995914184</v>
      </c>
      <c r="B6454">
        <v>503.30428369677628</v>
      </c>
      <c r="C6454">
        <v>501.02206420249297</v>
      </c>
      <c r="D6454">
        <v>498.74169194068963</v>
      </c>
      <c r="E6454">
        <v>496.46383515377289</v>
      </c>
      <c r="F6454">
        <v>494.18915906223822</v>
      </c>
      <c r="G6454">
        <v>491.91832507194857</v>
      </c>
      <c r="H6454">
        <v>489.65198999047897</v>
      </c>
      <c r="I6454">
        <v>487.39080525437311</v>
      </c>
      <c r="J6454">
        <v>485.13541616910112</v>
      </c>
      <c r="K6454">
        <v>482.88646116348502</v>
      </c>
      <c r="L6454">
        <v>480.64457106027925</v>
      </c>
      <c r="M6454">
        <v>478.41036836456345</v>
      </c>
      <c r="N6454">
        <v>476.18446657151515</v>
      </c>
      <c r="O6454">
        <v>473.96746949508372</v>
      </c>
      <c r="P6454">
        <v>471.75997061899596</v>
      </c>
      <c r="Q6454">
        <v>469.56255247145504</v>
      </c>
      <c r="R6454">
        <v>467.3757860248042</v>
      </c>
      <c r="S6454">
        <v>465.20023012135147</v>
      </c>
      <c r="T6454">
        <v>463.03643092644472</v>
      </c>
      <c r="U6454">
        <v>460.88492140980725</v>
      </c>
      <c r="V6454">
        <v>458.74622085604</v>
      </c>
      <c r="W6454">
        <v>456.62083440510332</v>
      </c>
      <c r="X6454">
        <v>454.50925262348397</v>
      </c>
      <c r="Y6454">
        <v>452.41195110665899</v>
      </c>
      <c r="Z6454">
        <v>450.32939011335827</v>
      </c>
      <c r="AA6454">
        <v>448.26201423203503</v>
      </c>
      <c r="AB6454">
        <v>446.21025207983735</v>
      </c>
      <c r="AC6454">
        <v>444.17451603427924</v>
      </c>
      <c r="AD6454">
        <v>442.15520199771021</v>
      </c>
      <c r="AE6454">
        <v>440.15268919457321</v>
      </c>
      <c r="AF6454">
        <v>438.16734000134863</v>
      </c>
      <c r="AG6454">
        <v>436.19949980898582</v>
      </c>
      <c r="AH6454">
        <v>434.24949691752215</v>
      </c>
      <c r="AI6454">
        <v>432.31764246250191</v>
      </c>
      <c r="AJ6454">
        <v>430.4042303727262</v>
      </c>
      <c r="AK6454">
        <v>428.50953735876419</v>
      </c>
      <c r="AL6454">
        <v>426.63382293158742</v>
      </c>
      <c r="AM6454">
        <v>424.77732945060586</v>
      </c>
      <c r="AN6454">
        <v>422.94028220031169</v>
      </c>
      <c r="AO6454">
        <v>421.12288949466983</v>
      </c>
      <c r="AP6454">
        <v>419.3253428083226</v>
      </c>
      <c r="AQ6454">
        <v>417.54781693363213</v>
      </c>
      <c r="AR6454">
        <v>415.79047016250735</v>
      </c>
      <c r="AS6454">
        <v>414.05344449193177</v>
      </c>
      <c r="AT6454">
        <v>412.33686585205618</v>
      </c>
      <c r="AU6454">
        <v>410.64084435567565</v>
      </c>
      <c r="AV6454">
        <v>408.96547456788858</v>
      </c>
      <c r="AW6454">
        <v>407.31083579469276</v>
      </c>
      <c r="AX6454">
        <v>405.67699238925809</v>
      </c>
      <c r="AY6454">
        <v>404.06399407459566</v>
      </c>
      <c r="AZ6454">
        <v>402.47187628132281</v>
      </c>
      <c r="BA6454">
        <v>400.90066049922564</v>
      </c>
      <c r="BB6454">
        <v>399.35035464130499</v>
      </c>
      <c r="BC6454">
        <v>397.82095341899776</v>
      </c>
      <c r="BD6454">
        <v>396.31243872727163</v>
      </c>
      <c r="BE6454">
        <v>394.82478003829618</v>
      </c>
      <c r="BF6454">
        <v>393.35793480241085</v>
      </c>
      <c r="BG6454">
        <v>391.91184885512405</v>
      </c>
      <c r="BH6454">
        <v>390.48645682889924</v>
      </c>
      <c r="BI6454">
        <v>389.08168256851428</v>
      </c>
      <c r="BJ6454">
        <v>387.69743954879226</v>
      </c>
      <c r="BK6454">
        <v>386.33363129355263</v>
      </c>
      <c r="BL6454">
        <v>384.99015179465056</v>
      </c>
      <c r="BM6454">
        <v>383.66688593001243</v>
      </c>
      <c r="BN6454">
        <v>382.36370987961152</v>
      </c>
      <c r="BO6454">
        <v>381.08049153837385</v>
      </c>
      <c r="BP6454">
        <v>379.81709092503854</v>
      </c>
      <c r="BQ6454">
        <v>378.57336058604119</v>
      </c>
      <c r="BR6454">
        <v>377.34914599353493</v>
      </c>
      <c r="BS6454">
        <v>376.14428593671369</v>
      </c>
      <c r="BT6454">
        <v>374.95861290563255</v>
      </c>
      <c r="BU6454">
        <v>373.79195346678091</v>
      </c>
      <c r="BV6454">
        <v>372.64412862970994</v>
      </c>
      <c r="BW6454">
        <v>371.51495420404888</v>
      </c>
      <c r="BX6454">
        <v>370.4042411463036</v>
      </c>
      <c r="BY6454">
        <v>369.31179589587578</v>
      </c>
      <c r="BZ6454">
        <v>368.237420699778</v>
      </c>
      <c r="CA6454">
        <v>367.18091392557056</v>
      </c>
      <c r="CB6454">
        <v>366.14207036209137</v>
      </c>
      <c r="CC6454">
        <v>365.12068150758586</v>
      </c>
      <c r="CD6454">
        <v>364.11653584489432</v>
      </c>
      <c r="CE6454">
        <v>363.12941910338282</v>
      </c>
      <c r="CF6454">
        <v>362.15911450735604</v>
      </c>
      <c r="CG6454">
        <v>361.20540301071679</v>
      </c>
      <c r="CH6454">
        <v>360.26806351767789</v>
      </c>
      <c r="CI6454">
        <v>359.34687308937197</v>
      </c>
      <c r="CJ6454">
        <v>358.44160713622597</v>
      </c>
      <c r="CK6454">
        <v>357.55203959600874</v>
      </c>
      <c r="CL6454">
        <v>356.67794309748786</v>
      </c>
      <c r="CM6454">
        <v>355.819089109662</v>
      </c>
      <c r="CN6454">
        <v>354.97524807655412</v>
      </c>
      <c r="CO6454">
        <v>354.14618953759214</v>
      </c>
      <c r="CP6454">
        <v>353.3316822336156</v>
      </c>
      <c r="CQ6454">
        <v>352.53149419857237</v>
      </c>
      <c r="CR6454">
        <v>351.74539283700517</v>
      </c>
      <c r="CS6454">
        <v>350.97314498742151</v>
      </c>
      <c r="CT6454">
        <v>350.21451697169545</v>
      </c>
      <c r="CU6454">
        <v>349.46927463063815</v>
      </c>
      <c r="CV6454">
        <v>349</v>
      </c>
    </row>
    <row r="6455" spans="1:100" x14ac:dyDescent="0.25">
      <c r="A6455">
        <v>505.58828735135609</v>
      </c>
      <c r="B6455">
        <v>503.30569938020301</v>
      </c>
      <c r="C6455">
        <v>501.02428647392509</v>
      </c>
      <c r="D6455">
        <v>498.74471812890357</v>
      </c>
      <c r="E6455">
        <v>496.46766162589222</v>
      </c>
      <c r="F6455">
        <v>494.19378123238289</v>
      </c>
      <c r="G6455">
        <v>491.92373741212566</v>
      </c>
      <c r="H6455">
        <v>489.65818604368837</v>
      </c>
      <c r="I6455">
        <v>487.39777764987156</v>
      </c>
      <c r="J6455">
        <v>485.14315663977408</v>
      </c>
      <c r="K6455">
        <v>482.89496056526161</v>
      </c>
      <c r="L6455">
        <v>480.65381939352488</v>
      </c>
      <c r="M6455">
        <v>478.42035479736614</v>
      </c>
      <c r="N6455">
        <v>476.19517946479118</v>
      </c>
      <c r="O6455">
        <v>473.97889642940805</v>
      </c>
      <c r="P6455">
        <v>471.77209842306485</v>
      </c>
      <c r="Q6455">
        <v>469.57536725208314</v>
      </c>
      <c r="R6455">
        <v>467.38927319834846</v>
      </c>
      <c r="S6455">
        <v>465.21437444645409</v>
      </c>
      <c r="T6455">
        <v>463.05121653798471</v>
      </c>
      <c r="U6455">
        <v>460.9003318539452</v>
      </c>
      <c r="V6455">
        <v>458.76223912623573</v>
      </c>
      <c r="W6455">
        <v>456.63744297898597</v>
      </c>
      <c r="X6455">
        <v>454.52643350045514</v>
      </c>
      <c r="Y6455">
        <v>452.4296858461031</v>
      </c>
      <c r="Z6455">
        <v>450.34765987334015</v>
      </c>
      <c r="AA6455">
        <v>448.2807998083556</v>
      </c>
      <c r="AB6455">
        <v>446.22953394532732</v>
      </c>
      <c r="AC6455">
        <v>444.19427437821167</v>
      </c>
      <c r="AD6455">
        <v>442.17541676520307</v>
      </c>
      <c r="AE6455">
        <v>440.17334012587168</v>
      </c>
      <c r="AF6455">
        <v>438.18840667086602</v>
      </c>
      <c r="AG6455">
        <v>436.22096166398882</v>
      </c>
      <c r="AH6455">
        <v>434.27133331635355</v>
      </c>
      <c r="AI6455">
        <v>432.33983271223281</v>
      </c>
      <c r="AJ6455">
        <v>430.42675376613505</v>
      </c>
      <c r="AK6455">
        <v>428.53237321054399</v>
      </c>
      <c r="AL6455">
        <v>426.65695061368996</v>
      </c>
      <c r="AM6455">
        <v>424.8007284266331</v>
      </c>
      <c r="AN6455">
        <v>422.9639320588721</v>
      </c>
      <c r="AO6455">
        <v>421.14676998162042</v>
      </c>
      <c r="AP6455">
        <v>419.34943385782901</v>
      </c>
      <c r="AQ6455">
        <v>417.57209869797583</v>
      </c>
      <c r="AR6455">
        <v>415.81492304058628</v>
      </c>
      <c r="AS6455">
        <v>414.0780491563952</v>
      </c>
      <c r="AT6455">
        <v>412.36160327502756</v>
      </c>
      <c r="AU6455">
        <v>410.66569583302572</v>
      </c>
      <c r="AV6455">
        <v>408.99042174201702</v>
      </c>
      <c r="AW6455">
        <v>407.3358606757966</v>
      </c>
      <c r="AX6455">
        <v>405.70207737505939</v>
      </c>
      <c r="AY6455">
        <v>404.08912196851111</v>
      </c>
      <c r="AZ6455">
        <v>402.49703030906784</v>
      </c>
      <c r="BA6455">
        <v>400.92582432384592</v>
      </c>
      <c r="BB6455">
        <v>399.37551237663376</v>
      </c>
      <c r="BC6455">
        <v>397.84608964154813</v>
      </c>
      <c r="BD6455">
        <v>396.33753848657199</v>
      </c>
      <c r="BE6455">
        <v>394.84982886568707</v>
      </c>
      <c r="BF6455">
        <v>393.38291871831871</v>
      </c>
      <c r="BG6455">
        <v>391.93675437484569</v>
      </c>
      <c r="BH6455">
        <v>390.51127096691857</v>
      </c>
      <c r="BI6455">
        <v>389.10639284138455</v>
      </c>
      <c r="BJ6455">
        <v>387.7220339766248</v>
      </c>
      <c r="BK6455">
        <v>386.3580984001515</v>
      </c>
      <c r="BL6455">
        <v>385.0144806063293</v>
      </c>
      <c r="BM6455">
        <v>383.69106597314436</v>
      </c>
      <c r="BN6455">
        <v>382.38773117696343</v>
      </c>
      <c r="BO6455">
        <v>381.10434460426535</v>
      </c>
      <c r="BP6455">
        <v>379.84076675938428</v>
      </c>
      <c r="BQ6455">
        <v>378.5968506673255</v>
      </c>
      <c r="BR6455">
        <v>377.37244227077736</v>
      </c>
      <c r="BS6455">
        <v>376.16738082047402</v>
      </c>
      <c r="BT6455">
        <v>374.98149925811481</v>
      </c>
      <c r="BU6455">
        <v>373.81462459109304</v>
      </c>
      <c r="BV6455">
        <v>372.66657825833079</v>
      </c>
      <c r="BW6455">
        <v>371.53717648655964</v>
      </c>
      <c r="BX6455">
        <v>370.42623063644027</v>
      </c>
      <c r="BY6455">
        <v>369.33354753795408</v>
      </c>
      <c r="BZ6455">
        <v>368.25892981454587</v>
      </c>
      <c r="CA6455">
        <v>367.20217619554131</v>
      </c>
      <c r="CB6455">
        <v>366.16308181640522</v>
      </c>
      <c r="CC6455">
        <v>365.14143850645729</v>
      </c>
      <c r="CD6455">
        <v>364.13703506368182</v>
      </c>
      <c r="CE6455">
        <v>363.14965751634014</v>
      </c>
      <c r="CF6455">
        <v>362.17908937110144</v>
      </c>
      <c r="CG6455">
        <v>361.22511184746821</v>
      </c>
      <c r="CH6455">
        <v>360.28750409829615</v>
      </c>
      <c r="CI6455">
        <v>359.36604341624866</v>
      </c>
      <c r="CJ6455">
        <v>358.4605054260569</v>
      </c>
      <c r="CK6455">
        <v>357.57066426248946</v>
      </c>
      <c r="CL6455">
        <v>356.69629273396623</v>
      </c>
      <c r="CM6455">
        <v>355.83716247177762</v>
      </c>
      <c r="CN6455">
        <v>354.99304406490154</v>
      </c>
      <c r="CO6455">
        <v>354.16370718043487</v>
      </c>
      <c r="CP6455">
        <v>353.34892066967615</v>
      </c>
      <c r="CQ6455">
        <v>352.54845265993436</v>
      </c>
      <c r="CR6455">
        <v>351.76207063214167</v>
      </c>
      <c r="CS6455">
        <v>350.98954148438446</v>
      </c>
      <c r="CT6455">
        <v>350.23063158148454</v>
      </c>
      <c r="CU6455">
        <v>349.48510679077208</v>
      </c>
      <c r="CV6455">
        <v>349</v>
      </c>
    </row>
    <row r="6456" spans="1:100" x14ac:dyDescent="0.25">
      <c r="A6456">
        <v>505.58889386489955</v>
      </c>
      <c r="B6456">
        <v>503.30711301670999</v>
      </c>
      <c r="C6456">
        <v>501.02650553506845</v>
      </c>
      <c r="D6456">
        <v>498.74773995110445</v>
      </c>
      <c r="E6456">
        <v>496.47148258666027</v>
      </c>
      <c r="F6456">
        <v>494.19839675892121</v>
      </c>
      <c r="G6456">
        <v>491.92914199218052</v>
      </c>
      <c r="H6456">
        <v>489.66437323859509</v>
      </c>
      <c r="I6456">
        <v>487.4047401097514</v>
      </c>
      <c r="J6456">
        <v>485.15088612083372</v>
      </c>
      <c r="K6456">
        <v>482.90344794912374</v>
      </c>
      <c r="L6456">
        <v>480.66305470852683</v>
      </c>
      <c r="M6456">
        <v>478.43032724175043</v>
      </c>
      <c r="N6456">
        <v>476.20587743170165</v>
      </c>
      <c r="O6456">
        <v>473.99030753360898</v>
      </c>
      <c r="P6456">
        <v>471.7842095292844</v>
      </c>
      <c r="Q6456">
        <v>469.5881645048828</v>
      </c>
      <c r="R6456">
        <v>467.40274205341706</v>
      </c>
      <c r="S6456">
        <v>465.22849970321789</v>
      </c>
      <c r="T6456">
        <v>463.06598237342052</v>
      </c>
      <c r="U6456">
        <v>460.91572185748089</v>
      </c>
      <c r="V6456">
        <v>458.77823633562343</v>
      </c>
      <c r="W6456">
        <v>456.65402991702825</v>
      </c>
      <c r="X6456">
        <v>454.54359221245898</v>
      </c>
      <c r="Y6456">
        <v>452.4473979379415</v>
      </c>
      <c r="Z6456">
        <v>450.36590655000049</v>
      </c>
      <c r="AA6456">
        <v>448.29956191284833</v>
      </c>
      <c r="AB6456">
        <v>446.24879199783419</v>
      </c>
      <c r="AC6456">
        <v>444.21400861534988</v>
      </c>
      <c r="AD6456">
        <v>442.19560717928857</v>
      </c>
      <c r="AE6456">
        <v>440.19396650405946</v>
      </c>
      <c r="AF6456">
        <v>438.20944863405435</v>
      </c>
      <c r="AG6456">
        <v>436.24239870537463</v>
      </c>
      <c r="AH6456">
        <v>434.29314483952504</v>
      </c>
      <c r="AI6456">
        <v>432.36199806870053</v>
      </c>
      <c r="AJ6456">
        <v>430.44925229219115</v>
      </c>
      <c r="AK6456">
        <v>428.55518426335925</v>
      </c>
      <c r="AL6456">
        <v>426.68005360655127</v>
      </c>
      <c r="AM6456">
        <v>424.8241028632338</v>
      </c>
      <c r="AN6456">
        <v>422.98755756657698</v>
      </c>
      <c r="AO6456">
        <v>421.17062634362139</v>
      </c>
      <c r="AP6456">
        <v>419.3735010441257</v>
      </c>
      <c r="AQ6456">
        <v>417.5963568951135</v>
      </c>
      <c r="AR6456">
        <v>415.83935268008685</v>
      </c>
      <c r="AS6456">
        <v>414.10263094183802</v>
      </c>
      <c r="AT6456">
        <v>412.38631820772304</v>
      </c>
      <c r="AU6456">
        <v>410.69052523624322</v>
      </c>
      <c r="AV6456">
        <v>409.01534728373599</v>
      </c>
      <c r="AW6456">
        <v>407.36086438994374</v>
      </c>
      <c r="AX6456">
        <v>405.72714168121553</v>
      </c>
      <c r="AY6456">
        <v>404.1142296900706</v>
      </c>
      <c r="AZ6456">
        <v>402.52216468983499</v>
      </c>
      <c r="BA6456">
        <v>400.95096904306502</v>
      </c>
      <c r="BB6456">
        <v>399.40065156245532</v>
      </c>
      <c r="BC6456">
        <v>397.87120788293288</v>
      </c>
      <c r="BD6456">
        <v>396.36262084364563</v>
      </c>
      <c r="BE6456">
        <v>394.8748608785599</v>
      </c>
      <c r="BF6456">
        <v>393.40788641439474</v>
      </c>
      <c r="BG6456">
        <v>391.96164427463594</v>
      </c>
      <c r="BH6456">
        <v>390.53607008839873</v>
      </c>
      <c r="BI6456">
        <v>389.13108870292314</v>
      </c>
      <c r="BJ6456">
        <v>387.74661459851887</v>
      </c>
      <c r="BK6456">
        <v>386.38255230480934</v>
      </c>
      <c r="BL6456">
        <v>385.03879681714557</v>
      </c>
      <c r="BM6456">
        <v>383.71523401210789</v>
      </c>
      <c r="BN6456">
        <v>382.41174106104711</v>
      </c>
      <c r="BO6456">
        <v>381.12818684064985</v>
      </c>
      <c r="BP6456">
        <v>379.86443233956174</v>
      </c>
      <c r="BQ6456">
        <v>378.62033106014178</v>
      </c>
      <c r="BR6456">
        <v>377.39572941446016</v>
      </c>
      <c r="BS6456">
        <v>376.19046711370629</v>
      </c>
      <c r="BT6456">
        <v>375.00437755020585</v>
      </c>
      <c r="BU6456">
        <v>373.83728817130435</v>
      </c>
      <c r="BV6456">
        <v>372.6890208444085</v>
      </c>
      <c r="BW6456">
        <v>371.559392212533</v>
      </c>
      <c r="BX6456">
        <v>370.4482140397389</v>
      </c>
      <c r="BY6456">
        <v>369.3552935458967</v>
      </c>
      <c r="BZ6456">
        <v>368.28043373025707</v>
      </c>
      <c r="CA6456">
        <v>367.22343368334543</v>
      </c>
      <c r="CB6456">
        <v>366.18408888674946</v>
      </c>
      <c r="CC6456">
        <v>365.16219150041206</v>
      </c>
      <c r="CD6456">
        <v>364.15753063707319</v>
      </c>
      <c r="CE6456">
        <v>363.1698926235515</v>
      </c>
      <c r="CF6456">
        <v>362.19906124859693</v>
      </c>
      <c r="CG6456">
        <v>361.2448179970786</v>
      </c>
      <c r="CH6456">
        <v>360.30694227030875</v>
      </c>
      <c r="CI6456">
        <v>359.38521159234165</v>
      </c>
      <c r="CJ6456">
        <v>358.47940180211708</v>
      </c>
      <c r="CK6456">
        <v>357.58928723135028</v>
      </c>
      <c r="CL6456">
        <v>356.7146408680992</v>
      </c>
      <c r="CM6456">
        <v>355.85523450597117</v>
      </c>
      <c r="CN6456">
        <v>355.01083887895868</v>
      </c>
      <c r="CO6456">
        <v>354.18122378192095</v>
      </c>
      <c r="CP6456">
        <v>353.36615817674516</v>
      </c>
      <c r="CQ6456">
        <v>352.56541028425806</v>
      </c>
      <c r="CR6456">
        <v>351.77874766197016</v>
      </c>
      <c r="CS6456">
        <v>351.00593726776395</v>
      </c>
      <c r="CT6456">
        <v>350.2467455096513</v>
      </c>
      <c r="CU6456">
        <v>349.50093828175233</v>
      </c>
      <c r="CV6456">
        <v>349</v>
      </c>
    </row>
    <row r="6457" spans="1:100" x14ac:dyDescent="0.25">
      <c r="A6457">
        <v>505.58949950228867</v>
      </c>
      <c r="B6457">
        <v>503.30852461215636</v>
      </c>
      <c r="C6457">
        <v>501.02872139510271</v>
      </c>
      <c r="D6457">
        <v>498.75075741976087</v>
      </c>
      <c r="E6457">
        <v>496.47529805178687</v>
      </c>
      <c r="F6457">
        <v>494.20300566075036</v>
      </c>
      <c r="G6457">
        <v>491.93453883412883</v>
      </c>
      <c r="H6457">
        <v>489.67055160025211</v>
      </c>
      <c r="I6457">
        <v>487.4116926620149</v>
      </c>
      <c r="J6457">
        <v>485.15860464312982</v>
      </c>
      <c r="K6457">
        <v>482.91192334865826</v>
      </c>
      <c r="L6457">
        <v>480.67227704149172</v>
      </c>
      <c r="M6457">
        <v>478.44028573641373</v>
      </c>
      <c r="N6457">
        <v>476.21656051330035</v>
      </c>
      <c r="O6457">
        <v>474.00170285095294</v>
      </c>
      <c r="P6457">
        <v>471.79630398298178</v>
      </c>
      <c r="Q6457">
        <v>469.60094427708458</v>
      </c>
      <c r="R6457">
        <v>467.41619263898428</v>
      </c>
      <c r="S6457">
        <v>465.2426059421947</v>
      </c>
      <c r="T6457">
        <v>463.08072848470931</v>
      </c>
      <c r="U6457">
        <v>460.93109147360371</v>
      </c>
      <c r="V6457">
        <v>458.79421253845106</v>
      </c>
      <c r="W6457">
        <v>456.67059527435822</v>
      </c>
      <c r="X6457">
        <v>454.56072881532435</v>
      </c>
      <c r="Y6457">
        <v>452.4650874385261</v>
      </c>
      <c r="Z6457">
        <v>450.38413020003657</v>
      </c>
      <c r="AA6457">
        <v>448.3183006023807</v>
      </c>
      <c r="AB6457">
        <v>446.26802629422019</v>
      </c>
      <c r="AC6457">
        <v>444.23371880237977</v>
      </c>
      <c r="AD6457">
        <v>442.21577329630747</v>
      </c>
      <c r="AE6457">
        <v>440.21456838496908</v>
      </c>
      <c r="AF6457">
        <v>438.23046594608036</v>
      </c>
      <c r="AG6457">
        <v>436.26381098748931</v>
      </c>
      <c r="AH6457">
        <v>434.31493154041578</v>
      </c>
      <c r="AI6457">
        <v>432.38413858417442</v>
      </c>
      <c r="AJ6457">
        <v>430.47172600191993</v>
      </c>
      <c r="AK6457">
        <v>428.57797056686371</v>
      </c>
      <c r="AL6457">
        <v>426.70313195833251</v>
      </c>
      <c r="AM6457">
        <v>424.84745280696649</v>
      </c>
      <c r="AN6457">
        <v>423.01115876827839</v>
      </c>
      <c r="AO6457">
        <v>421.19445862372424</v>
      </c>
      <c r="AP6457">
        <v>419.39754440837748</v>
      </c>
      <c r="AQ6457">
        <v>417.62059156424272</v>
      </c>
      <c r="AR6457">
        <v>415.86375911817271</v>
      </c>
      <c r="AS6457">
        <v>414.12718988333017</v>
      </c>
      <c r="AT6457">
        <v>412.41101068306688</v>
      </c>
      <c r="AU6457">
        <v>410.71533259606684</v>
      </c>
      <c r="AV6457">
        <v>409.04025122156264</v>
      </c>
      <c r="AW6457">
        <v>407.38584696340484</v>
      </c>
      <c r="AX6457">
        <v>405.75218533173677</v>
      </c>
      <c r="AY6457">
        <v>404.13931726101578</v>
      </c>
      <c r="AZ6457">
        <v>402.54727944309627</v>
      </c>
      <c r="BA6457">
        <v>400.9760946740945</v>
      </c>
      <c r="BB6457">
        <v>399.42577221373523</v>
      </c>
      <c r="BC6457">
        <v>397.89630815589436</v>
      </c>
      <c r="BD6457">
        <v>396.38768580904065</v>
      </c>
      <c r="BE6457">
        <v>394.89987608530703</v>
      </c>
      <c r="BF6457">
        <v>393.43283789691429</v>
      </c>
      <c r="BG6457">
        <v>391.98651855870071</v>
      </c>
      <c r="BH6457">
        <v>390.56085419552966</v>
      </c>
      <c r="BI6457">
        <v>389.15577015336015</v>
      </c>
      <c r="BJ6457">
        <v>387.7711814128059</v>
      </c>
      <c r="BK6457">
        <v>386.40699300402611</v>
      </c>
      <c r="BL6457">
        <v>385.06310042183622</v>
      </c>
      <c r="BM6457">
        <v>383.7393900399465</v>
      </c>
      <c r="BN6457">
        <v>382.43573952328757</v>
      </c>
      <c r="BO6457">
        <v>381.15201823740887</v>
      </c>
      <c r="BP6457">
        <v>379.88808765398869</v>
      </c>
      <c r="BQ6457">
        <v>378.64380175152121</v>
      </c>
      <c r="BR6457">
        <v>377.41900741030912</v>
      </c>
      <c r="BS6457">
        <v>376.21354480091134</v>
      </c>
      <c r="BT6457">
        <v>375.0272477652619</v>
      </c>
      <c r="BU6457">
        <v>373.85994418970461</v>
      </c>
      <c r="BV6457">
        <v>372.71145636924598</v>
      </c>
      <c r="BW6457">
        <v>371.58160136236313</v>
      </c>
      <c r="BX6457">
        <v>370.47019133576197</v>
      </c>
      <c r="BY6457">
        <v>369.37703389851168</v>
      </c>
      <c r="BZ6457">
        <v>368.30193242503918</v>
      </c>
      <c r="CA6457">
        <v>367.2446863665009</v>
      </c>
      <c r="CB6457">
        <v>366.20509155010035</v>
      </c>
      <c r="CC6457">
        <v>365.18294046595582</v>
      </c>
      <c r="CD6457">
        <v>364.17802254116793</v>
      </c>
      <c r="CE6457">
        <v>363.1901244007737</v>
      </c>
      <c r="CF6457">
        <v>362.21903011531771</v>
      </c>
      <c r="CG6457">
        <v>361.26452143479827</v>
      </c>
      <c r="CH6457">
        <v>360.32637800879593</v>
      </c>
      <c r="CI6457">
        <v>359.40437759261499</v>
      </c>
      <c r="CJ6457">
        <v>358.49829623930532</v>
      </c>
      <c r="CK6457">
        <v>357.60790847747296</v>
      </c>
      <c r="CL6457">
        <v>356.73298747479646</v>
      </c>
      <c r="CM6457">
        <v>355.87330518722257</v>
      </c>
      <c r="CN6457">
        <v>355.02863249381829</v>
      </c>
      <c r="CO6457">
        <v>354.1987393172966</v>
      </c>
      <c r="CP6457">
        <v>353.38339473025917</v>
      </c>
      <c r="CQ6457">
        <v>352.58236704720537</v>
      </c>
      <c r="CR6457">
        <v>351.79542390241289</v>
      </c>
      <c r="CS6457">
        <v>351.0223323137746</v>
      </c>
      <c r="CT6457">
        <v>350.26285873273662</v>
      </c>
      <c r="CU6457">
        <v>349.51676908047699</v>
      </c>
      <c r="CV6457">
        <v>349</v>
      </c>
    </row>
    <row r="6458" spans="1:100" x14ac:dyDescent="0.25">
      <c r="A6458">
        <v>505.59010426602936</v>
      </c>
      <c r="B6458">
        <v>503.30993417237545</v>
      </c>
      <c r="C6458">
        <v>501.03093406316913</v>
      </c>
      <c r="D6458">
        <v>498.75377054728756</v>
      </c>
      <c r="E6458">
        <v>496.47910803691627</v>
      </c>
      <c r="F6458">
        <v>494.20760795668639</v>
      </c>
      <c r="G6458">
        <v>491.93992795989004</v>
      </c>
      <c r="H6458">
        <v>489.67672115360551</v>
      </c>
      <c r="I6458">
        <v>487.41863533454392</v>
      </c>
      <c r="J6458">
        <v>485.16631223738256</v>
      </c>
      <c r="K6458">
        <v>482.92038679731235</v>
      </c>
      <c r="L6458">
        <v>480.68148642847439</v>
      </c>
      <c r="M6458">
        <v>478.45023031989194</v>
      </c>
      <c r="N6458">
        <v>476.22722875046833</v>
      </c>
      <c r="O6458">
        <v>474.01308242452365</v>
      </c>
      <c r="P6458">
        <v>471.80838182929404</v>
      </c>
      <c r="Q6458">
        <v>469.61370661572647</v>
      </c>
      <c r="R6458">
        <v>467.42962500382566</v>
      </c>
      <c r="S6458">
        <v>465.25669321373204</v>
      </c>
      <c r="T6458">
        <v>463.09545492360201</v>
      </c>
      <c r="U6458">
        <v>460.94644075529453</v>
      </c>
      <c r="V6458">
        <v>458.81016778875363</v>
      </c>
      <c r="W6458">
        <v>456.68713910588934</v>
      </c>
      <c r="X6458">
        <v>454.57784336466653</v>
      </c>
      <c r="Y6458">
        <v>452.48275440399533</v>
      </c>
      <c r="Z6458">
        <v>450.40233087993499</v>
      </c>
      <c r="AA6458">
        <v>448.33701593360968</v>
      </c>
      <c r="AB6458">
        <v>446.28723689113991</v>
      </c>
      <c r="AC6458">
        <v>444.25340499578482</v>
      </c>
      <c r="AD6458">
        <v>442.23591517240516</v>
      </c>
      <c r="AE6458">
        <v>440.23514582424332</v>
      </c>
      <c r="AF6458">
        <v>438.25145866192594</v>
      </c>
      <c r="AG6458">
        <v>436.2851985645022</v>
      </c>
      <c r="AH6458">
        <v>434.33669347223366</v>
      </c>
      <c r="AI6458">
        <v>432.40625431076148</v>
      </c>
      <c r="AJ6458">
        <v>430.49417494619325</v>
      </c>
      <c r="AK6458">
        <v>428.60073217056714</v>
      </c>
      <c r="AL6458">
        <v>426.72618571706238</v>
      </c>
      <c r="AM6458">
        <v>424.87077830426665</v>
      </c>
      <c r="AN6458">
        <v>423.03473570871648</v>
      </c>
      <c r="AO6458">
        <v>421.21826686487697</v>
      </c>
      <c r="AP6458">
        <v>419.42156399165549</v>
      </c>
      <c r="AQ6458">
        <v>417.6448027444805</v>
      </c>
      <c r="AR6458">
        <v>415.88814239193658</v>
      </c>
      <c r="AS6458">
        <v>414.15172601588102</v>
      </c>
      <c r="AT6458">
        <v>412.43568073393413</v>
      </c>
      <c r="AU6458">
        <v>410.7401179431937</v>
      </c>
      <c r="AV6458">
        <v>409.06513358398536</v>
      </c>
      <c r="AW6458">
        <v>407.41080842243423</v>
      </c>
      <c r="AX6458">
        <v>405.77720835062621</v>
      </c>
      <c r="AY6458">
        <v>404.16438470308987</v>
      </c>
      <c r="AZ6458">
        <v>402.57237458833532</v>
      </c>
      <c r="BA6458">
        <v>401.00120123416457</v>
      </c>
      <c r="BB6458">
        <v>399.45087434546707</v>
      </c>
      <c r="BC6458">
        <v>397.92139047321075</v>
      </c>
      <c r="BD6458">
        <v>396.41273339334992</v>
      </c>
      <c r="BE6458">
        <v>394.92487449436987</v>
      </c>
      <c r="BF6458">
        <v>393.4577731722087</v>
      </c>
      <c r="BG6458">
        <v>392.01137723130853</v>
      </c>
      <c r="BH6458">
        <v>390.58562329056929</v>
      </c>
      <c r="BI6458">
        <v>389.18043719299976</v>
      </c>
      <c r="BJ6458">
        <v>387.79573441789648</v>
      </c>
      <c r="BK6458">
        <v>386.43142049438302</v>
      </c>
      <c r="BL6458">
        <v>385.08739141522176</v>
      </c>
      <c r="BM6458">
        <v>383.7635340497921</v>
      </c>
      <c r="BN6458">
        <v>382.45972655520058</v>
      </c>
      <c r="BO6458">
        <v>381.1758387845195</v>
      </c>
      <c r="BP6458">
        <v>379.91173269117792</v>
      </c>
      <c r="BQ6458">
        <v>378.66726272859307</v>
      </c>
      <c r="BR6458">
        <v>377.44227624414788</v>
      </c>
      <c r="BS6458">
        <v>376.23661386668726</v>
      </c>
      <c r="BT6458">
        <v>375.05010988673371</v>
      </c>
      <c r="BU6458">
        <v>373.88259262867871</v>
      </c>
      <c r="BV6458">
        <v>372.73388481424035</v>
      </c>
      <c r="BW6458">
        <v>371.60380391653814</v>
      </c>
      <c r="BX6458">
        <v>370.49216250416504</v>
      </c>
      <c r="BY6458">
        <v>369.39876857469653</v>
      </c>
      <c r="BZ6458">
        <v>368.32342587710514</v>
      </c>
      <c r="CA6458">
        <v>367.26593422260959</v>
      </c>
      <c r="CB6458">
        <v>366.22608978351872</v>
      </c>
      <c r="CC6458">
        <v>365.20368537967408</v>
      </c>
      <c r="CD6458">
        <v>364.198510752142</v>
      </c>
      <c r="CE6458">
        <v>363.2103528238369</v>
      </c>
      <c r="CF6458">
        <v>362.23899594680734</v>
      </c>
      <c r="CG6458">
        <v>361.28422213594325</v>
      </c>
      <c r="CH6458">
        <v>360.34581128890284</v>
      </c>
      <c r="CI6458">
        <v>359.42354139209414</v>
      </c>
      <c r="CJ6458">
        <v>358.51718871257827</v>
      </c>
      <c r="CK6458">
        <v>357.62652797579244</v>
      </c>
      <c r="CL6458">
        <v>356.75133252901918</v>
      </c>
      <c r="CM6458">
        <v>355.89137449056375</v>
      </c>
      <c r="CN6458">
        <v>355.04642488462162</v>
      </c>
      <c r="CO6458">
        <v>354.21625376185335</v>
      </c>
      <c r="CP6458">
        <v>353.40063030569598</v>
      </c>
      <c r="CQ6458">
        <v>352.59932292448042</v>
      </c>
      <c r="CR6458">
        <v>351.8120993294329</v>
      </c>
      <c r="CS6458">
        <v>351.03872659867181</v>
      </c>
      <c r="CT6458">
        <v>350.27897122731844</v>
      </c>
      <c r="CU6458">
        <v>349.53259916387827</v>
      </c>
      <c r="CV6458">
        <v>349</v>
      </c>
    </row>
    <row r="6459" spans="1:100" x14ac:dyDescent="0.25">
      <c r="A6459">
        <v>505.59070815861577</v>
      </c>
      <c r="B6459">
        <v>503.31134170317512</v>
      </c>
      <c r="C6459">
        <v>501.03314354836709</v>
      </c>
      <c r="D6459">
        <v>498.75677934604477</v>
      </c>
      <c r="E6459">
        <v>496.48291255762365</v>
      </c>
      <c r="F6459">
        <v>494.21220366546316</v>
      </c>
      <c r="G6459">
        <v>491.94530939129004</v>
      </c>
      <c r="H6459">
        <v>489.68288192349343</v>
      </c>
      <c r="I6459">
        <v>487.42556815510005</v>
      </c>
      <c r="J6459">
        <v>485.17400893417658</v>
      </c>
      <c r="K6459">
        <v>482.92883832838834</v>
      </c>
      <c r="L6459">
        <v>480.69068290537558</v>
      </c>
      <c r="M6459">
        <v>478.46016103055814</v>
      </c>
      <c r="N6459">
        <v>476.23788218391564</v>
      </c>
      <c r="O6459">
        <v>474.02444629722658</v>
      </c>
      <c r="P6459">
        <v>471.82044311317446</v>
      </c>
      <c r="Q6459">
        <v>469.62645156765166</v>
      </c>
      <c r="R6459">
        <v>467.44303919651691</v>
      </c>
      <c r="S6459">
        <v>465.27076156797216</v>
      </c>
      <c r="T6459">
        <v>463.11016174163962</v>
      </c>
      <c r="U6459">
        <v>460.96176975532285</v>
      </c>
      <c r="V6459">
        <v>458.82610214035361</v>
      </c>
      <c r="W6459">
        <v>456.70366146632227</v>
      </c>
      <c r="X6459">
        <v>454.59493591588699</v>
      </c>
      <c r="Y6459">
        <v>452.50039889027539</v>
      </c>
      <c r="Z6459">
        <v>450.42050864596911</v>
      </c>
      <c r="AA6459">
        <v>448.35570796298492</v>
      </c>
      <c r="AB6459">
        <v>446.30642384504523</v>
      </c>
      <c r="AC6459">
        <v>444.27306725184775</v>
      </c>
      <c r="AD6459">
        <v>442.25603286352947</v>
      </c>
      <c r="AE6459">
        <v>440.25569887733434</v>
      </c>
      <c r="AF6459">
        <v>438.272426836389</v>
      </c>
      <c r="AG6459">
        <v>436.30656149040482</v>
      </c>
      <c r="AH6459">
        <v>434.35843068801842</v>
      </c>
      <c r="AI6459">
        <v>432.42834530040801</v>
      </c>
      <c r="AJ6459">
        <v>430.51659917573062</v>
      </c>
      <c r="AK6459">
        <v>428.62346912383549</v>
      </c>
      <c r="AL6459">
        <v>426.74921493063533</v>
      </c>
      <c r="AM6459">
        <v>424.89407940144503</v>
      </c>
      <c r="AN6459">
        <v>423.05828843251521</v>
      </c>
      <c r="AO6459">
        <v>421.24205110992409</v>
      </c>
      <c r="AP6459">
        <v>419.44555983493609</v>
      </c>
      <c r="AQ6459">
        <v>417.6689904748597</v>
      </c>
      <c r="AR6459">
        <v>415.9125025383986</v>
      </c>
      <c r="AS6459">
        <v>414.17623937443733</v>
      </c>
      <c r="AT6459">
        <v>412.46032839314773</v>
      </c>
      <c r="AU6459">
        <v>410.76488130828125</v>
      </c>
      <c r="AV6459">
        <v>409.08999439946058</v>
      </c>
      <c r="AW6459">
        <v>407.43574879326405</v>
      </c>
      <c r="AX6459">
        <v>405.80221076187405</v>
      </c>
      <c r="AY6459">
        <v>404.18943203803292</v>
      </c>
      <c r="AZ6459">
        <v>402.59745014504227</v>
      </c>
      <c r="BA6459">
        <v>401.02628874052363</v>
      </c>
      <c r="BB6459">
        <v>399.4759579726699</v>
      </c>
      <c r="BC6459">
        <v>397.94645484769512</v>
      </c>
      <c r="BD6459">
        <v>396.43776360720705</v>
      </c>
      <c r="BE6459">
        <v>394.94985611423823</v>
      </c>
      <c r="BF6459">
        <v>393.48269224666586</v>
      </c>
      <c r="BG6459">
        <v>392.03622029679099</v>
      </c>
      <c r="BH6459">
        <v>390.61037737584337</v>
      </c>
      <c r="BI6459">
        <v>389.20508982221986</v>
      </c>
      <c r="BJ6459">
        <v>387.82027361227875</v>
      </c>
      <c r="BK6459">
        <v>386.4558347725432</v>
      </c>
      <c r="BL6459">
        <v>385.11166979220877</v>
      </c>
      <c r="BM6459">
        <v>383.78766603486361</v>
      </c>
      <c r="BN6459">
        <v>382.48370214839218</v>
      </c>
      <c r="BO6459">
        <v>381.19964847204835</v>
      </c>
      <c r="BP6459">
        <v>379.93536743973652</v>
      </c>
      <c r="BQ6459">
        <v>378.69071397858028</v>
      </c>
      <c r="BR6459">
        <v>377.46553590189467</v>
      </c>
      <c r="BS6459">
        <v>376.25967429572592</v>
      </c>
      <c r="BT6459">
        <v>375.07296389816827</v>
      </c>
      <c r="BU6459">
        <v>373.90523347070604</v>
      </c>
      <c r="BV6459">
        <v>372.75630616088233</v>
      </c>
      <c r="BW6459">
        <v>371.62599985563668</v>
      </c>
      <c r="BX6459">
        <v>370.51412752469287</v>
      </c>
      <c r="BY6459">
        <v>369.42049755343623</v>
      </c>
      <c r="BZ6459">
        <v>368.34491406475354</v>
      </c>
      <c r="CA6459">
        <v>367.28717722935556</v>
      </c>
      <c r="CB6459">
        <v>366.24708356414442</v>
      </c>
      <c r="CC6459">
        <v>365.22442621823035</v>
      </c>
      <c r="CD6459">
        <v>364.21899524624672</v>
      </c>
      <c r="CE6459">
        <v>363.23057786864206</v>
      </c>
      <c r="CF6459">
        <v>362.2589587186788</v>
      </c>
      <c r="CG6459">
        <v>361.30392007589592</v>
      </c>
      <c r="CH6459">
        <v>360.36524208583558</v>
      </c>
      <c r="CI6459">
        <v>359.44270296586365</v>
      </c>
      <c r="CJ6459">
        <v>358.53607919694889</v>
      </c>
      <c r="CK6459">
        <v>357.64514570130029</v>
      </c>
      <c r="CL6459">
        <v>356.76967600578143</v>
      </c>
      <c r="CM6459">
        <v>355.90944239107432</v>
      </c>
      <c r="CN6459">
        <v>355.06421602655854</v>
      </c>
      <c r="CO6459">
        <v>354.23376709092878</v>
      </c>
      <c r="CP6459">
        <v>353.41786487858059</v>
      </c>
      <c r="CQ6459">
        <v>352.61627789182808</v>
      </c>
      <c r="CR6459">
        <v>351.82877391903213</v>
      </c>
      <c r="CS6459">
        <v>351.05512009874775</v>
      </c>
      <c r="CT6459">
        <v>350.29508297001297</v>
      </c>
      <c r="CU6459">
        <v>349.54842850892783</v>
      </c>
      <c r="CV6459">
        <v>349</v>
      </c>
    </row>
    <row r="6460" spans="1:100" x14ac:dyDescent="0.25">
      <c r="A6460">
        <v>505.59131118253214</v>
      </c>
      <c r="B6460">
        <v>503.31274721034043</v>
      </c>
      <c r="C6460">
        <v>501.03534985976023</v>
      </c>
      <c r="D6460">
        <v>498.75978382833995</v>
      </c>
      <c r="E6460">
        <v>496.48671162941753</v>
      </c>
      <c r="F6460">
        <v>494.21679280573505</v>
      </c>
      <c r="G6460">
        <v>491.95068315006063</v>
      </c>
      <c r="H6460">
        <v>489.68903393464859</v>
      </c>
      <c r="I6460">
        <v>487.43249115132875</v>
      </c>
      <c r="J6460">
        <v>485.18169476397168</v>
      </c>
      <c r="K6460">
        <v>482.93727797504937</v>
      </c>
      <c r="L6460">
        <v>480.69986650794726</v>
      </c>
      <c r="M6460">
        <v>478.47007790662553</v>
      </c>
      <c r="N6460">
        <v>476.24852085418416</v>
      </c>
      <c r="O6460">
        <v>474.03579451179155</v>
      </c>
      <c r="P6460">
        <v>471.83248787939124</v>
      </c>
      <c r="Q6460">
        <v>469.63917917951443</v>
      </c>
      <c r="R6460">
        <v>467.45643526543785</v>
      </c>
      <c r="S6460">
        <v>465.28481105485923</v>
      </c>
      <c r="T6460">
        <v>463.12484899016107</v>
      </c>
      <c r="U6460">
        <v>460.97707852625035</v>
      </c>
      <c r="V6460">
        <v>458.84201564686498</v>
      </c>
      <c r="W6460">
        <v>456.72016241014688</v>
      </c>
      <c r="X6460">
        <v>454.61200652417762</v>
      </c>
      <c r="Y6460">
        <v>452.51802095308392</v>
      </c>
      <c r="Z6460">
        <v>450.43866355420806</v>
      </c>
      <c r="AA6460">
        <v>448.37437674675004</v>
      </c>
      <c r="AB6460">
        <v>446.32558721218498</v>
      </c>
      <c r="AC6460">
        <v>444.29270562665408</v>
      </c>
      <c r="AD6460">
        <v>442.27612642543653</v>
      </c>
      <c r="AE6460">
        <v>440.27622759950685</v>
      </c>
      <c r="AF6460">
        <v>438.293370524088</v>
      </c>
      <c r="AG6460">
        <v>436.32789981901601</v>
      </c>
      <c r="AH6460">
        <v>434.38014324064176</v>
      </c>
      <c r="AI6460">
        <v>432.45041160490052</v>
      </c>
      <c r="AJ6460">
        <v>430.53899874110095</v>
      </c>
      <c r="AK6460">
        <v>428.64618147589414</v>
      </c>
      <c r="AL6460">
        <v>426.77221964681326</v>
      </c>
      <c r="AM6460">
        <v>424.91735614469121</v>
      </c>
      <c r="AN6460">
        <v>423.08181698418787</v>
      </c>
      <c r="AO6460">
        <v>421.26581140160818</v>
      </c>
      <c r="AP6460">
        <v>419.46953197910597</v>
      </c>
      <c r="AQ6460">
        <v>417.69315479433203</v>
      </c>
      <c r="AR6460">
        <v>415.936839594508</v>
      </c>
      <c r="AS6460">
        <v>414.20072999388611</v>
      </c>
      <c r="AT6460">
        <v>412.48495369348183</v>
      </c>
      <c r="AU6460">
        <v>410.78962272194815</v>
      </c>
      <c r="AV6460">
        <v>409.11483369641775</v>
      </c>
      <c r="AW6460">
        <v>407.46066810210755</v>
      </c>
      <c r="AX6460">
        <v>405.8271925894623</v>
      </c>
      <c r="AY6460">
        <v>404.214459287588</v>
      </c>
      <c r="AZ6460">
        <v>402.62250613271806</v>
      </c>
      <c r="BA6460">
        <v>401.05135721043757</v>
      </c>
      <c r="BB6460">
        <v>399.50102311039012</v>
      </c>
      <c r="BC6460">
        <v>397.97150129219455</v>
      </c>
      <c r="BD6460">
        <v>396.46277646128988</v>
      </c>
      <c r="BE6460">
        <v>394.97482095345356</v>
      </c>
      <c r="BF6460">
        <v>393.50759512673085</v>
      </c>
      <c r="BG6460">
        <v>392.06104775954151</v>
      </c>
      <c r="BH6460">
        <v>390.63511645374615</v>
      </c>
      <c r="BI6460">
        <v>389.22972804146923</v>
      </c>
      <c r="BJ6460">
        <v>387.84479899451844</v>
      </c>
      <c r="BK6460">
        <v>386.48023583525338</v>
      </c>
      <c r="BL6460">
        <v>385.13593554779015</v>
      </c>
      <c r="BM6460">
        <v>383.81178598847185</v>
      </c>
      <c r="BN6460">
        <v>382.50766629456223</v>
      </c>
      <c r="BO6460">
        <v>381.22344729015845</v>
      </c>
      <c r="BP6460">
        <v>379.95899188836569</v>
      </c>
      <c r="BQ6460">
        <v>378.71415548880134</v>
      </c>
      <c r="BR6460">
        <v>377.48878636956391</v>
      </c>
      <c r="BS6460">
        <v>376.28272607281735</v>
      </c>
      <c r="BT6460">
        <v>375.09580978320787</v>
      </c>
      <c r="BU6460">
        <v>373.92786669836073</v>
      </c>
      <c r="BV6460">
        <v>372.7787203907572</v>
      </c>
      <c r="BW6460">
        <v>371.64818916033289</v>
      </c>
      <c r="BX6460">
        <v>370.5360863771823</v>
      </c>
      <c r="BY6460">
        <v>369.44222081380701</v>
      </c>
      <c r="BZ6460">
        <v>368.36639696637292</v>
      </c>
      <c r="CA6460">
        <v>367.30841536450998</v>
      </c>
      <c r="CB6460">
        <v>366.26807286920035</v>
      </c>
      <c r="CC6460">
        <v>365.24516295836696</v>
      </c>
      <c r="CD6460">
        <v>364.23947599981051</v>
      </c>
      <c r="CE6460">
        <v>363.25079951116714</v>
      </c>
      <c r="CF6460">
        <v>362.27891840661778</v>
      </c>
      <c r="CG6460">
        <v>361.32361523010792</v>
      </c>
      <c r="CH6460">
        <v>360.38467037486839</v>
      </c>
      <c r="CI6460">
        <v>359.46186228907305</v>
      </c>
      <c r="CJ6460">
        <v>358.55496766749366</v>
      </c>
      <c r="CK6460">
        <v>357.66376162904459</v>
      </c>
      <c r="CL6460">
        <v>356.78801788015113</v>
      </c>
      <c r="CM6460">
        <v>355.92750886388706</v>
      </c>
      <c r="CN6460">
        <v>355.08200589486671</v>
      </c>
      <c r="CO6460">
        <v>354.25127927990638</v>
      </c>
      <c r="CP6460">
        <v>353.43509842448015</v>
      </c>
      <c r="CQ6460">
        <v>352.63323192503697</v>
      </c>
      <c r="CR6460">
        <v>351.84544764725445</v>
      </c>
      <c r="CS6460">
        <v>351.07151279033582</v>
      </c>
      <c r="CT6460">
        <v>350.31119393747491</v>
      </c>
      <c r="CU6460">
        <v>349.56425709263226</v>
      </c>
      <c r="CV6460">
        <v>349</v>
      </c>
    </row>
    <row r="6461" spans="1:100" x14ac:dyDescent="0.25">
      <c r="A6461">
        <v>505.59191334025081</v>
      </c>
      <c r="B6461">
        <v>503.31415069962662</v>
      </c>
      <c r="C6461">
        <v>501.03755300636857</v>
      </c>
      <c r="D6461">
        <v>498.76278400642531</v>
      </c>
      <c r="E6461">
        <v>496.490505267738</v>
      </c>
      <c r="F6461">
        <v>494.22137539607309</v>
      </c>
      <c r="G6461">
        <v>491.95604925783846</v>
      </c>
      <c r="H6461">
        <v>489.69517721169541</v>
      </c>
      <c r="I6461">
        <v>487.4394043507537</v>
      </c>
      <c r="J6461">
        <v>485.18936975709283</v>
      </c>
      <c r="K6461">
        <v>482.94570577031601</v>
      </c>
      <c r="L6461">
        <v>480.70903727178592</v>
      </c>
      <c r="M6461">
        <v>478.47998098614471</v>
      </c>
      <c r="N6461">
        <v>476.25914480164425</v>
      </c>
      <c r="O6461">
        <v>474.04712711076655</v>
      </c>
      <c r="P6461">
        <v>471.84451617252535</v>
      </c>
      <c r="Q6461">
        <v>469.65188949777519</v>
      </c>
      <c r="R6461">
        <v>467.46981325877033</v>
      </c>
      <c r="S6461">
        <v>465.29884172413165</v>
      </c>
      <c r="T6461">
        <v>463.13951672029663</v>
      </c>
      <c r="U6461">
        <v>460.99236712042978</v>
      </c>
      <c r="V6461">
        <v>458.85790836168917</v>
      </c>
      <c r="W6461">
        <v>456.73664199164017</v>
      </c>
      <c r="X6461">
        <v>454.62905524451565</v>
      </c>
      <c r="Y6461">
        <v>452.53562064792459</v>
      </c>
      <c r="Z6461">
        <v>450.45679566050683</v>
      </c>
      <c r="AA6461">
        <v>448.39302234094043</v>
      </c>
      <c r="AB6461">
        <v>446.34472704860292</v>
      </c>
      <c r="AC6461">
        <v>444.31232017608789</v>
      </c>
      <c r="AD6461">
        <v>442.29619591368652</v>
      </c>
      <c r="AE6461">
        <v>440.29673204583611</v>
      </c>
      <c r="AF6461">
        <v>438.3142897794545</v>
      </c>
      <c r="AG6461">
        <v>436.34921360397442</v>
      </c>
      <c r="AH6461">
        <v>434.40183118280629</v>
      </c>
      <c r="AI6461">
        <v>432.47245327586546</v>
      </c>
      <c r="AJ6461">
        <v>430.56137369271994</v>
      </c>
      <c r="AK6461">
        <v>428.668869275823</v>
      </c>
      <c r="AL6461">
        <v>426.79519991322377</v>
      </c>
      <c r="AM6461">
        <v>424.94060858006748</v>
      </c>
      <c r="AN6461">
        <v>423.10532140813126</v>
      </c>
      <c r="AO6461">
        <v>421.2895477825648</v>
      </c>
      <c r="AP6461">
        <v>419.49348046495544</v>
      </c>
      <c r="AQ6461">
        <v>417.71729574176481</v>
      </c>
      <c r="AR6461">
        <v>415.96115359714076</v>
      </c>
      <c r="AS6461">
        <v>414.22519790905176</v>
      </c>
      <c r="AT6461">
        <v>412.50955666765736</v>
      </c>
      <c r="AU6461">
        <v>410.81434221476962</v>
      </c>
      <c r="AV6461">
        <v>409.13965150325345</v>
      </c>
      <c r="AW6461">
        <v>407.48556637515782</v>
      </c>
      <c r="AX6461">
        <v>405.85215385736154</v>
      </c>
      <c r="AY6461">
        <v>404.23946647349351</v>
      </c>
      <c r="AZ6461">
        <v>402.64754257087009</v>
      </c>
      <c r="BA6461">
        <v>401.07640666118891</v>
      </c>
      <c r="BB6461">
        <v>399.52606977369919</v>
      </c>
      <c r="BC6461">
        <v>397.99652981959008</v>
      </c>
      <c r="BD6461">
        <v>396.48777196631454</v>
      </c>
      <c r="BE6461">
        <v>394.9997690206024</v>
      </c>
      <c r="BF6461">
        <v>393.53248181889984</v>
      </c>
      <c r="BG6461">
        <v>392.08585962401372</v>
      </c>
      <c r="BH6461">
        <v>390.65984052673673</v>
      </c>
      <c r="BI6461">
        <v>389.25435185126787</v>
      </c>
      <c r="BJ6461">
        <v>387.86931056325693</v>
      </c>
      <c r="BK6461">
        <v>386.50462367933818</v>
      </c>
      <c r="BL6461">
        <v>385.16018867704065</v>
      </c>
      <c r="BM6461">
        <v>383.83589390401022</v>
      </c>
      <c r="BN6461">
        <v>382.53161898549473</v>
      </c>
      <c r="BO6461">
        <v>381.24723522910091</v>
      </c>
      <c r="BP6461">
        <v>379.98260602585788</v>
      </c>
      <c r="BQ6461">
        <v>378.73758724666766</v>
      </c>
      <c r="BR6461">
        <v>377.51202763326324</v>
      </c>
      <c r="BS6461">
        <v>376.30576918284311</v>
      </c>
      <c r="BT6461">
        <v>375.11864752558762</v>
      </c>
      <c r="BU6461">
        <v>373.95049229430987</v>
      </c>
      <c r="BV6461">
        <v>372.80112748554058</v>
      </c>
      <c r="BW6461">
        <v>371.67037181138772</v>
      </c>
      <c r="BX6461">
        <v>370.55803904155778</v>
      </c>
      <c r="BY6461">
        <v>369.46393833496904</v>
      </c>
      <c r="BZ6461">
        <v>368.38787456043354</v>
      </c>
      <c r="CA6461">
        <v>367.32964860592449</v>
      </c>
      <c r="CB6461">
        <v>366.28905767598837</v>
      </c>
      <c r="CC6461">
        <v>365.26589557690318</v>
      </c>
      <c r="CD6461">
        <v>364.25995298923459</v>
      </c>
      <c r="CE6461">
        <v>363.27101772745726</v>
      </c>
      <c r="CF6461">
        <v>362.29887498637538</v>
      </c>
      <c r="CG6461">
        <v>361.34330757409458</v>
      </c>
      <c r="CH6461">
        <v>360.40409613133596</v>
      </c>
      <c r="CI6461">
        <v>359.48101933692931</v>
      </c>
      <c r="CJ6461">
        <v>358.57385409934034</v>
      </c>
      <c r="CK6461">
        <v>357.68237573412688</v>
      </c>
      <c r="CL6461">
        <v>356.80635812724864</v>
      </c>
      <c r="CM6461">
        <v>355.94557388418309</v>
      </c>
      <c r="CN6461">
        <v>355.09979446483129</v>
      </c>
      <c r="CO6461">
        <v>354.26879030421458</v>
      </c>
      <c r="CP6461">
        <v>353.45233091900536</v>
      </c>
      <c r="CQ6461">
        <v>352.65018499993658</v>
      </c>
      <c r="CR6461">
        <v>351.86212049018292</v>
      </c>
      <c r="CS6461">
        <v>351.08790464980626</v>
      </c>
      <c r="CT6461">
        <v>350.32730410639476</v>
      </c>
      <c r="CU6461">
        <v>349.58008489203621</v>
      </c>
      <c r="CV6461">
        <v>349</v>
      </c>
    </row>
    <row r="6462" spans="1:100" x14ac:dyDescent="0.25">
      <c r="A6462">
        <v>505.59251463423465</v>
      </c>
      <c r="B6462">
        <v>503.31555217676834</v>
      </c>
      <c r="C6462">
        <v>501.03975299717609</v>
      </c>
      <c r="D6462">
        <v>498.76577989250285</v>
      </c>
      <c r="E6462">
        <v>496.49429348795974</v>
      </c>
      <c r="F6462">
        <v>494.22595145497121</v>
      </c>
      <c r="G6462">
        <v>491.9614077361698</v>
      </c>
      <c r="H6462">
        <v>489.70131177915488</v>
      </c>
      <c r="I6462">
        <v>487.44630778078346</v>
      </c>
      <c r="J6462">
        <v>485.19703394373903</v>
      </c>
      <c r="K6462">
        <v>482.95412174706894</v>
      </c>
      <c r="L6462">
        <v>480.71819523234132</v>
      </c>
      <c r="M6462">
        <v>478.48987030700744</v>
      </c>
      <c r="N6462">
        <v>476.26975406649808</v>
      </c>
      <c r="O6462">
        <v>474.05844413652642</v>
      </c>
      <c r="P6462">
        <v>471.8565280369761</v>
      </c>
      <c r="Q6462">
        <v>469.66458256870618</v>
      </c>
      <c r="R6462">
        <v>467.48317322450163</v>
      </c>
      <c r="S6462">
        <v>465.312853625331</v>
      </c>
      <c r="T6462">
        <v>463.15416498297509</v>
      </c>
      <c r="U6462">
        <v>461.00763559000859</v>
      </c>
      <c r="V6462">
        <v>458.87378033802122</v>
      </c>
      <c r="W6462">
        <v>456.75310026487182</v>
      </c>
      <c r="X6462">
        <v>454.6460821316723</v>
      </c>
      <c r="Y6462">
        <v>452.55319803009502</v>
      </c>
      <c r="Z6462">
        <v>450.47490502051636</v>
      </c>
      <c r="AA6462">
        <v>448.41164480138877</v>
      </c>
      <c r="AB6462">
        <v>446.36384341014315</v>
      </c>
      <c r="AC6462">
        <v>444.33191095583766</v>
      </c>
      <c r="AD6462">
        <v>442.31624138364748</v>
      </c>
      <c r="AE6462">
        <v>440.31721227120983</v>
      </c>
      <c r="AF6462">
        <v>438.33518465674217</v>
      </c>
      <c r="AG6462">
        <v>436.37050289874884</v>
      </c>
      <c r="AH6462">
        <v>434.42349456704909</v>
      </c>
      <c r="AI6462">
        <v>432.49447036476948</v>
      </c>
      <c r="AJ6462">
        <v>430.58372408085393</v>
      </c>
      <c r="AK6462">
        <v>428.69153257256266</v>
      </c>
      <c r="AL6462">
        <v>426.81815577736279</v>
      </c>
      <c r="AM6462">
        <v>424.96383675351734</v>
      </c>
      <c r="AN6462">
        <v>423.12880174863164</v>
      </c>
      <c r="AO6462">
        <v>421.31326029533062</v>
      </c>
      <c r="AP6462">
        <v>419.51740533318417</v>
      </c>
      <c r="AQ6462">
        <v>417.74141335594544</v>
      </c>
      <c r="AR6462">
        <v>415.98544458310204</v>
      </c>
      <c r="AS6462">
        <v>414.2496431546989</v>
      </c>
      <c r="AT6462">
        <v>412.53413734834612</v>
      </c>
      <c r="AU6462">
        <v>410.83903981728247</v>
      </c>
      <c r="AV6462">
        <v>409.16444784833465</v>
      </c>
      <c r="AW6462">
        <v>407.51044363858642</v>
      </c>
      <c r="AX6462">
        <v>405.87709458953236</v>
      </c>
      <c r="AY6462">
        <v>404.26445361748858</v>
      </c>
      <c r="AZ6462">
        <v>402.67255947901492</v>
      </c>
      <c r="BA6462">
        <v>401.10143711007692</v>
      </c>
      <c r="BB6462">
        <v>399.55109797769296</v>
      </c>
      <c r="BC6462">
        <v>398.02154044279422</v>
      </c>
      <c r="BD6462">
        <v>396.51275013303945</v>
      </c>
      <c r="BE6462">
        <v>395.02470032432132</v>
      </c>
      <c r="BF6462">
        <v>393.55735232972751</v>
      </c>
      <c r="BG6462">
        <v>392.11065589472247</v>
      </c>
      <c r="BH6462">
        <v>390.68454959734248</v>
      </c>
      <c r="BI6462">
        <v>389.27896125221008</v>
      </c>
      <c r="BJ6462">
        <v>387.89380831721286</v>
      </c>
      <c r="BK6462">
        <v>386.52899830170247</v>
      </c>
      <c r="BL6462">
        <v>385.18442917511942</v>
      </c>
      <c r="BM6462">
        <v>383.85998977496121</v>
      </c>
      <c r="BN6462">
        <v>382.55556021306683</v>
      </c>
      <c r="BO6462">
        <v>381.27101227921958</v>
      </c>
      <c r="BP6462">
        <v>380.00620984110117</v>
      </c>
      <c r="BQ6462">
        <v>378.76100923968562</v>
      </c>
      <c r="BR6462">
        <v>377.53525967919541</v>
      </c>
      <c r="BS6462">
        <v>376.32880361078088</v>
      </c>
      <c r="BT6462">
        <v>375.14147710913846</v>
      </c>
      <c r="BU6462">
        <v>373.97311024131551</v>
      </c>
      <c r="BV6462">
        <v>372.82352742700289</v>
      </c>
      <c r="BW6462">
        <v>371.69254778965717</v>
      </c>
      <c r="BX6462">
        <v>370.57998549783389</v>
      </c>
      <c r="BY6462">
        <v>369.48565009617249</v>
      </c>
      <c r="BZ6462">
        <v>368.40934682549346</v>
      </c>
      <c r="CA6462">
        <v>367.35087693153639</v>
      </c>
      <c r="CB6462">
        <v>366.31003796189361</v>
      </c>
      <c r="CC6462">
        <v>365.28662405073914</v>
      </c>
      <c r="CD6462">
        <v>364.28042619099836</v>
      </c>
      <c r="CE6462">
        <v>363.29123249363494</v>
      </c>
      <c r="CF6462">
        <v>362.31882843377696</v>
      </c>
      <c r="CG6462">
        <v>361.3629970834408</v>
      </c>
      <c r="CH6462">
        <v>360.42351933063821</v>
      </c>
      <c r="CI6462">
        <v>359.50017408470103</v>
      </c>
      <c r="CJ6462">
        <v>358.59273846767979</v>
      </c>
      <c r="CK6462">
        <v>357.70098799170609</v>
      </c>
      <c r="CL6462">
        <v>356.82469672224641</v>
      </c>
      <c r="CM6462">
        <v>355.96363742719518</v>
      </c>
      <c r="CN6462">
        <v>355.11758171178576</v>
      </c>
      <c r="CO6462">
        <v>354.28630013932951</v>
      </c>
      <c r="CP6462">
        <v>353.46956233781128</v>
      </c>
      <c r="CQ6462">
        <v>352.6671370923986</v>
      </c>
      <c r="CR6462">
        <v>351.87879242394195</v>
      </c>
      <c r="CS6462">
        <v>351.10429565357106</v>
      </c>
      <c r="CT6462">
        <v>350.34341345350447</v>
      </c>
      <c r="CU6462">
        <v>349.59591188422218</v>
      </c>
      <c r="CV6462">
        <v>349</v>
      </c>
    </row>
    <row r="6463" spans="1:100" x14ac:dyDescent="0.25">
      <c r="A6463">
        <v>505.59311506693513</v>
      </c>
      <c r="B6463">
        <v>503.31695164747299</v>
      </c>
      <c r="C6463">
        <v>501.04194984112615</v>
      </c>
      <c r="D6463">
        <v>498.76877149871967</v>
      </c>
      <c r="E6463">
        <v>496.49807630539124</v>
      </c>
      <c r="F6463">
        <v>494.23052100084226</v>
      </c>
      <c r="G6463">
        <v>491.96675860650674</v>
      </c>
      <c r="H6463">
        <v>489.70743766144165</v>
      </c>
      <c r="I6463">
        <v>487.45320146870876</v>
      </c>
      <c r="J6463">
        <v>485.20468735397969</v>
      </c>
      <c r="K6463">
        <v>482.96252593805161</v>
      </c>
      <c r="L6463">
        <v>480.72734042491356</v>
      </c>
      <c r="M6463">
        <v>478.49974590694694</v>
      </c>
      <c r="N6463">
        <v>476.28034868878183</v>
      </c>
      <c r="O6463">
        <v>474.06974563126965</v>
      </c>
      <c r="P6463">
        <v>471.86852351695995</v>
      </c>
      <c r="Q6463">
        <v>469.6772584383898</v>
      </c>
      <c r="R6463">
        <v>467.49651521042449</v>
      </c>
      <c r="S6463">
        <v>465.32684680779869</v>
      </c>
      <c r="T6463">
        <v>463.16879382892159</v>
      </c>
      <c r="U6463">
        <v>461.02288398692781</v>
      </c>
      <c r="V6463">
        <v>458.88963162884801</v>
      </c>
      <c r="W6463">
        <v>456.7695372837033</v>
      </c>
      <c r="X6463">
        <v>454.66308724020786</v>
      </c>
      <c r="Y6463">
        <v>452.57075315468353</v>
      </c>
      <c r="Z6463">
        <v>450.49299168968201</v>
      </c>
      <c r="AA6463">
        <v>448.43024418372335</v>
      </c>
      <c r="AB6463">
        <v>446.38293635244844</v>
      </c>
      <c r="AC6463">
        <v>444.3514780213942</v>
      </c>
      <c r="AD6463">
        <v>442.33626289049511</v>
      </c>
      <c r="AE6463">
        <v>440.33766833032939</v>
      </c>
      <c r="AF6463">
        <v>438.35605521002304</v>
      </c>
      <c r="AG6463">
        <v>436.39176775663134</v>
      </c>
      <c r="AH6463">
        <v>434.44513344573966</v>
      </c>
      <c r="AI6463">
        <v>432.51646292292196</v>
      </c>
      <c r="AJ6463">
        <v>430.60604995561869</v>
      </c>
      <c r="AK6463">
        <v>428.71417141491168</v>
      </c>
      <c r="AL6463">
        <v>426.84108728659322</v>
      </c>
      <c r="AM6463">
        <v>424.98704071085797</v>
      </c>
      <c r="AN6463">
        <v>423.15225804986108</v>
      </c>
      <c r="AO6463">
        <v>421.33694898233739</v>
      </c>
      <c r="AP6463">
        <v>419.54130662439877</v>
      </c>
      <c r="AQ6463">
        <v>417.76550767557757</v>
      </c>
      <c r="AR6463">
        <v>416.0097125891254</v>
      </c>
      <c r="AS6463">
        <v>414.2740657655292</v>
      </c>
      <c r="AT6463">
        <v>412.55869576816775</v>
      </c>
      <c r="AU6463">
        <v>410.86371555998068</v>
      </c>
      <c r="AV6463">
        <v>409.18922275999722</v>
      </c>
      <c r="AW6463">
        <v>407.5352999185456</v>
      </c>
      <c r="AX6463">
        <v>405.90201480992323</v>
      </c>
      <c r="AY6463">
        <v>404.28942074131072</v>
      </c>
      <c r="AZ6463">
        <v>402.69755687667566</v>
      </c>
      <c r="BA6463">
        <v>401.12644857441734</v>
      </c>
      <c r="BB6463">
        <v>399.5761077374915</v>
      </c>
      <c r="BC6463">
        <v>398.04653317475339</v>
      </c>
      <c r="BD6463">
        <v>396.53771097226195</v>
      </c>
      <c r="BE6463">
        <v>395.04961487329211</v>
      </c>
      <c r="BF6463">
        <v>393.58220666581877</v>
      </c>
      <c r="BG6463">
        <v>392.13543657624211</v>
      </c>
      <c r="BH6463">
        <v>390.70924366815456</v>
      </c>
      <c r="BI6463">
        <v>389.30355624495854</v>
      </c>
      <c r="BJ6463">
        <v>387.91829225517768</v>
      </c>
      <c r="BK6463">
        <v>386.55335969933139</v>
      </c>
      <c r="BL6463">
        <v>385.2086570372681</v>
      </c>
      <c r="BM6463">
        <v>383.88407359489133</v>
      </c>
      <c r="BN6463">
        <v>382.57948996924188</v>
      </c>
      <c r="BO6463">
        <v>381.2947784309477</v>
      </c>
      <c r="BP6463">
        <v>380.02980332307175</v>
      </c>
      <c r="BQ6463">
        <v>378.7844214554537</v>
      </c>
      <c r="BR6463">
        <v>377.55848249365727</v>
      </c>
      <c r="BS6463">
        <v>376.35182934170263</v>
      </c>
      <c r="BT6463">
        <v>375.16429851778486</v>
      </c>
      <c r="BU6463">
        <v>373.99572052223158</v>
      </c>
      <c r="BV6463">
        <v>372.84592019700574</v>
      </c>
      <c r="BW6463">
        <v>371.71471707608583</v>
      </c>
      <c r="BX6463">
        <v>370.60192572611635</v>
      </c>
      <c r="BY6463">
        <v>369.50735607675597</v>
      </c>
      <c r="BZ6463">
        <v>368.43081374019579</v>
      </c>
      <c r="CA6463">
        <v>367.37210031936371</v>
      </c>
      <c r="CB6463">
        <v>366.33101370437981</v>
      </c>
      <c r="CC6463">
        <v>365.30734835685092</v>
      </c>
      <c r="CD6463">
        <v>364.3008955816556</v>
      </c>
      <c r="CE6463">
        <v>363.31144378589266</v>
      </c>
      <c r="CF6463">
        <v>362.33877872471464</v>
      </c>
      <c r="CG6463">
        <v>361.38268373379708</v>
      </c>
      <c r="CH6463">
        <v>360.44293994823983</v>
      </c>
      <c r="CI6463">
        <v>359.51932650771994</v>
      </c>
      <c r="CJ6463">
        <v>358.61162074775956</v>
      </c>
      <c r="CK6463">
        <v>357.71959837699598</v>
      </c>
      <c r="CL6463">
        <v>356.84303364037123</v>
      </c>
      <c r="CM6463">
        <v>355.98169946820622</v>
      </c>
      <c r="CN6463">
        <v>355.13536761111288</v>
      </c>
      <c r="CO6463">
        <v>354.30380876077243</v>
      </c>
      <c r="CP6463">
        <v>353.48679265659882</v>
      </c>
      <c r="CQ6463">
        <v>352.68408817833898</v>
      </c>
      <c r="CR6463">
        <v>351.89546342469811</v>
      </c>
      <c r="CS6463">
        <v>351.12068577808088</v>
      </c>
      <c r="CT6463">
        <v>350.35952195557326</v>
      </c>
      <c r="CU6463">
        <v>349.61173804631045</v>
      </c>
      <c r="CV6463">
        <v>349</v>
      </c>
    </row>
    <row r="6464" spans="1:100" x14ac:dyDescent="0.25">
      <c r="A6464">
        <v>505.59371464079231</v>
      </c>
      <c r="B6464">
        <v>503.31834911742357</v>
      </c>
      <c r="C6464">
        <v>501.04414354712532</v>
      </c>
      <c r="D6464">
        <v>498.77175883717149</v>
      </c>
      <c r="E6464">
        <v>496.50185373527381</v>
      </c>
      <c r="F6464">
        <v>494.23508405202045</v>
      </c>
      <c r="G6464">
        <v>491.97210189021013</v>
      </c>
      <c r="H6464">
        <v>489.71355488286667</v>
      </c>
      <c r="I6464">
        <v>487.46008544170388</v>
      </c>
      <c r="J6464">
        <v>485.21233001775676</v>
      </c>
      <c r="K6464">
        <v>482.9709183758672</v>
      </c>
      <c r="L6464">
        <v>480.73647288465304</v>
      </c>
      <c r="M6464">
        <v>478.50960782353854</v>
      </c>
      <c r="N6464">
        <v>476.2909287083628</v>
      </c>
      <c r="O6464">
        <v>474.08103163701941</v>
      </c>
      <c r="P6464">
        <v>471.88050265651037</v>
      </c>
      <c r="Q6464">
        <v>469.68991715272045</v>
      </c>
      <c r="R6464">
        <v>467.50983926413824</v>
      </c>
      <c r="S6464">
        <v>465.34082132067812</v>
      </c>
      <c r="T6464">
        <v>463.18340330866073</v>
      </c>
      <c r="U6464">
        <v>461.03811236292466</v>
      </c>
      <c r="V6464">
        <v>458.90546228694973</v>
      </c>
      <c r="W6464">
        <v>456.78595310178611</v>
      </c>
      <c r="X6464">
        <v>454.68007062447623</v>
      </c>
      <c r="Y6464">
        <v>452.58828607657176</v>
      </c>
      <c r="Z6464">
        <v>450.51105572324013</v>
      </c>
      <c r="AA6464">
        <v>448.44882054336779</v>
      </c>
      <c r="AB6464">
        <v>446.40200593096085</v>
      </c>
      <c r="AC6464">
        <v>444.37102142805065</v>
      </c>
      <c r="AD6464">
        <v>442.35626048921245</v>
      </c>
      <c r="AE6464">
        <v>440.35810027770987</v>
      </c>
      <c r="AF6464">
        <v>438.37690149318917</v>
      </c>
      <c r="AG6464">
        <v>436.41300823074226</v>
      </c>
      <c r="AH6464">
        <v>434.46674787108213</v>
      </c>
      <c r="AI6464">
        <v>432.53843100147247</v>
      </c>
      <c r="AJ6464">
        <v>430.62835136697987</v>
      </c>
      <c r="AK6464">
        <v>428.7367858515255</v>
      </c>
      <c r="AL6464">
        <v>426.86399448814666</v>
      </c>
      <c r="AM6464">
        <v>425.01022049778652</v>
      </c>
      <c r="AN6464">
        <v>423.17569035587877</v>
      </c>
      <c r="AO6464">
        <v>421.36061388591423</v>
      </c>
      <c r="AP6464">
        <v>419.56518437911285</v>
      </c>
      <c r="AQ6464">
        <v>417.78957873928198</v>
      </c>
      <c r="AR6464">
        <v>416.03395765186946</v>
      </c>
      <c r="AS6464">
        <v>414.29846577618127</v>
      </c>
      <c r="AT6464">
        <v>412.58323195969018</v>
      </c>
      <c r="AU6464">
        <v>410.88836947331851</v>
      </c>
      <c r="AV6464">
        <v>409.21397626654573</v>
      </c>
      <c r="AW6464">
        <v>407.56013524116338</v>
      </c>
      <c r="AX6464">
        <v>405.92691454247074</v>
      </c>
      <c r="AY6464">
        <v>404.31436786669377</v>
      </c>
      <c r="AZ6464">
        <v>402.722534783382</v>
      </c>
      <c r="BA6464">
        <v>401.15144107154072</v>
      </c>
      <c r="BB6464">
        <v>399.60109906823976</v>
      </c>
      <c r="BC6464">
        <v>398.07150802844495</v>
      </c>
      <c r="BD6464">
        <v>396.5626544948189</v>
      </c>
      <c r="BE6464">
        <v>395.07451267624418</v>
      </c>
      <c r="BF6464">
        <v>393.60704483383319</v>
      </c>
      <c r="BG6464">
        <v>392.16020167320562</v>
      </c>
      <c r="BH6464">
        <v>390.73392274182936</v>
      </c>
      <c r="BI6464">
        <v>389.32813683024602</v>
      </c>
      <c r="BJ6464">
        <v>387.94276237601963</v>
      </c>
      <c r="BK6464">
        <v>386.57770786928734</v>
      </c>
      <c r="BL6464">
        <v>385.23287225880989</v>
      </c>
      <c r="BM6464">
        <v>383.90814535745295</v>
      </c>
      <c r="BN6464">
        <v>382.60340824607175</v>
      </c>
      <c r="BO6464">
        <v>381.31853367480949</v>
      </c>
      <c r="BP6464">
        <v>380.0533864608409</v>
      </c>
      <c r="BQ6464">
        <v>378.8078238816625</v>
      </c>
      <c r="BR6464">
        <v>377.58169606303682</v>
      </c>
      <c r="BS6464">
        <v>376.37484636077204</v>
      </c>
      <c r="BT6464">
        <v>375.18711173554323</v>
      </c>
      <c r="BU6464">
        <v>374.01832312000522</v>
      </c>
      <c r="BV6464">
        <v>372.86830577750254</v>
      </c>
      <c r="BW6464">
        <v>371.7368796517099</v>
      </c>
      <c r="BX6464">
        <v>370.62385970659778</v>
      </c>
      <c r="BY6464">
        <v>369.52905625614363</v>
      </c>
      <c r="BZ6464">
        <v>368.45227528326802</v>
      </c>
      <c r="CA6464">
        <v>367.39331874750894</v>
      </c>
      <c r="CB6464">
        <v>366.35198488099178</v>
      </c>
      <c r="CC6464">
        <v>365.32806847229233</v>
      </c>
      <c r="CD6464">
        <v>364.32136113783423</v>
      </c>
      <c r="CE6464">
        <v>363.33165158049655</v>
      </c>
      <c r="CF6464">
        <v>362.35872583515112</v>
      </c>
      <c r="CG6464">
        <v>361.40236750088121</v>
      </c>
      <c r="CH6464">
        <v>360.46235795966874</v>
      </c>
      <c r="CI6464">
        <v>359.53847658137772</v>
      </c>
      <c r="CJ6464">
        <v>358.63050091488725</v>
      </c>
      <c r="CK6464">
        <v>357.73820686526619</v>
      </c>
      <c r="CL6464">
        <v>356.86136885690331</v>
      </c>
      <c r="CM6464">
        <v>355.99975998255013</v>
      </c>
      <c r="CN6464">
        <v>355.15315213824266</v>
      </c>
      <c r="CO6464">
        <v>354.32131614411162</v>
      </c>
      <c r="CP6464">
        <v>353.50402185111119</v>
      </c>
      <c r="CQ6464">
        <v>352.70103823371517</v>
      </c>
      <c r="CR6464">
        <v>351.91213346865874</v>
      </c>
      <c r="CS6464">
        <v>351.13707499982752</v>
      </c>
      <c r="CT6464">
        <v>350.37562958940953</v>
      </c>
      <c r="CU6464">
        <v>349.62756335545902</v>
      </c>
      <c r="CV6464">
        <v>349</v>
      </c>
    </row>
    <row r="6465" spans="1:100" x14ac:dyDescent="0.25">
      <c r="A6465">
        <v>505.5943133582378</v>
      </c>
      <c r="B6465">
        <v>503.31974459227996</v>
      </c>
      <c r="C6465">
        <v>501.04633412403984</v>
      </c>
      <c r="D6465">
        <v>498.77474191990228</v>
      </c>
      <c r="E6465">
        <v>496.50562579278494</v>
      </c>
      <c r="F6465">
        <v>494.23964062676208</v>
      </c>
      <c r="G6465">
        <v>491.977437608549</v>
      </c>
      <c r="H6465">
        <v>489.71966346763753</v>
      </c>
      <c r="I6465">
        <v>487.46695972682875</v>
      </c>
      <c r="J6465">
        <v>485.21996196488658</v>
      </c>
      <c r="K6465">
        <v>482.97929909298313</v>
      </c>
      <c r="L6465">
        <v>480.74559264656483</v>
      </c>
      <c r="M6465">
        <v>478.51945609420142</v>
      </c>
      <c r="N6465">
        <v>476.30149416494459</v>
      </c>
      <c r="O6465">
        <v>474.09230219562602</v>
      </c>
      <c r="P6465">
        <v>471.89246549948314</v>
      </c>
      <c r="Q6465">
        <v>469.70255875740753</v>
      </c>
      <c r="R6465">
        <v>467.52314543305027</v>
      </c>
      <c r="S6465">
        <v>465.35477721291647</v>
      </c>
      <c r="T6465">
        <v>463.19799347251535</v>
      </c>
      <c r="U6465">
        <v>461.05332076953272</v>
      </c>
      <c r="V6465">
        <v>458.92127236490188</v>
      </c>
      <c r="W6465">
        <v>456.80234777256788</v>
      </c>
      <c r="X6465">
        <v>454.69703233862498</v>
      </c>
      <c r="Y6465">
        <v>452.60579685043615</v>
      </c>
      <c r="Z6465">
        <v>450.52909717622538</v>
      </c>
      <c r="AA6465">
        <v>448.46737393554491</v>
      </c>
      <c r="AB6465">
        <v>446.42105220092418</v>
      </c>
      <c r="AC6465">
        <v>444.39054123090904</v>
      </c>
      <c r="AD6465">
        <v>442.3762342345957</v>
      </c>
      <c r="AE6465">
        <v>440.37850816768253</v>
      </c>
      <c r="AF6465">
        <v>438.39772355995382</v>
      </c>
      <c r="AG6465">
        <v>436.4342243740295</v>
      </c>
      <c r="AH6465">
        <v>434.48833789511576</v>
      </c>
      <c r="AI6465">
        <v>432.56037465141566</v>
      </c>
      <c r="AJ6465">
        <v>430.65062836475511</v>
      </c>
      <c r="AK6465">
        <v>428.75937593092334</v>
      </c>
      <c r="AL6465">
        <v>426.88687742912413</v>
      </c>
      <c r="AM6465">
        <v>425.03337615987778</v>
      </c>
      <c r="AN6465">
        <v>423.19909871063379</v>
      </c>
      <c r="AO6465">
        <v>421.38425504828973</v>
      </c>
      <c r="AP6465">
        <v>419.58903863774907</v>
      </c>
      <c r="AQ6465">
        <v>417.81362658559999</v>
      </c>
      <c r="AR6465">
        <v>416.05817980792602</v>
      </c>
      <c r="AS6465">
        <v>414.3228432212361</v>
      </c>
      <c r="AT6465">
        <v>412.60774595543108</v>
      </c>
      <c r="AU6465">
        <v>410.91300158770895</v>
      </c>
      <c r="AV6465">
        <v>409.23870839625448</v>
      </c>
      <c r="AW6465">
        <v>407.58494963254986</v>
      </c>
      <c r="AX6465">
        <v>405.95179381110148</v>
      </c>
      <c r="AY6465">
        <v>404.33929501537085</v>
      </c>
      <c r="AZ6465">
        <v>402.74749321867148</v>
      </c>
      <c r="BA6465">
        <v>401.17641461879424</v>
      </c>
      <c r="BB6465">
        <v>399.62607198510676</v>
      </c>
      <c r="BC6465">
        <v>398.09646501687922</v>
      </c>
      <c r="BD6465">
        <v>396.5875807115882</v>
      </c>
      <c r="BE6465">
        <v>395.09939374195386</v>
      </c>
      <c r="BF6465">
        <v>393.63186684048401</v>
      </c>
      <c r="BG6465">
        <v>392.18495119030598</v>
      </c>
      <c r="BH6465">
        <v>390.75858682108827</v>
      </c>
      <c r="BI6465">
        <v>389.35270300887493</v>
      </c>
      <c r="BJ6465">
        <v>387.96721867867882</v>
      </c>
      <c r="BK6465">
        <v>386.60204280871193</v>
      </c>
      <c r="BL6465">
        <v>385.25707483515151</v>
      </c>
      <c r="BM6465">
        <v>383.93220505638425</v>
      </c>
      <c r="BN6465">
        <v>382.62731503569569</v>
      </c>
      <c r="BO6465">
        <v>381.34227800141662</v>
      </c>
      <c r="BP6465">
        <v>380.07695924356841</v>
      </c>
      <c r="BQ6465">
        <v>378.83121650609621</v>
      </c>
      <c r="BR6465">
        <v>377.60490037381749</v>
      </c>
      <c r="BS6465">
        <v>376.3978546532478</v>
      </c>
      <c r="BT6465">
        <v>375.20991674652413</v>
      </c>
      <c r="BU6465">
        <v>374.04091801767618</v>
      </c>
      <c r="BV6465">
        <v>372.89068415053833</v>
      </c>
      <c r="BW6465">
        <v>371.75903549765633</v>
      </c>
      <c r="BX6465">
        <v>370.64578741956115</v>
      </c>
      <c r="BY6465">
        <v>369.55075061384724</v>
      </c>
      <c r="BZ6465">
        <v>368.47373143352399</v>
      </c>
      <c r="CA6465">
        <v>367.41453219415735</v>
      </c>
      <c r="CB6465">
        <v>366.37295146935594</v>
      </c>
      <c r="CC6465">
        <v>365.34878437419781</v>
      </c>
      <c r="CD6465">
        <v>364.34182283623994</v>
      </c>
      <c r="CE6465">
        <v>363.35185585378485</v>
      </c>
      <c r="CF6465">
        <v>362.37866974111961</v>
      </c>
      <c r="CG6465">
        <v>361.42204836047824</v>
      </c>
      <c r="CH6465">
        <v>360.48177334051786</v>
      </c>
      <c r="CI6465">
        <v>359.55762428112786</v>
      </c>
      <c r="CJ6465">
        <v>358.64937894442744</v>
      </c>
      <c r="CK6465">
        <v>357.75681343184317</v>
      </c>
      <c r="CL6465">
        <v>356.87970234717574</v>
      </c>
      <c r="CM6465">
        <v>356.01781894561344</v>
      </c>
      <c r="CN6465">
        <v>355.17093526865631</v>
      </c>
      <c r="CO6465">
        <v>354.33882226496291</v>
      </c>
      <c r="CP6465">
        <v>353.52124989713923</v>
      </c>
      <c r="CQ6465">
        <v>352.71798723452923</v>
      </c>
      <c r="CR6465">
        <v>351.92880253207284</v>
      </c>
      <c r="CS6465">
        <v>351.15346329534208</v>
      </c>
      <c r="CT6465">
        <v>350.39173633186169</v>
      </c>
      <c r="CU6465">
        <v>349.64338778886514</v>
      </c>
      <c r="CV6465">
        <v>349</v>
      </c>
    </row>
    <row r="6466" spans="1:100" x14ac:dyDescent="0.25">
      <c r="A6466">
        <v>505.59491122169095</v>
      </c>
      <c r="B6466">
        <v>503.32113807767638</v>
      </c>
      <c r="C6466">
        <v>501.04852158069832</v>
      </c>
      <c r="D6466">
        <v>498.77772075890249</v>
      </c>
      <c r="E6466">
        <v>496.50939249303525</v>
      </c>
      <c r="F6466">
        <v>494.24419074324294</v>
      </c>
      <c r="G6466">
        <v>491.98276578270128</v>
      </c>
      <c r="H6466">
        <v>489.72576343985725</v>
      </c>
      <c r="I6466">
        <v>487.47382435102685</v>
      </c>
      <c r="J6466">
        <v>485.22758322505763</v>
      </c>
      <c r="K6466">
        <v>482.98766812172909</v>
      </c>
      <c r="L6466">
        <v>480.75469974550379</v>
      </c>
      <c r="M6466">
        <v>478.52929075619659</v>
      </c>
      <c r="N6466">
        <v>476.3120450980656</v>
      </c>
      <c r="O6466">
        <v>474.10355734876845</v>
      </c>
      <c r="P6466">
        <v>471.90441208955139</v>
      </c>
      <c r="Q6466">
        <v>469.71518329797203</v>
      </c>
      <c r="R6466">
        <v>467.53643376437577</v>
      </c>
      <c r="S6466">
        <v>465.3687145332641</v>
      </c>
      <c r="T6466">
        <v>463.21256437060902</v>
      </c>
      <c r="U6466">
        <v>461.06850925808271</v>
      </c>
      <c r="V6466">
        <v>458.93706191507516</v>
      </c>
      <c r="W6466">
        <v>456.81872134928847</v>
      </c>
      <c r="X6466">
        <v>454.71397243659288</v>
      </c>
      <c r="Y6466">
        <v>452.62328553074599</v>
      </c>
      <c r="Z6466">
        <v>450.54711610346789</v>
      </c>
      <c r="AA6466">
        <v>448.48590441527631</v>
      </c>
      <c r="AB6466">
        <v>446.44007521738399</v>
      </c>
      <c r="AC6466">
        <v>444.41003748487287</v>
      </c>
      <c r="AD6466">
        <v>442.39618418124775</v>
      </c>
      <c r="AE6466">
        <v>440.39889205439243</v>
      </c>
      <c r="AF6466">
        <v>438.41852146385241</v>
      </c>
      <c r="AG6466">
        <v>436.45541623926852</v>
      </c>
      <c r="AH6466">
        <v>434.50990356971494</v>
      </c>
      <c r="AI6466">
        <v>432.58229392358686</v>
      </c>
      <c r="AJ6466">
        <v>430.67288099861258</v>
      </c>
      <c r="AK6466">
        <v>428.78194170148117</v>
      </c>
      <c r="AL6466">
        <v>426.9097361564942</v>
      </c>
      <c r="AM6466">
        <v>425.05650774258413</v>
      </c>
      <c r="AN6466">
        <v>423.22248315796037</v>
      </c>
      <c r="AO6466">
        <v>421.40787251158741</v>
      </c>
      <c r="AP6466">
        <v>419.61286944063636</v>
      </c>
      <c r="AQ6466">
        <v>417.83765125298754</v>
      </c>
      <c r="AR6466">
        <v>416.08237909381052</v>
      </c>
      <c r="AS6466">
        <v>414.34719813520888</v>
      </c>
      <c r="AT6466">
        <v>412.63223778785539</v>
      </c>
      <c r="AU6466">
        <v>410.93761193352242</v>
      </c>
      <c r="AV6466">
        <v>409.26341917736482</v>
      </c>
      <c r="AW6466">
        <v>407.60974311879073</v>
      </c>
      <c r="AX6466">
        <v>405.97665263972777</v>
      </c>
      <c r="AY6466">
        <v>404.36420220907024</v>
      </c>
      <c r="AZ6466">
        <v>402.77243220208578</v>
      </c>
      <c r="BA6466">
        <v>401.20136923353766</v>
      </c>
      <c r="BB6466">
        <v>399.65102650328259</v>
      </c>
      <c r="BC6466">
        <v>398.12140415309597</v>
      </c>
      <c r="BD6466">
        <v>396.61248963348334</v>
      </c>
      <c r="BE6466">
        <v>395.12425807924024</v>
      </c>
      <c r="BF6466">
        <v>393.65667269253368</v>
      </c>
      <c r="BG6466">
        <v>392.20968513229241</v>
      </c>
      <c r="BH6466">
        <v>390.78323590871457</v>
      </c>
      <c r="BI6466">
        <v>389.37725478171575</v>
      </c>
      <c r="BJ6466">
        <v>387.99166116216992</v>
      </c>
      <c r="BK6466">
        <v>386.62636451482234</v>
      </c>
      <c r="BL6466">
        <v>385.28126476177783</v>
      </c>
      <c r="BM6466">
        <v>383.95625268550572</v>
      </c>
      <c r="BN6466">
        <v>382.6512103303387</v>
      </c>
      <c r="BO6466">
        <v>381.36601140147104</v>
      </c>
      <c r="BP6466">
        <v>380.10052166050406</v>
      </c>
      <c r="BQ6466">
        <v>378.85459931662893</v>
      </c>
      <c r="BR6466">
        <v>377.62809541257246</v>
      </c>
      <c r="BS6466">
        <v>376.42085420447825</v>
      </c>
      <c r="BT6466">
        <v>375.23271353492919</v>
      </c>
      <c r="BU6466">
        <v>374.06350519837378</v>
      </c>
      <c r="BV6466">
        <v>372.91305529824814</v>
      </c>
      <c r="BW6466">
        <v>371.78118459514008</v>
      </c>
      <c r="BX6466">
        <v>370.66770884537578</v>
      </c>
      <c r="BY6466">
        <v>369.5724391294637</v>
      </c>
      <c r="BZ6466">
        <v>368.4951821698603</v>
      </c>
      <c r="CA6466">
        <v>367.43574063757683</v>
      </c>
      <c r="CB6466">
        <v>366.39391344717785</v>
      </c>
      <c r="CC6466">
        <v>365.36949603977661</v>
      </c>
      <c r="CD6466">
        <v>364.36228065365157</v>
      </c>
      <c r="CE6466">
        <v>363.37205658216851</v>
      </c>
      <c r="CF6466">
        <v>362.398610418722</v>
      </c>
      <c r="CG6466">
        <v>361.44172628843944</v>
      </c>
      <c r="CH6466">
        <v>360.50118606644321</v>
      </c>
      <c r="CI6466">
        <v>359.57676958248487</v>
      </c>
      <c r="CJ6466">
        <v>358.66825481180433</v>
      </c>
      <c r="CK6466">
        <v>357.77541805210871</v>
      </c>
      <c r="CL6466">
        <v>356.89803408657576</v>
      </c>
      <c r="CM6466">
        <v>356.03587633283183</v>
      </c>
      <c r="CN6466">
        <v>355.18871697788222</v>
      </c>
      <c r="CO6466">
        <v>354.35632709898817</v>
      </c>
      <c r="CP6466">
        <v>353.5384767705176</v>
      </c>
      <c r="CQ6466">
        <v>352.73493515682537</v>
      </c>
      <c r="CR6466">
        <v>351.94547059123164</v>
      </c>
      <c r="CS6466">
        <v>351.169850641197</v>
      </c>
      <c r="CT6466">
        <v>350.40784215981569</v>
      </c>
      <c r="CU6466">
        <v>349.65921132376366</v>
      </c>
      <c r="CV6466">
        <v>349</v>
      </c>
    </row>
    <row r="6467" spans="1:100" x14ac:dyDescent="0.25">
      <c r="A6467">
        <v>505.5955082335617</v>
      </c>
      <c r="B6467">
        <v>503.3225295792235</v>
      </c>
      <c r="C6467">
        <v>501.050705925893</v>
      </c>
      <c r="D6467">
        <v>498.78069536611355</v>
      </c>
      <c r="E6467">
        <v>496.51315385107245</v>
      </c>
      <c r="F6467">
        <v>494.24873441956362</v>
      </c>
      <c r="G6467">
        <v>491.98808643375548</v>
      </c>
      <c r="H6467">
        <v>489.73185482352875</v>
      </c>
      <c r="I6467">
        <v>487.48067934112873</v>
      </c>
      <c r="J6467">
        <v>485.23519382783445</v>
      </c>
      <c r="K6467">
        <v>482.99602549429829</v>
      </c>
      <c r="L6467">
        <v>480.76379421618202</v>
      </c>
      <c r="M6467">
        <v>478.53911184663195</v>
      </c>
      <c r="N6467">
        <v>476.32258154710098</v>
      </c>
      <c r="O6467">
        <v>474.11479713795285</v>
      </c>
      <c r="P6467">
        <v>471.9163424702121</v>
      </c>
      <c r="Q6467">
        <v>469.72779081975204</v>
      </c>
      <c r="R6467">
        <v>467.54970430514101</v>
      </c>
      <c r="S6467">
        <v>465.3826333302776</v>
      </c>
      <c r="T6467">
        <v>463.22711605286719</v>
      </c>
      <c r="U6467">
        <v>461.08367787970502</v>
      </c>
      <c r="V6467">
        <v>458.95283098963728</v>
      </c>
      <c r="W6467">
        <v>456.83507388498566</v>
      </c>
      <c r="X6467">
        <v>454.73089097211817</v>
      </c>
      <c r="Y6467">
        <v>452.64075217176941</v>
      </c>
      <c r="Z6467">
        <v>450.56511255959623</v>
      </c>
      <c r="AA6467">
        <v>448.50441203738291</v>
      </c>
      <c r="AB6467">
        <v>446.4590750351889</v>
      </c>
      <c r="AC6467">
        <v>444.42951024465577</v>
      </c>
      <c r="AD6467">
        <v>442.41611038358519</v>
      </c>
      <c r="AE6467">
        <v>440.41925199180338</v>
      </c>
      <c r="AF6467">
        <v>438.43929525824205</v>
      </c>
      <c r="AG6467">
        <v>436.47658387906506</v>
      </c>
      <c r="AH6467">
        <v>434.53144494659097</v>
      </c>
      <c r="AI6467">
        <v>432.60418886866722</v>
      </c>
      <c r="AJ6467">
        <v>430.69510931807321</v>
      </c>
      <c r="AK6467">
        <v>428.80448321143683</v>
      </c>
      <c r="AL6467">
        <v>426.93257071709655</v>
      </c>
      <c r="AM6467">
        <v>425.07961529123787</v>
      </c>
      <c r="AN6467">
        <v>423.24584374158206</v>
      </c>
      <c r="AO6467">
        <v>421.43146631783065</v>
      </c>
      <c r="AP6467">
        <v>419.63667682801241</v>
      </c>
      <c r="AQ6467">
        <v>417.86165277982059</v>
      </c>
      <c r="AR6467">
        <v>416.10655554596929</v>
      </c>
      <c r="AS6467">
        <v>414.37153055255698</v>
      </c>
      <c r="AT6467">
        <v>412.65670748937811</v>
      </c>
      <c r="AU6467">
        <v>410.96220054109006</v>
      </c>
      <c r="AV6467">
        <v>409.28810863808866</v>
      </c>
      <c r="AW6467">
        <v>407.63451572595267</v>
      </c>
      <c r="AX6467">
        <v>406.0014910522512</v>
      </c>
      <c r="AY6467">
        <v>404.38908946951875</v>
      </c>
      <c r="AZ6467">
        <v>402.79735175317393</v>
      </c>
      <c r="BA6467">
        <v>401.22630493314705</v>
      </c>
      <c r="BB6467">
        <v>399.67596263798146</v>
      </c>
      <c r="BC6467">
        <v>398.14632545016536</v>
      </c>
      <c r="BD6467">
        <v>396.63738127145729</v>
      </c>
      <c r="BE6467">
        <v>395.14910569697099</v>
      </c>
      <c r="BF6467">
        <v>393.68146239679993</v>
      </c>
      <c r="BG6467">
        <v>392.23440350397459</v>
      </c>
      <c r="BH6467">
        <v>390.80787000755686</v>
      </c>
      <c r="BI6467">
        <v>389.40179214970829</v>
      </c>
      <c r="BJ6467">
        <v>388.01608982558093</v>
      </c>
      <c r="BK6467">
        <v>386.65067298491533</v>
      </c>
      <c r="BL6467">
        <v>385.30544203425637</v>
      </c>
      <c r="BM6467">
        <v>383.98028823872187</v>
      </c>
      <c r="BN6467">
        <v>382.67509412231243</v>
      </c>
      <c r="BO6467">
        <v>381.38973386576276</v>
      </c>
      <c r="BP6467">
        <v>380.12407370098936</v>
      </c>
      <c r="BQ6467">
        <v>378.87797230122618</v>
      </c>
      <c r="BR6467">
        <v>377.65128116596856</v>
      </c>
      <c r="BS6467">
        <v>376.4438449999069</v>
      </c>
      <c r="BT6467">
        <v>375.25550208505302</v>
      </c>
      <c r="BU6467">
        <v>374.08608464532142</v>
      </c>
      <c r="BV6467">
        <v>372.93541920285872</v>
      </c>
      <c r="BW6467">
        <v>371.80332692546608</v>
      </c>
      <c r="BX6467">
        <v>370.68962396450036</v>
      </c>
      <c r="BY6467">
        <v>369.59412178267877</v>
      </c>
      <c r="BZ6467">
        <v>368.51662747126028</v>
      </c>
      <c r="CA6467">
        <v>367.45694405611596</v>
      </c>
      <c r="CB6467">
        <v>366.4148707922422</v>
      </c>
      <c r="CC6467">
        <v>365.39020344631666</v>
      </c>
      <c r="CD6467">
        <v>364.38273456692343</v>
      </c>
      <c r="CE6467">
        <v>363.39225374213049</v>
      </c>
      <c r="CF6467">
        <v>362.41854784412993</v>
      </c>
      <c r="CG6467">
        <v>361.46140126068343</v>
      </c>
      <c r="CH6467">
        <v>360.52059611316594</v>
      </c>
      <c r="CI6467">
        <v>359.59591246102497</v>
      </c>
      <c r="CJ6467">
        <v>358.68712849250068</v>
      </c>
      <c r="CK6467">
        <v>357.79402070150275</v>
      </c>
      <c r="CL6467">
        <v>356.91636405054538</v>
      </c>
      <c r="CM6467">
        <v>356.05393211969471</v>
      </c>
      <c r="CN6467">
        <v>355.20649724150013</v>
      </c>
      <c r="CO6467">
        <v>354.37383062189804</v>
      </c>
      <c r="CP6467">
        <v>353.55570244712669</v>
      </c>
      <c r="CQ6467">
        <v>352.75188197669326</v>
      </c>
      <c r="CR6467">
        <v>351.96213762246867</v>
      </c>
      <c r="CS6467">
        <v>351.18623701400588</v>
      </c>
      <c r="CT6467">
        <v>350.4239470502003</v>
      </c>
      <c r="CU6467">
        <v>349.67503393742942</v>
      </c>
      <c r="CV6467">
        <v>349</v>
      </c>
    </row>
    <row r="6468" spans="1:100" x14ac:dyDescent="0.25">
      <c r="A6468">
        <v>505.59610439624936</v>
      </c>
      <c r="B6468">
        <v>503.32391910250738</v>
      </c>
      <c r="C6468">
        <v>501.05288716837663</v>
      </c>
      <c r="D6468">
        <v>498.78366575342432</v>
      </c>
      <c r="E6468">
        <v>496.51690988187818</v>
      </c>
      <c r="F6468">
        <v>494.25327167374667</v>
      </c>
      <c r="G6468">
        <v>491.99339958270997</v>
      </c>
      <c r="H6468">
        <v>489.73793764255061</v>
      </c>
      <c r="I6468">
        <v>487.48752472385166</v>
      </c>
      <c r="J6468">
        <v>485.24279380265551</v>
      </c>
      <c r="K6468">
        <v>483.00437124274902</v>
      </c>
      <c r="L6468">
        <v>480.77287609316505</v>
      </c>
      <c r="M6468">
        <v>478.54891940245994</v>
      </c>
      <c r="N6468">
        <v>476.33310355126196</v>
      </c>
      <c r="O6468">
        <v>474.12602160451513</v>
      </c>
      <c r="P6468">
        <v>471.92825668478281</v>
      </c>
      <c r="Q6468">
        <v>469.74038136790051</v>
      </c>
      <c r="R6468">
        <v>467.56295710218274</v>
      </c>
      <c r="S6468">
        <v>465.39653365231999</v>
      </c>
      <c r="T6468">
        <v>463.2416485690182</v>
      </c>
      <c r="U6468">
        <v>461.0988266853293</v>
      </c>
      <c r="V6468">
        <v>458.96857964055414</v>
      </c>
      <c r="W6468">
        <v>456.85140543249292</v>
      </c>
      <c r="X6468">
        <v>454.74778799873405</v>
      </c>
      <c r="Y6468">
        <v>452.65819682756933</v>
      </c>
      <c r="Z6468">
        <v>450.58308659903673</v>
      </c>
      <c r="AA6468">
        <v>448.52289685648771</v>
      </c>
      <c r="AB6468">
        <v>446.47805170899136</v>
      </c>
      <c r="AC6468">
        <v>444.44895956477734</v>
      </c>
      <c r="AD6468">
        <v>442.43601289583574</v>
      </c>
      <c r="AE6468">
        <v>440.43958803369532</v>
      </c>
      <c r="AF6468">
        <v>438.46004499630425</v>
      </c>
      <c r="AG6468">
        <v>436.49772734585383</v>
      </c>
      <c r="AH6468">
        <v>434.55296207729072</v>
      </c>
      <c r="AI6468">
        <v>432.62605953718264</v>
      </c>
      <c r="AJ6468">
        <v>430.71731337250992</v>
      </c>
      <c r="AK6468">
        <v>428.82700050888889</v>
      </c>
      <c r="AL6468">
        <v>426.95538115763941</v>
      </c>
      <c r="AM6468">
        <v>425.10269885104981</v>
      </c>
      <c r="AN6468">
        <v>423.26918050511227</v>
      </c>
      <c r="AO6468">
        <v>421.45503650894062</v>
      </c>
      <c r="AP6468">
        <v>419.66046084002238</v>
      </c>
      <c r="AQ6468">
        <v>417.88563120439267</v>
      </c>
      <c r="AR6468">
        <v>416.13070920077513</v>
      </c>
      <c r="AS6468">
        <v>414.39584050767252</v>
      </c>
      <c r="AT6468">
        <v>412.68115509236151</v>
      </c>
      <c r="AU6468">
        <v>410.9867674406982</v>
      </c>
      <c r="AV6468">
        <v>409.31277680660355</v>
      </c>
      <c r="AW6468">
        <v>407.65926748007701</v>
      </c>
      <c r="AX6468">
        <v>406.02630907255934</v>
      </c>
      <c r="AY6468">
        <v>404.41395681843886</v>
      </c>
      <c r="AZ6468">
        <v>402.82225189148966</v>
      </c>
      <c r="BA6468">
        <v>401.25122173501143</v>
      </c>
      <c r="BB6468">
        <v>399.70088040443909</v>
      </c>
      <c r="BC6468">
        <v>398.17122892118857</v>
      </c>
      <c r="BD6468">
        <v>396.66225563649942</v>
      </c>
      <c r="BE6468">
        <v>395.17393660405355</v>
      </c>
      <c r="BF6468">
        <v>393.7062359601469</v>
      </c>
      <c r="BG6468">
        <v>392.25910631021566</v>
      </c>
      <c r="BH6468">
        <v>390.83248912052488</v>
      </c>
      <c r="BI6468">
        <v>389.4263151138598</v>
      </c>
      <c r="BJ6468">
        <v>388.04050466807053</v>
      </c>
      <c r="BK6468">
        <v>386.67496821636189</v>
      </c>
      <c r="BL6468">
        <v>385.32960664823327</v>
      </c>
      <c r="BM6468">
        <v>384.0043117100202</v>
      </c>
      <c r="BN6468">
        <v>382.69896640401373</v>
      </c>
      <c r="BO6468">
        <v>381.41344538516779</v>
      </c>
      <c r="BP6468">
        <v>380.14761535445308</v>
      </c>
      <c r="BQ6468">
        <v>378.90133544794304</v>
      </c>
      <c r="BR6468">
        <v>377.67445762076125</v>
      </c>
      <c r="BS6468">
        <v>376.4668270250661</v>
      </c>
      <c r="BT6468">
        <v>375.27828238128171</v>
      </c>
      <c r="BU6468">
        <v>374.10865634183324</v>
      </c>
      <c r="BV6468">
        <v>372.95777584668684</v>
      </c>
      <c r="BW6468">
        <v>371.82546247003</v>
      </c>
      <c r="BX6468">
        <v>370.71153275748162</v>
      </c>
      <c r="BY6468">
        <v>369.61579855326306</v>
      </c>
      <c r="BZ6468">
        <v>368.53806731679003</v>
      </c>
      <c r="CA6468">
        <v>367.4781424282076</v>
      </c>
      <c r="CB6468">
        <v>366.43582348241569</v>
      </c>
      <c r="CC6468">
        <v>365.4109065711832</v>
      </c>
      <c r="CD6468">
        <v>364.40318455298416</v>
      </c>
      <c r="CE6468">
        <v>363.41244731022618</v>
      </c>
      <c r="CF6468">
        <v>362.43848199358547</v>
      </c>
      <c r="CG6468">
        <v>361.48107325319512</v>
      </c>
      <c r="CH6468">
        <v>360.54000345647086</v>
      </c>
      <c r="CI6468">
        <v>359.6150528923863</v>
      </c>
      <c r="CJ6468">
        <v>358.70599996205925</v>
      </c>
      <c r="CK6468">
        <v>357.81262135551992</v>
      </c>
      <c r="CL6468">
        <v>356.93469221457855</v>
      </c>
      <c r="CM6468">
        <v>356.071986281742</v>
      </c>
      <c r="CN6468">
        <v>355.224276035137</v>
      </c>
      <c r="CO6468">
        <v>354.39133280944924</v>
      </c>
      <c r="CP6468">
        <v>353.57292690289194</v>
      </c>
      <c r="CQ6468">
        <v>352.76882767026433</v>
      </c>
      <c r="CR6468">
        <v>351.97880360215947</v>
      </c>
      <c r="CS6468">
        <v>351.20262239042279</v>
      </c>
      <c r="CT6468">
        <v>350.44005097998235</v>
      </c>
      <c r="CU6468">
        <v>349.69085560717588</v>
      </c>
      <c r="CV6468">
        <v>349</v>
      </c>
    </row>
    <row r="6469" spans="1:100" x14ac:dyDescent="0.25">
      <c r="A6469">
        <v>505.59669971214237</v>
      </c>
      <c r="B6469">
        <v>503.3253066530894</v>
      </c>
      <c r="C6469">
        <v>501.05506531686353</v>
      </c>
      <c r="D6469">
        <v>498.78663193267101</v>
      </c>
      <c r="E6469">
        <v>496.52066060037021</v>
      </c>
      <c r="F6469">
        <v>494.25780252373573</v>
      </c>
      <c r="G6469">
        <v>491.9987052504726</v>
      </c>
      <c r="H6469">
        <v>489.74401192072128</v>
      </c>
      <c r="I6469">
        <v>487.49436052579631</v>
      </c>
      <c r="J6469">
        <v>485.25038317883514</v>
      </c>
      <c r="K6469">
        <v>483.01270539900548</v>
      </c>
      <c r="L6469">
        <v>480.78194541087407</v>
      </c>
      <c r="M6469">
        <v>478.55871346047979</v>
      </c>
      <c r="N6469">
        <v>476.34361114959773</v>
      </c>
      <c r="O6469">
        <v>474.13723078961959</v>
      </c>
      <c r="P6469">
        <v>471.940154776405</v>
      </c>
      <c r="Q6469">
        <v>469.75295498738865</v>
      </c>
      <c r="R6469">
        <v>467.57619220214821</v>
      </c>
      <c r="S6469">
        <v>465.41041554756004</v>
      </c>
      <c r="T6469">
        <v>463.25616196859255</v>
      </c>
      <c r="U6469">
        <v>461.11395572568489</v>
      </c>
      <c r="V6469">
        <v>458.98430791958816</v>
      </c>
      <c r="W6469">
        <v>456.86771604444027</v>
      </c>
      <c r="X6469">
        <v>454.76466356977033</v>
      </c>
      <c r="Y6469">
        <v>452.67561955200836</v>
      </c>
      <c r="Z6469">
        <v>450.60103827601438</v>
      </c>
      <c r="AA6469">
        <v>448.54135892701248</v>
      </c>
      <c r="AB6469">
        <v>446.49700529324747</v>
      </c>
      <c r="AC6469">
        <v>444.46838549956493</v>
      </c>
      <c r="AD6469">
        <v>442.45589177203959</v>
      </c>
      <c r="AE6469">
        <v>440.45990023366528</v>
      </c>
      <c r="AF6469">
        <v>438.48077073104236</v>
      </c>
      <c r="AG6469">
        <v>436.51884669189855</v>
      </c>
      <c r="AH6469">
        <v>434.5744550131983</v>
      </c>
      <c r="AI6469">
        <v>432.64790597949991</v>
      </c>
      <c r="AJ6469">
        <v>430.73949321114702</v>
      </c>
      <c r="AK6469">
        <v>428.84949364179619</v>
      </c>
      <c r="AL6469">
        <v>426.97816752470067</v>
      </c>
      <c r="AM6469">
        <v>425.12575846710894</v>
      </c>
      <c r="AN6469">
        <v>423.29249349205043</v>
      </c>
      <c r="AO6469">
        <v>421.47858312673651</v>
      </c>
      <c r="AP6469">
        <v>419.68422151671984</v>
      </c>
      <c r="AQ6469">
        <v>417.90958656491517</v>
      </c>
      <c r="AR6469">
        <v>416.15484009452933</v>
      </c>
      <c r="AS6469">
        <v>414.42012803488649</v>
      </c>
      <c r="AT6469">
        <v>412.70558062911442</v>
      </c>
      <c r="AU6469">
        <v>411.01131266259313</v>
      </c>
      <c r="AV6469">
        <v>409.33742371105512</v>
      </c>
      <c r="AW6469">
        <v>407.6839984071832</v>
      </c>
      <c r="AX6469">
        <v>406.05110672452645</v>
      </c>
      <c r="AY6469">
        <v>404.43880427754851</v>
      </c>
      <c r="AZ6469">
        <v>402.84713263659154</v>
      </c>
      <c r="BA6469">
        <v>401.27611965653261</v>
      </c>
      <c r="BB6469">
        <v>399.7257798179121</v>
      </c>
      <c r="BC6469">
        <v>398.19611457929403</v>
      </c>
      <c r="BD6469">
        <v>396.68711273963606</v>
      </c>
      <c r="BE6469">
        <v>395.19875080944189</v>
      </c>
      <c r="BF6469">
        <v>393.73099338949118</v>
      </c>
      <c r="BG6469">
        <v>392.28379355593586</v>
      </c>
      <c r="BH6469">
        <v>390.85709325058906</v>
      </c>
      <c r="BI6469">
        <v>389.45082367524185</v>
      </c>
      <c r="BJ6469">
        <v>388.06490568886926</v>
      </c>
      <c r="BK6469">
        <v>386.6992502066081</v>
      </c>
      <c r="BL6469">
        <v>385.35375859943338</v>
      </c>
      <c r="BM6469">
        <v>384.02832309347025</v>
      </c>
      <c r="BN6469">
        <v>382.72282716792347</v>
      </c>
      <c r="BO6469">
        <v>381.43714595064949</v>
      </c>
      <c r="BP6469">
        <v>380.17114661041273</v>
      </c>
      <c r="BQ6469">
        <v>378.92468874492488</v>
      </c>
      <c r="BR6469">
        <v>377.6976247637981</v>
      </c>
      <c r="BS6469">
        <v>376.48980026557962</v>
      </c>
      <c r="BT6469">
        <v>375.30105440808933</v>
      </c>
      <c r="BU6469">
        <v>374.13122027131129</v>
      </c>
      <c r="BV6469">
        <v>372.98012521213809</v>
      </c>
      <c r="BW6469">
        <v>371.8475912103134</v>
      </c>
      <c r="BX6469">
        <v>370.7334352049516</v>
      </c>
      <c r="BY6469">
        <v>369.63746942107144</v>
      </c>
      <c r="BZ6469">
        <v>368.55950168559878</v>
      </c>
      <c r="CA6469">
        <v>367.4993357323641</v>
      </c>
      <c r="CB6469">
        <v>366.45677149564119</v>
      </c>
      <c r="CC6469">
        <v>365.43160539181747</v>
      </c>
      <c r="CD6469">
        <v>364.4236305888378</v>
      </c>
      <c r="CE6469">
        <v>363.43263726308226</v>
      </c>
      <c r="CF6469">
        <v>362.458412843399</v>
      </c>
      <c r="CG6469">
        <v>361.50074224202734</v>
      </c>
      <c r="CH6469">
        <v>360.55940807220639</v>
      </c>
      <c r="CI6469">
        <v>359.6341908522682</v>
      </c>
      <c r="CJ6469">
        <v>358.7248691960807</v>
      </c>
      <c r="CK6469">
        <v>357.83121998971103</v>
      </c>
      <c r="CL6469">
        <v>356.9530185542248</v>
      </c>
      <c r="CM6469">
        <v>356.09003879456452</v>
      </c>
      <c r="CN6469">
        <v>355.24205333447077</v>
      </c>
      <c r="CO6469">
        <v>354.40883363744592</v>
      </c>
      <c r="CP6469">
        <v>353.59015011378472</v>
      </c>
      <c r="CQ6469">
        <v>352.78577221371552</v>
      </c>
      <c r="CR6469">
        <v>351.99546850672198</v>
      </c>
      <c r="CS6469">
        <v>351.21900674714408</v>
      </c>
      <c r="CT6469">
        <v>350.45615392616907</v>
      </c>
      <c r="CU6469">
        <v>349.70667631035576</v>
      </c>
      <c r="CV6469">
        <v>349</v>
      </c>
    </row>
    <row r="6470" spans="1:100" x14ac:dyDescent="0.25">
      <c r="A6470">
        <v>505.59729418361906</v>
      </c>
      <c r="B6470">
        <v>503.32669223650839</v>
      </c>
      <c r="C6470">
        <v>501.05724038003325</v>
      </c>
      <c r="D6470">
        <v>498.78959391564285</v>
      </c>
      <c r="E6470">
        <v>496.52440602140319</v>
      </c>
      <c r="F6470">
        <v>494.26232698740142</v>
      </c>
      <c r="G6470">
        <v>492.00400345786335</v>
      </c>
      <c r="H6470">
        <v>489.75007768173657</v>
      </c>
      <c r="I6470">
        <v>487.50118677345546</v>
      </c>
      <c r="J6470">
        <v>485.25796198556611</v>
      </c>
      <c r="K6470">
        <v>483.02102799485738</v>
      </c>
      <c r="L6470">
        <v>480.79100220358663</v>
      </c>
      <c r="M6470">
        <v>478.5684940573376</v>
      </c>
      <c r="N6470">
        <v>476.3541043809974</v>
      </c>
      <c r="O6470">
        <v>474.14842473426495</v>
      </c>
      <c r="P6470">
        <v>471.95203678804489</v>
      </c>
      <c r="Q6470">
        <v>469.76551172300481</v>
      </c>
      <c r="R6470">
        <v>467.58940965149856</v>
      </c>
      <c r="S6470">
        <v>465.42427906397603</v>
      </c>
      <c r="T6470">
        <v>463.27065630092727</v>
      </c>
      <c r="U6470">
        <v>461.12906505130547</v>
      </c>
      <c r="V6470">
        <v>459.0000158783044</v>
      </c>
      <c r="W6470">
        <v>456.88400577325933</v>
      </c>
      <c r="X6470">
        <v>454.78151773835646</v>
      </c>
      <c r="Y6470">
        <v>452.69302039874759</v>
      </c>
      <c r="Z6470">
        <v>450.61896764455668</v>
      </c>
      <c r="AA6470">
        <v>448.55979830318535</v>
      </c>
      <c r="AB6470">
        <v>446.51593584222036</v>
      </c>
      <c r="AC6470">
        <v>444.48778810315713</v>
      </c>
      <c r="AD6470">
        <v>442.47574706605207</v>
      </c>
      <c r="AE6470">
        <v>440.48018864513148</v>
      </c>
      <c r="AF6470">
        <v>438.50147251528665</v>
      </c>
      <c r="AG6470">
        <v>436.53994196929671</v>
      </c>
      <c r="AH6470">
        <v>434.59592380553755</v>
      </c>
      <c r="AI6470">
        <v>432.66972824583598</v>
      </c>
      <c r="AJ6470">
        <v>430.76164888306448</v>
      </c>
      <c r="AK6470">
        <v>428.87196265798087</v>
      </c>
      <c r="AL6470">
        <v>427.00092986473078</v>
      </c>
      <c r="AM6470">
        <v>425.14879418438528</v>
      </c>
      <c r="AN6470">
        <v>423.31578274578754</v>
      </c>
      <c r="AO6470">
        <v>421.50210621293695</v>
      </c>
      <c r="AP6470">
        <v>419.70795889806715</v>
      </c>
      <c r="AQ6470">
        <v>417.93351889951839</v>
      </c>
      <c r="AR6470">
        <v>416.17894826346225</v>
      </c>
      <c r="AS6470">
        <v>414.4443931684707</v>
      </c>
      <c r="AT6470">
        <v>412.72998413189634</v>
      </c>
      <c r="AU6470">
        <v>411.03583623697835</v>
      </c>
      <c r="AV6470">
        <v>409.36204937955904</v>
      </c>
      <c r="AW6470">
        <v>407.70870853327</v>
      </c>
      <c r="AX6470">
        <v>406.07588403201493</v>
      </c>
      <c r="AY6470">
        <v>404.46363186856235</v>
      </c>
      <c r="AZ6470">
        <v>402.87199400804212</v>
      </c>
      <c r="BA6470">
        <v>401.30099871512641</v>
      </c>
      <c r="BB6470">
        <v>399.75066089367982</v>
      </c>
      <c r="BC6470">
        <v>398.22098243764208</v>
      </c>
      <c r="BD6470">
        <v>396.71195259193024</v>
      </c>
      <c r="BE6470">
        <v>395.22354832213307</v>
      </c>
      <c r="BF6470">
        <v>393.75573469179926</v>
      </c>
      <c r="BG6470">
        <v>392.30846524611229</v>
      </c>
      <c r="BH6470">
        <v>390.88168240078278</v>
      </c>
      <c r="BI6470">
        <v>389.47531783499556</v>
      </c>
      <c r="BJ6470">
        <v>388.08929288727779</v>
      </c>
      <c r="BK6470">
        <v>386.72351895317564</v>
      </c>
      <c r="BL6470">
        <v>385.37789788366177</v>
      </c>
      <c r="BM6470">
        <v>384.05232238322293</v>
      </c>
      <c r="BN6470">
        <v>382.74667640660829</v>
      </c>
      <c r="BO6470">
        <v>381.4608355532593</v>
      </c>
      <c r="BP6470">
        <v>380.19466745847501</v>
      </c>
      <c r="BQ6470">
        <v>378.94803218040732</v>
      </c>
      <c r="BR6470">
        <v>377.72078258201657</v>
      </c>
      <c r="BS6470">
        <v>376.51276470716198</v>
      </c>
      <c r="BT6470">
        <v>375.32381815004402</v>
      </c>
      <c r="BU6470">
        <v>374.15377641725007</v>
      </c>
      <c r="BV6470">
        <v>373.00246728170879</v>
      </c>
      <c r="BW6470">
        <v>371.86971312788836</v>
      </c>
      <c r="BX6470">
        <v>370.75533128763203</v>
      </c>
      <c r="BY6470">
        <v>369.65913436604643</v>
      </c>
      <c r="BZ6470">
        <v>368.58093055692018</v>
      </c>
      <c r="CA6470">
        <v>367.52052394718135</v>
      </c>
      <c r="CB6470">
        <v>366.47771480994402</v>
      </c>
      <c r="CC6470">
        <v>365.45229988574005</v>
      </c>
      <c r="CD6470">
        <v>364.44407265156332</v>
      </c>
      <c r="CE6470">
        <v>363.45282357739927</v>
      </c>
      <c r="CF6470">
        <v>362.47834036995113</v>
      </c>
      <c r="CG6470">
        <v>361.52040820329898</v>
      </c>
      <c r="CH6470">
        <v>360.57880993628692</v>
      </c>
      <c r="CI6470">
        <v>359.65332631643224</v>
      </c>
      <c r="CJ6470">
        <v>358.74373617022502</v>
      </c>
      <c r="CK6470">
        <v>357.84981657968467</v>
      </c>
      <c r="CL6470">
        <v>356.97134304508785</v>
      </c>
      <c r="CM6470">
        <v>356.10808963380748</v>
      </c>
      <c r="CN6470">
        <v>355.25982911522874</v>
      </c>
      <c r="CO6470">
        <v>354.42633308174152</v>
      </c>
      <c r="CP6470">
        <v>353.60737205582365</v>
      </c>
      <c r="CQ6470">
        <v>352.80271558326797</v>
      </c>
      <c r="CR6470">
        <v>352.01213231261812</v>
      </c>
      <c r="CS6470">
        <v>351.2353900609055</v>
      </c>
      <c r="CT6470">
        <v>350.47225586580862</v>
      </c>
      <c r="CU6470">
        <v>349.72249602436102</v>
      </c>
      <c r="CV6470">
        <v>349</v>
      </c>
    </row>
    <row r="6471" spans="1:100" x14ac:dyDescent="0.25">
      <c r="A6471">
        <v>505.59788781304894</v>
      </c>
      <c r="B6471">
        <v>503.32807585827965</v>
      </c>
      <c r="C6471">
        <v>501.05941236652768</v>
      </c>
      <c r="D6471">
        <v>498.79255171407698</v>
      </c>
      <c r="E6471">
        <v>496.52814615976922</v>
      </c>
      <c r="F6471">
        <v>494.26684508253607</v>
      </c>
      <c r="G6471">
        <v>492.00929422561455</v>
      </c>
      <c r="H6471">
        <v>489.75613494919571</v>
      </c>
      <c r="I6471">
        <v>487.50800349320912</v>
      </c>
      <c r="J6471">
        <v>485.26553025191777</v>
      </c>
      <c r="K6471">
        <v>483.02933906196279</v>
      </c>
      <c r="L6471">
        <v>480.80004650543799</v>
      </c>
      <c r="M6471">
        <v>478.57826122952775</v>
      </c>
      <c r="N6471">
        <v>476.364583284189</v>
      </c>
      <c r="O6471">
        <v>474.15960347928007</v>
      </c>
      <c r="P6471">
        <v>471.96390276249355</v>
      </c>
      <c r="Q6471">
        <v>469.77805161935777</v>
      </c>
      <c r="R6471">
        <v>467.60260949650916</v>
      </c>
      <c r="S6471">
        <v>465.43812424935567</v>
      </c>
      <c r="T6471">
        <v>463.28513161516338</v>
      </c>
      <c r="U6471">
        <v>461.14415471252596</v>
      </c>
      <c r="V6471">
        <v>459.01570356806923</v>
      </c>
      <c r="W6471">
        <v>456.90027467117937</v>
      </c>
      <c r="X6471">
        <v>454.79835055742132</v>
      </c>
      <c r="Y6471">
        <v>452.71039942124827</v>
      </c>
      <c r="Z6471">
        <v>450.63687475849162</v>
      </c>
      <c r="AA6471">
        <v>448.57821503903597</v>
      </c>
      <c r="AB6471">
        <v>446.53484340997971</v>
      </c>
      <c r="AC6471">
        <v>444.50716742950186</v>
      </c>
      <c r="AD6471">
        <v>442.49557883154233</v>
      </c>
      <c r="AE6471">
        <v>440.50045332133016</v>
      </c>
      <c r="AF6471">
        <v>438.52215040169142</v>
      </c>
      <c r="AG6471">
        <v>436.56101322997648</v>
      </c>
      <c r="AH6471">
        <v>434.61736850536931</v>
      </c>
      <c r="AI6471">
        <v>432.69152638625093</v>
      </c>
      <c r="AJ6471">
        <v>430.78378043719613</v>
      </c>
      <c r="AK6471">
        <v>428.89440760512764</v>
      </c>
      <c r="AL6471">
        <v>427.02366822404997</v>
      </c>
      <c r="AM6471">
        <v>425.17180604772852</v>
      </c>
      <c r="AN6471">
        <v>423.33904830960267</v>
      </c>
      <c r="AO6471">
        <v>421.52560580915969</v>
      </c>
      <c r="AP6471">
        <v>419.73167302393637</v>
      </c>
      <c r="AQ6471">
        <v>417.95742824625194</v>
      </c>
      <c r="AR6471">
        <v>416.20303374373231</v>
      </c>
      <c r="AS6471">
        <v>414.46863594263232</v>
      </c>
      <c r="AT6471">
        <v>412.75436563291413</v>
      </c>
      <c r="AU6471">
        <v>411.0603381940162</v>
      </c>
      <c r="AV6471">
        <v>409.38665384019646</v>
      </c>
      <c r="AW6471">
        <v>407.73339788431105</v>
      </c>
      <c r="AX6471">
        <v>406.10064101887178</v>
      </c>
      <c r="AY6471">
        <v>404.48843961319011</v>
      </c>
      <c r="AZ6471">
        <v>402.89683602540953</v>
      </c>
      <c r="BA6471">
        <v>401.32585892822215</v>
      </c>
      <c r="BB6471">
        <v>399.77552364704229</v>
      </c>
      <c r="BC6471">
        <v>398.24583250942015</v>
      </c>
      <c r="BD6471">
        <v>396.73677520448092</v>
      </c>
      <c r="BE6471">
        <v>395.24832915116667</v>
      </c>
      <c r="BF6471">
        <v>393.780459874087</v>
      </c>
      <c r="BG6471">
        <v>392.33312138577702</v>
      </c>
      <c r="BH6471">
        <v>390.90625657420009</v>
      </c>
      <c r="BI6471">
        <v>389.49979759432659</v>
      </c>
      <c r="BJ6471">
        <v>388.11366626266937</v>
      </c>
      <c r="BK6471">
        <v>386.74777445366112</v>
      </c>
      <c r="BL6471">
        <v>385.4020244967997</v>
      </c>
      <c r="BM6471">
        <v>384.07630957351074</v>
      </c>
      <c r="BN6471">
        <v>382.77051411271788</v>
      </c>
      <c r="BO6471">
        <v>381.48451418413282</v>
      </c>
      <c r="BP6471">
        <v>380.21817788833363</v>
      </c>
      <c r="BQ6471">
        <v>378.97136574271389</v>
      </c>
      <c r="BR6471">
        <v>377.74393106244435</v>
      </c>
      <c r="BS6471">
        <v>376.53572033561903</v>
      </c>
      <c r="BT6471">
        <v>375.34657359180306</v>
      </c>
      <c r="BU6471">
        <v>374.17632476323348</v>
      </c>
      <c r="BV6471">
        <v>373.02480203798228</v>
      </c>
      <c r="BW6471">
        <v>371.89182820441442</v>
      </c>
      <c r="BX6471">
        <v>370.77722098633001</v>
      </c>
      <c r="BY6471">
        <v>369.68079336821586</v>
      </c>
      <c r="BZ6471">
        <v>368.60235391007302</v>
      </c>
      <c r="CA6471">
        <v>367.54170705133674</v>
      </c>
      <c r="CB6471">
        <v>366.49865340342899</v>
      </c>
      <c r="CC6471">
        <v>365.47299003054769</v>
      </c>
      <c r="CD6471">
        <v>364.4645107183137</v>
      </c>
      <c r="CE6471">
        <v>363.47300622994885</v>
      </c>
      <c r="CF6471">
        <v>362.49826454969207</v>
      </c>
      <c r="CG6471">
        <v>361.54007111319703</v>
      </c>
      <c r="CH6471">
        <v>360.59820902469056</v>
      </c>
      <c r="CI6471">
        <v>359.67245926070103</v>
      </c>
      <c r="CJ6471">
        <v>358.76260086021176</v>
      </c>
      <c r="CK6471">
        <v>357.86841110110691</v>
      </c>
      <c r="CL6471">
        <v>356.98966566282633</v>
      </c>
      <c r="CM6471">
        <v>356.12613877516634</v>
      </c>
      <c r="CN6471">
        <v>355.27760335318914</v>
      </c>
      <c r="CO6471">
        <v>354.44383111823663</v>
      </c>
      <c r="CP6471">
        <v>353.62459270507213</v>
      </c>
      <c r="CQ6471">
        <v>352.81965775518779</v>
      </c>
      <c r="CR6471">
        <v>352.02879499635225</v>
      </c>
      <c r="CS6471">
        <v>351.25177230848794</v>
      </c>
      <c r="CT6471">
        <v>350.48835677599033</v>
      </c>
      <c r="CU6471">
        <v>349.73831472662556</v>
      </c>
      <c r="CV6471">
        <v>349</v>
      </c>
    </row>
    <row r="6472" spans="1:100" x14ac:dyDescent="0.25">
      <c r="A6472">
        <v>505.59848060278961</v>
      </c>
      <c r="B6472">
        <v>503.32945752389338</v>
      </c>
      <c r="C6472">
        <v>501.06158128495019</v>
      </c>
      <c r="D6472">
        <v>498.79550533965983</v>
      </c>
      <c r="E6472">
        <v>496.53188103019659</v>
      </c>
      <c r="F6472">
        <v>494.27135682685696</v>
      </c>
      <c r="G6472">
        <v>492.01457757436941</v>
      </c>
      <c r="H6472">
        <v>489.76218374659527</v>
      </c>
      <c r="I6472">
        <v>487.51481071132451</v>
      </c>
      <c r="J6472">
        <v>485.27308800683664</v>
      </c>
      <c r="K6472">
        <v>483.03763863184599</v>
      </c>
      <c r="L6472">
        <v>480.80907835042115</v>
      </c>
      <c r="M6472">
        <v>478.58801501339474</v>
      </c>
      <c r="N6472">
        <v>476.37504789774147</v>
      </c>
      <c r="O6472">
        <v>474.17076706532703</v>
      </c>
      <c r="P6472">
        <v>471.975752742368</v>
      </c>
      <c r="Q6472">
        <v>469.7905747208743</v>
      </c>
      <c r="R6472">
        <v>467.61579178326934</v>
      </c>
      <c r="S6472">
        <v>465.45195115129661</v>
      </c>
      <c r="T6472">
        <v>463.29958796025022</v>
      </c>
      <c r="U6472">
        <v>461.15922475948418</v>
      </c>
      <c r="V6472">
        <v>459.0313710400477</v>
      </c>
      <c r="W6472">
        <v>456.91652279023077</v>
      </c>
      <c r="X6472">
        <v>454.81516207969401</v>
      </c>
      <c r="Y6472">
        <v>452.72775667277256</v>
      </c>
      <c r="Z6472">
        <v>450.65475967144937</v>
      </c>
      <c r="AA6472">
        <v>448.59660918839813</v>
      </c>
      <c r="AB6472">
        <v>446.55372805040213</v>
      </c>
      <c r="AC6472">
        <v>444.5265235323584</v>
      </c>
      <c r="AD6472">
        <v>442.51538712199471</v>
      </c>
      <c r="AE6472">
        <v>440.52069431531896</v>
      </c>
      <c r="AF6472">
        <v>438.54280444273769</v>
      </c>
      <c r="AG6472">
        <v>436.5820605256971</v>
      </c>
      <c r="AH6472">
        <v>434.63878916359511</v>
      </c>
      <c r="AI6472">
        <v>432.71330045065395</v>
      </c>
      <c r="AJ6472">
        <v>430.80588792232874</v>
      </c>
      <c r="AK6472">
        <v>428.91682853078197</v>
      </c>
      <c r="AL6472">
        <v>427.04638264884932</v>
      </c>
      <c r="AM6472">
        <v>425.19479410186904</v>
      </c>
      <c r="AN6472">
        <v>423.36229022666504</v>
      </c>
      <c r="AO6472">
        <v>421.54908195692013</v>
      </c>
      <c r="AP6472">
        <v>419.75536393410533</v>
      </c>
      <c r="AQ6472">
        <v>417.98131464308068</v>
      </c>
      <c r="AR6472">
        <v>416.22709657142531</v>
      </c>
      <c r="AS6472">
        <v>414.49285639151753</v>
      </c>
      <c r="AT6472">
        <v>412.778725164322</v>
      </c>
      <c r="AU6472">
        <v>411.08481856382627</v>
      </c>
      <c r="AV6472">
        <v>409.41123712101592</v>
      </c>
      <c r="AW6472">
        <v>407.75806648625735</v>
      </c>
      <c r="AX6472">
        <v>406.1253777089313</v>
      </c>
      <c r="AY6472">
        <v>404.51322753313548</v>
      </c>
      <c r="AZ6472">
        <v>402.92165870826392</v>
      </c>
      <c r="BA6472">
        <v>401.3507003132587</v>
      </c>
      <c r="BB6472">
        <v>399.80036809331733</v>
      </c>
      <c r="BC6472">
        <v>398.27066480784276</v>
      </c>
      <c r="BD6472">
        <v>396.76158058842191</v>
      </c>
      <c r="BE6472">
        <v>395.27309330562417</v>
      </c>
      <c r="BF6472">
        <v>393.80516894341702</v>
      </c>
      <c r="BG6472">
        <v>392.35776198001577</v>
      </c>
      <c r="BH6472">
        <v>390.93081577399408</v>
      </c>
      <c r="BI6472">
        <v>389.52426295450471</v>
      </c>
      <c r="BJ6472">
        <v>388.13802581448425</v>
      </c>
      <c r="BK6472">
        <v>386.77201670573459</v>
      </c>
      <c r="BL6472">
        <v>385.42613843480643</v>
      </c>
      <c r="BM6472">
        <v>384.10028465864633</v>
      </c>
      <c r="BN6472">
        <v>382.79434027898407</v>
      </c>
      <c r="BO6472">
        <v>381.50818183449115</v>
      </c>
      <c r="BP6472">
        <v>380.24167788976831</v>
      </c>
      <c r="BQ6472">
        <v>378.9946894202551</v>
      </c>
      <c r="BR6472">
        <v>377.76707019219646</v>
      </c>
      <c r="BS6472">
        <v>376.55866713684418</v>
      </c>
      <c r="BT6472">
        <v>375.36932071811225</v>
      </c>
      <c r="BU6472">
        <v>374.1988652929341</v>
      </c>
      <c r="BV6472">
        <v>373.04712946363338</v>
      </c>
      <c r="BW6472">
        <v>371.91393642163905</v>
      </c>
      <c r="BX6472">
        <v>370.79910428193881</v>
      </c>
      <c r="BY6472">
        <v>369.70244640768988</v>
      </c>
      <c r="BZ6472">
        <v>368.62377172445622</v>
      </c>
      <c r="CA6472">
        <v>367.56288502358723</v>
      </c>
      <c r="CB6472">
        <v>366.51958725427772</v>
      </c>
      <c r="CC6472">
        <v>365.49367580391339</v>
      </c>
      <c r="CD6472">
        <v>364.48494476631691</v>
      </c>
      <c r="CE6472">
        <v>363.49318519757469</v>
      </c>
      <c r="CF6472">
        <v>362.51818535914202</v>
      </c>
      <c r="CG6472">
        <v>361.5597309479744</v>
      </c>
      <c r="CH6472">
        <v>360.61760531345936</v>
      </c>
      <c r="CI6472">
        <v>359.69158966095989</v>
      </c>
      <c r="CJ6472">
        <v>358.78146324181984</v>
      </c>
      <c r="CK6472">
        <v>357.88700352969857</v>
      </c>
      <c r="CL6472">
        <v>357.00798638315223</v>
      </c>
      <c r="CM6472">
        <v>356.14418619439027</v>
      </c>
      <c r="CN6472">
        <v>355.29537602417952</v>
      </c>
      <c r="CO6472">
        <v>354.46132772288041</v>
      </c>
      <c r="CP6472">
        <v>353.64181203764019</v>
      </c>
      <c r="CQ6472">
        <v>352.83659870578435</v>
      </c>
      <c r="CR6472">
        <v>352.04545653447218</v>
      </c>
      <c r="CS6472">
        <v>351.26815346671214</v>
      </c>
      <c r="CT6472">
        <v>350.50445663384272</v>
      </c>
      <c r="CU6472">
        <v>349.75413239462063</v>
      </c>
      <c r="CV6472">
        <v>349</v>
      </c>
    </row>
    <row r="6473" spans="1:100" x14ac:dyDescent="0.25">
      <c r="A6473">
        <v>505.59907255518908</v>
      </c>
      <c r="B6473">
        <v>503.33083723881788</v>
      </c>
      <c r="C6473">
        <v>501.06374714386897</v>
      </c>
      <c r="D6473">
        <v>498.79845480402952</v>
      </c>
      <c r="E6473">
        <v>496.53561064735078</v>
      </c>
      <c r="F6473">
        <v>494.27586223800637</v>
      </c>
      <c r="G6473">
        <v>492.01985352468449</v>
      </c>
      <c r="H6473">
        <v>489.76822409733228</v>
      </c>
      <c r="I6473">
        <v>487.52160845395957</v>
      </c>
      <c r="J6473">
        <v>485.28063527914838</v>
      </c>
      <c r="K6473">
        <v>483.04592673590042</v>
      </c>
      <c r="L6473">
        <v>480.81809777238789</v>
      </c>
      <c r="M6473">
        <v>478.59775544513184</v>
      </c>
      <c r="N6473">
        <v>476.38549826006584</v>
      </c>
      <c r="O6473">
        <v>474.18191553290188</v>
      </c>
      <c r="P6473">
        <v>471.98758677011131</v>
      </c>
      <c r="Q6473">
        <v>469.80308107180298</v>
      </c>
      <c r="R6473">
        <v>467.62895655768386</v>
      </c>
      <c r="S6473">
        <v>465.46575981720639</v>
      </c>
      <c r="T6473">
        <v>463.31402538494279</v>
      </c>
      <c r="U6473">
        <v>461.17427524212462</v>
      </c>
      <c r="V6473">
        <v>459.04701834520984</v>
      </c>
      <c r="W6473">
        <v>456.93275018224563</v>
      </c>
      <c r="X6473">
        <v>454.83195235770432</v>
      </c>
      <c r="Y6473">
        <v>452.7450922063839</v>
      </c>
      <c r="Z6473">
        <v>450.67262243686264</v>
      </c>
      <c r="AA6473">
        <v>448.61498080491248</v>
      </c>
      <c r="AB6473">
        <v>446.57258981717149</v>
      </c>
      <c r="AC6473">
        <v>444.54585646529637</v>
      </c>
      <c r="AD6473">
        <v>442.53517199071018</v>
      </c>
      <c r="AE6473">
        <v>440.54091167997581</v>
      </c>
      <c r="AF6473">
        <v>438.56343469073352</v>
      </c>
      <c r="AG6473">
        <v>436.60308390805255</v>
      </c>
      <c r="AH6473">
        <v>434.66018583095513</v>
      </c>
      <c r="AI6473">
        <v>432.73505048879889</v>
      </c>
      <c r="AJ6473">
        <v>430.82797138710481</v>
      </c>
      <c r="AK6473">
        <v>428.93922548235372</v>
      </c>
      <c r="AL6473">
        <v>427.06907318519268</v>
      </c>
      <c r="AM6473">
        <v>425.21775839141702</v>
      </c>
      <c r="AN6473">
        <v>423.38550854003336</v>
      </c>
      <c r="AO6473">
        <v>421.5725346976339</v>
      </c>
      <c r="AP6473">
        <v>419.77903166826343</v>
      </c>
      <c r="AQ6473">
        <v>418.00517812789047</v>
      </c>
      <c r="AR6473">
        <v>416.25113678255599</v>
      </c>
      <c r="AS6473">
        <v>414.51705454921034</v>
      </c>
      <c r="AT6473">
        <v>412.8030627582217</v>
      </c>
      <c r="AU6473">
        <v>411.1092773764845</v>
      </c>
      <c r="AV6473">
        <v>409.43579925003348</v>
      </c>
      <c r="AW6473">
        <v>407.78271436503672</v>
      </c>
      <c r="AX6473">
        <v>406.15009412601273</v>
      </c>
      <c r="AY6473">
        <v>404.53799565009842</v>
      </c>
      <c r="AZ6473">
        <v>402.94646207618024</v>
      </c>
      <c r="BA6473">
        <v>401.37552288768865</v>
      </c>
      <c r="BB6473">
        <v>399.82519424784471</v>
      </c>
      <c r="BC6473">
        <v>398.29547934615141</v>
      </c>
      <c r="BD6473">
        <v>396.78636875492077</v>
      </c>
      <c r="BE6473">
        <v>395.29784079462769</v>
      </c>
      <c r="BF6473">
        <v>393.82986190690178</v>
      </c>
      <c r="BG6473">
        <v>392.3823870339686</v>
      </c>
      <c r="BH6473">
        <v>390.95536000337773</v>
      </c>
      <c r="BI6473">
        <v>389.54871391686521</v>
      </c>
      <c r="BJ6473">
        <v>388.1623715422333</v>
      </c>
      <c r="BK6473">
        <v>386.7962457071381</v>
      </c>
      <c r="BL6473">
        <v>385.45023969371823</v>
      </c>
      <c r="BM6473">
        <v>384.12424763302238</v>
      </c>
      <c r="BN6473">
        <v>382.81815489822236</v>
      </c>
      <c r="BO6473">
        <v>381.53183849563987</v>
      </c>
      <c r="BP6473">
        <v>380.26516745264684</v>
      </c>
      <c r="BQ6473">
        <v>379.0180032015316</v>
      </c>
      <c r="BR6473">
        <v>377.79019995847761</v>
      </c>
      <c r="BS6473">
        <v>376.58160509682045</v>
      </c>
      <c r="BT6473">
        <v>375.39205951380706</v>
      </c>
      <c r="BU6473">
        <v>374.22139799011404</v>
      </c>
      <c r="BV6473">
        <v>373.0694495414229</v>
      </c>
      <c r="BW6473">
        <v>371.93603776139628</v>
      </c>
      <c r="BX6473">
        <v>370.82098115543857</v>
      </c>
      <c r="BY6473">
        <v>369.72409346466588</v>
      </c>
      <c r="BZ6473">
        <v>368.64518397955391</v>
      </c>
      <c r="CA6473">
        <v>367.58405784277164</v>
      </c>
      <c r="CB6473">
        <v>366.54051634075216</v>
      </c>
      <c r="CC6473">
        <v>365.51435718358641</v>
      </c>
      <c r="CD6473">
        <v>364.50537477287418</v>
      </c>
      <c r="CE6473">
        <v>363.51336045719199</v>
      </c>
      <c r="CF6473">
        <v>362.53810277488935</v>
      </c>
      <c r="CG6473">
        <v>361.57938768395076</v>
      </c>
      <c r="CH6473">
        <v>360.63699877869948</v>
      </c>
      <c r="CI6473">
        <v>359.7107174931553</v>
      </c>
      <c r="CJ6473">
        <v>358.80032329088704</v>
      </c>
      <c r="CK6473">
        <v>357.90559384123918</v>
      </c>
      <c r="CL6473">
        <v>357.02630518183202</v>
      </c>
      <c r="CM6473">
        <v>356.1622318672791</v>
      </c>
      <c r="CN6473">
        <v>355.3131471040785</v>
      </c>
      <c r="CO6473">
        <v>354.47882287167101</v>
      </c>
      <c r="CP6473">
        <v>353.65903002968628</v>
      </c>
      <c r="CQ6473">
        <v>352.85353841141404</v>
      </c>
      <c r="CR6473">
        <v>352.06211690356901</v>
      </c>
      <c r="CS6473">
        <v>351.28453351244121</v>
      </c>
      <c r="CT6473">
        <v>350.52055541653777</v>
      </c>
      <c r="CU6473">
        <v>349.7699490058593</v>
      </c>
      <c r="CV6473">
        <v>349</v>
      </c>
    </row>
    <row r="6474" spans="1:100" x14ac:dyDescent="0.25">
      <c r="A6474">
        <v>505.5996636725863</v>
      </c>
      <c r="B6474">
        <v>503.33221500849766</v>
      </c>
      <c r="C6474">
        <v>501.06590995181432</v>
      </c>
      <c r="D6474">
        <v>498.80140011877188</v>
      </c>
      <c r="E6474">
        <v>496.5393350258343</v>
      </c>
      <c r="F6474">
        <v>494.28036133355153</v>
      </c>
      <c r="G6474">
        <v>492.02512209702837</v>
      </c>
      <c r="H6474">
        <v>489.77425602470686</v>
      </c>
      <c r="I6474">
        <v>487.52839674716188</v>
      </c>
      <c r="J6474">
        <v>485.28817209755812</v>
      </c>
      <c r="K6474">
        <v>483.05420340538859</v>
      </c>
      <c r="L6474">
        <v>480.82710480505045</v>
      </c>
      <c r="M6474">
        <v>478.60748256078136</v>
      </c>
      <c r="N6474">
        <v>476.39593440941377</v>
      </c>
      <c r="O6474">
        <v>474.19304892233555</v>
      </c>
      <c r="P6474">
        <v>471.99940488799626</v>
      </c>
      <c r="Q6474">
        <v>469.81557071621563</v>
      </c>
      <c r="R6474">
        <v>467.64210386547484</v>
      </c>
      <c r="S6474">
        <v>465.47955029430716</v>
      </c>
      <c r="T6474">
        <v>463.32844393780584</v>
      </c>
      <c r="U6474">
        <v>461.18930621019706</v>
      </c>
      <c r="V6474">
        <v>459.06264553433027</v>
      </c>
      <c r="W6474">
        <v>456.94895689886005</v>
      </c>
      <c r="X6474">
        <v>454.84872144378585</v>
      </c>
      <c r="Y6474">
        <v>452.76240607494896</v>
      </c>
      <c r="Z6474">
        <v>450.69046310796915</v>
      </c>
      <c r="AA6474">
        <v>448.63332994202398</v>
      </c>
      <c r="AB6474">
        <v>446.59142876378206</v>
      </c>
      <c r="AC6474">
        <v>444.5651662817001</v>
      </c>
      <c r="AD6474">
        <v>442.55493349080666</v>
      </c>
      <c r="AE6474">
        <v>440.56110546800113</v>
      </c>
      <c r="AF6474">
        <v>438.58404119781397</v>
      </c>
      <c r="AG6474">
        <v>436.62408342846976</v>
      </c>
      <c r="AH6474">
        <v>434.6815585580303</v>
      </c>
      <c r="AI6474">
        <v>432.75677655028932</v>
      </c>
      <c r="AJ6474">
        <v>430.85003088002281</v>
      </c>
      <c r="AK6474">
        <v>428.96159850711683</v>
      </c>
      <c r="AL6474">
        <v>427.09173987901499</v>
      </c>
      <c r="AM6474">
        <v>425.24069896086371</v>
      </c>
      <c r="AN6474">
        <v>423.40870329265562</v>
      </c>
      <c r="AO6474">
        <v>421.59596407261535</v>
      </c>
      <c r="AP6474">
        <v>419.80267626600664</v>
      </c>
      <c r="AQ6474">
        <v>418.02901873848526</v>
      </c>
      <c r="AR6474">
        <v>416.27515441306679</v>
      </c>
      <c r="AS6474">
        <v>414.54123044973312</v>
      </c>
      <c r="AT6474">
        <v>412.82737844666372</v>
      </c>
      <c r="AU6474">
        <v>411.133714662025</v>
      </c>
      <c r="AV6474">
        <v>409.46034025523147</v>
      </c>
      <c r="AW6474">
        <v>407.80734154655232</v>
      </c>
      <c r="AX6474">
        <v>406.17479029392052</v>
      </c>
      <c r="AY6474">
        <v>404.5627439857721</v>
      </c>
      <c r="AZ6474">
        <v>402.97124614873564</v>
      </c>
      <c r="BA6474">
        <v>401.40032666897514</v>
      </c>
      <c r="BB6474">
        <v>399.850002125983</v>
      </c>
      <c r="BC6474">
        <v>398.32027613761704</v>
      </c>
      <c r="BD6474">
        <v>396.81113971518062</v>
      </c>
      <c r="BE6474">
        <v>395.32257162734192</v>
      </c>
      <c r="BF6474">
        <v>393.85453877170067</v>
      </c>
      <c r="BG6474">
        <v>392.4069965528297</v>
      </c>
      <c r="BH6474">
        <v>390.97988926562329</v>
      </c>
      <c r="BI6474">
        <v>389.57315048280753</v>
      </c>
      <c r="BJ6474">
        <v>388.18670344549611</v>
      </c>
      <c r="BK6474">
        <v>386.82046145568853</v>
      </c>
      <c r="BL6474">
        <v>385.47432826964695</v>
      </c>
      <c r="BM6474">
        <v>384.14819849110955</v>
      </c>
      <c r="BN6474">
        <v>382.8419579633287</v>
      </c>
      <c r="BO6474">
        <v>381.55548415896908</v>
      </c>
      <c r="BP6474">
        <v>380.28864656692087</v>
      </c>
      <c r="BQ6474">
        <v>379.04130707512951</v>
      </c>
      <c r="BR6474">
        <v>377.81332034858156</v>
      </c>
      <c r="BS6474">
        <v>376.60453420161969</v>
      </c>
      <c r="BT6474">
        <v>375.41478996381147</v>
      </c>
      <c r="BU6474">
        <v>374.2439228386225</v>
      </c>
      <c r="BV6474">
        <v>373.09176225419975</v>
      </c>
      <c r="BW6474">
        <v>371.95813220560746</v>
      </c>
      <c r="BX6474">
        <v>370.8428515878943</v>
      </c>
      <c r="BY6474">
        <v>369.74573451942427</v>
      </c>
      <c r="BZ6474">
        <v>368.6665906549311</v>
      </c>
      <c r="CA6474">
        <v>367.60522548781012</v>
      </c>
      <c r="CB6474">
        <v>366.56144064119263</v>
      </c>
      <c r="CC6474">
        <v>365.53503414739407</v>
      </c>
      <c r="CD6474">
        <v>364.52580071536221</v>
      </c>
      <c r="CE6474">
        <v>363.53353198578856</v>
      </c>
      <c r="CF6474">
        <v>362.55801677359284</v>
      </c>
      <c r="CG6474">
        <v>361.59904129751294</v>
      </c>
      <c r="CH6474">
        <v>360.65638939658209</v>
      </c>
      <c r="CI6474">
        <v>359.72984273329484</v>
      </c>
      <c r="CJ6474">
        <v>358.81918098331084</v>
      </c>
      <c r="CK6474">
        <v>357.92418201156403</v>
      </c>
      <c r="CL6474">
        <v>357.0446220346883</v>
      </c>
      <c r="CM6474">
        <v>356.18027576968723</v>
      </c>
      <c r="CN6474">
        <v>355.3309165688139</v>
      </c>
      <c r="CO6474">
        <v>354.4963165406528</v>
      </c>
      <c r="CP6474">
        <v>353.67624665741272</v>
      </c>
      <c r="CQ6474">
        <v>352.87047684847732</v>
      </c>
      <c r="CR6474">
        <v>352.07877608027866</v>
      </c>
      <c r="CS6474">
        <v>351.30091242258209</v>
      </c>
      <c r="CT6474">
        <v>350.53665310128815</v>
      </c>
      <c r="CU6474">
        <v>349.78576453789486</v>
      </c>
      <c r="CV6474">
        <v>349</v>
      </c>
    </row>
    <row r="6475" spans="1:100" x14ac:dyDescent="0.25">
      <c r="A6475">
        <v>505.60025395730929</v>
      </c>
      <c r="B6475">
        <v>503.3335908383533</v>
      </c>
      <c r="C6475">
        <v>501.06806971728196</v>
      </c>
      <c r="D6475">
        <v>498.80434129542738</v>
      </c>
      <c r="E6475">
        <v>496.54305418018856</v>
      </c>
      <c r="F6475">
        <v>494.28485413098451</v>
      </c>
      <c r="G6475">
        <v>492.03038331178465</v>
      </c>
      <c r="H6475">
        <v>489.7802795519209</v>
      </c>
      <c r="I6475">
        <v>487.53517561687045</v>
      </c>
      <c r="J6475">
        <v>485.29569849065194</v>
      </c>
      <c r="K6475">
        <v>483.06246867144307</v>
      </c>
      <c r="L6475">
        <v>480.83609948197909</v>
      </c>
      <c r="M6475">
        <v>478.61719639624056</v>
      </c>
      <c r="N6475">
        <v>476.40635638388221</v>
      </c>
      <c r="O6475">
        <v>474.20416727379472</v>
      </c>
      <c r="P6475">
        <v>472.01120713812429</v>
      </c>
      <c r="Q6475">
        <v>469.82804369800465</v>
      </c>
      <c r="R6475">
        <v>467.6552337521814</v>
      </c>
      <c r="S6475">
        <v>465.49332262963281</v>
      </c>
      <c r="T6475">
        <v>463.34284366721442</v>
      </c>
      <c r="U6475">
        <v>461.20431771325775</v>
      </c>
      <c r="V6475">
        <v>459.0782526579867</v>
      </c>
      <c r="W6475">
        <v>456.96514299151113</v>
      </c>
      <c r="X6475">
        <v>454.86546939007411</v>
      </c>
      <c r="Y6475">
        <v>452.77969833113991</v>
      </c>
      <c r="Z6475">
        <v>450.70828173781274</v>
      </c>
      <c r="AA6475">
        <v>448.65165665298696</v>
      </c>
      <c r="AB6475">
        <v>446.61024494353813</v>
      </c>
      <c r="AC6475">
        <v>444.58445303476685</v>
      </c>
      <c r="AD6475">
        <v>442.5746716752198</v>
      </c>
      <c r="AE6475">
        <v>440.58127573191894</v>
      </c>
      <c r="AF6475">
        <v>438.60462401594242</v>
      </c>
      <c r="AG6475">
        <v>436.64505913821046</v>
      </c>
      <c r="AH6475">
        <v>434.70290739524296</v>
      </c>
      <c r="AI6475">
        <v>432.77847868457536</v>
      </c>
      <c r="AJ6475">
        <v>430.87206644943666</v>
      </c>
      <c r="AK6475">
        <v>428.98394765220843</v>
      </c>
      <c r="AL6475">
        <v>427.11438277612547</v>
      </c>
      <c r="AM6475">
        <v>425.26361585458341</v>
      </c>
      <c r="AN6475">
        <v>423.43187452737197</v>
      </c>
      <c r="AO6475">
        <v>421.61937012307868</v>
      </c>
      <c r="AP6475">
        <v>419.82629776684172</v>
      </c>
      <c r="AQ6475">
        <v>418.05283651258793</v>
      </c>
      <c r="AR6475">
        <v>416.29914949882914</v>
      </c>
      <c r="AS6475">
        <v>414.56538412704606</v>
      </c>
      <c r="AT6475">
        <v>412.85167226164543</v>
      </c>
      <c r="AU6475">
        <v>411.15813045044041</v>
      </c>
      <c r="AV6475">
        <v>409.48486016456053</v>
      </c>
      <c r="AW6475">
        <v>407.83194805668467</v>
      </c>
      <c r="AX6475">
        <v>406.19946623644472</v>
      </c>
      <c r="AY6475">
        <v>404.58747256184381</v>
      </c>
      <c r="AZ6475">
        <v>402.99601094550974</v>
      </c>
      <c r="BA6475">
        <v>401.42511167459281</v>
      </c>
      <c r="BB6475">
        <v>399.87479174311005</v>
      </c>
      <c r="BC6475">
        <v>398.34505519553556</v>
      </c>
      <c r="BD6475">
        <v>396.83589348043893</v>
      </c>
      <c r="BE6475">
        <v>395.34728581297151</v>
      </c>
      <c r="BF6475">
        <v>393.87919954501956</v>
      </c>
      <c r="BG6475">
        <v>392.43159054184497</v>
      </c>
      <c r="BH6475">
        <v>391.00440356406165</v>
      </c>
      <c r="BI6475">
        <v>389.59757265379477</v>
      </c>
      <c r="BJ6475">
        <v>388.21102152391916</v>
      </c>
      <c r="BK6475">
        <v>386.84466394927261</v>
      </c>
      <c r="BL6475">
        <v>385.49840415878066</v>
      </c>
      <c r="BM6475">
        <v>384.17213722745942</v>
      </c>
      <c r="BN6475">
        <v>382.86574946728308</v>
      </c>
      <c r="BO6475">
        <v>381.57911881595334</v>
      </c>
      <c r="BP6475">
        <v>380.31211522262976</v>
      </c>
      <c r="BQ6475">
        <v>379.06460102972284</v>
      </c>
      <c r="BR6475">
        <v>377.83643134988762</v>
      </c>
      <c r="BS6475">
        <v>376.62745443740221</v>
      </c>
      <c r="BT6475">
        <v>375.43751205313902</v>
      </c>
      <c r="BU6475">
        <v>374.26643982239835</v>
      </c>
      <c r="BV6475">
        <v>373.11406758490131</v>
      </c>
      <c r="BW6475">
        <v>371.9802197362805</v>
      </c>
      <c r="BX6475">
        <v>370.86471556045751</v>
      </c>
      <c r="BY6475">
        <v>369.76736955233036</v>
      </c>
      <c r="BZ6475">
        <v>368.6879917302374</v>
      </c>
      <c r="CA6475">
        <v>367.62638793770287</v>
      </c>
      <c r="CB6475">
        <v>366.58236013401859</v>
      </c>
      <c r="CC6475">
        <v>365.5557066732394</v>
      </c>
      <c r="CD6475">
        <v>364.54622257123123</v>
      </c>
      <c r="CE6475">
        <v>363.55369976042323</v>
      </c>
      <c r="CF6475">
        <v>362.57792733197891</v>
      </c>
      <c r="CG6475">
        <v>361.61869176511385</v>
      </c>
      <c r="CH6475">
        <v>360.67577714334186</v>
      </c>
      <c r="CI6475">
        <v>359.74896535744983</v>
      </c>
      <c r="CJ6475">
        <v>358.83803629504877</v>
      </c>
      <c r="CK6475">
        <v>357.9427680165673</v>
      </c>
      <c r="CL6475">
        <v>357.06293691759799</v>
      </c>
      <c r="CM6475">
        <v>356.1983178775194</v>
      </c>
      <c r="CN6475">
        <v>355.34868439436565</v>
      </c>
      <c r="CO6475">
        <v>354.51380870592209</v>
      </c>
      <c r="CP6475">
        <v>353.69346189707079</v>
      </c>
      <c r="CQ6475">
        <v>352.88741399341956</v>
      </c>
      <c r="CR6475">
        <v>352.09543404127936</v>
      </c>
      <c r="CS6475">
        <v>351.31729017408236</v>
      </c>
      <c r="CT6475">
        <v>350.55274966534711</v>
      </c>
      <c r="CU6475">
        <v>349.80157896832208</v>
      </c>
      <c r="CV6475">
        <v>349</v>
      </c>
    </row>
    <row r="6476" spans="1:100" x14ac:dyDescent="0.25">
      <c r="A6476">
        <v>505.60084341167646</v>
      </c>
      <c r="B6476">
        <v>503.33496473378358</v>
      </c>
      <c r="C6476">
        <v>501.07022644873092</v>
      </c>
      <c r="D6476">
        <v>498.80727834548514</v>
      </c>
      <c r="E6476">
        <v>496.54676812489441</v>
      </c>
      <c r="F6476">
        <v>494.28934064772596</v>
      </c>
      <c r="G6476">
        <v>492.03563718925102</v>
      </c>
      <c r="H6476">
        <v>489.78629470207801</v>
      </c>
      <c r="I6476">
        <v>487.54194508891482</v>
      </c>
      <c r="J6476">
        <v>485.30321448689466</v>
      </c>
      <c r="K6476">
        <v>483.07072256506666</v>
      </c>
      <c r="L6476">
        <v>480.84508183660813</v>
      </c>
      <c r="M6476">
        <v>478.62689698725717</v>
      </c>
      <c r="N6476">
        <v>476.41676422141126</v>
      </c>
      <c r="O6476">
        <v>474.21527062728296</v>
      </c>
      <c r="P6476">
        <v>472.02299356242662</v>
      </c>
      <c r="Q6476">
        <v>469.84050006088955</v>
      </c>
      <c r="R6476">
        <v>467.66834626316307</v>
      </c>
      <c r="S6476">
        <v>465.50707687003307</v>
      </c>
      <c r="T6476">
        <v>463.35722462135362</v>
      </c>
      <c r="U6476">
        <v>461.21930980067134</v>
      </c>
      <c r="V6476">
        <v>459.0938397665638</v>
      </c>
      <c r="W6476">
        <v>456.98130851144396</v>
      </c>
      <c r="X6476">
        <v>454.88219624851109</v>
      </c>
      <c r="Y6476">
        <v>452.79696902743274</v>
      </c>
      <c r="Z6476">
        <v>450.72607837924244</v>
      </c>
      <c r="AA6476">
        <v>448.66996099086367</v>
      </c>
      <c r="AB6476">
        <v>446.62903840955528</v>
      </c>
      <c r="AC6476">
        <v>444.60371677750857</v>
      </c>
      <c r="AD6476">
        <v>442.59438659670457</v>
      </c>
      <c r="AE6476">
        <v>440.60142252407553</v>
      </c>
      <c r="AF6476">
        <v>438.6251831969127</v>
      </c>
      <c r="AG6476">
        <v>436.66601108837233</v>
      </c>
      <c r="AH6476">
        <v>434.72423239285757</v>
      </c>
      <c r="AI6476">
        <v>432.80015694095869</v>
      </c>
      <c r="AJ6476">
        <v>430.89407814355741</v>
      </c>
      <c r="AK6476">
        <v>429.00627296463153</v>
      </c>
      <c r="AL6476">
        <v>427.13700192220512</v>
      </c>
      <c r="AM6476">
        <v>425.28650911682956</v>
      </c>
      <c r="AN6476">
        <v>423.45502228691197</v>
      </c>
      <c r="AO6476">
        <v>421.64275289013892</v>
      </c>
      <c r="AP6476">
        <v>419.84989621018474</v>
      </c>
      <c r="AQ6476">
        <v>418.07663148783951</v>
      </c>
      <c r="AR6476">
        <v>416.32312207564325</v>
      </c>
      <c r="AS6476">
        <v>414.58951561504773</v>
      </c>
      <c r="AT6476">
        <v>412.8759442351128</v>
      </c>
      <c r="AU6476">
        <v>411.18252477167806</v>
      </c>
      <c r="AV6476">
        <v>409.50935900593635</v>
      </c>
      <c r="AW6476">
        <v>407.85653392128938</v>
      </c>
      <c r="AX6476">
        <v>406.22412197736065</v>
      </c>
      <c r="AY6476">
        <v>404.61218139999573</v>
      </c>
      <c r="AZ6476">
        <v>403.02075648608559</v>
      </c>
      <c r="BA6476">
        <v>401.44987792202647</v>
      </c>
      <c r="BB6476">
        <v>399.89956311462169</v>
      </c>
      <c r="BC6476">
        <v>398.36981653322994</v>
      </c>
      <c r="BD6476">
        <v>396.86063006196531</v>
      </c>
      <c r="BE6476">
        <v>395.37198336076176</v>
      </c>
      <c r="BF6476">
        <v>393.90384423411086</v>
      </c>
      <c r="BG6476">
        <v>392.4561690063137</v>
      </c>
      <c r="BH6476">
        <v>391.02890290208057</v>
      </c>
      <c r="BI6476">
        <v>389.62198043135191</v>
      </c>
      <c r="BJ6476">
        <v>388.23532577721761</v>
      </c>
      <c r="BK6476">
        <v>386.86885318585041</v>
      </c>
      <c r="BL6476">
        <v>385.52246735738294</v>
      </c>
      <c r="BM6476">
        <v>384.19606383670134</v>
      </c>
      <c r="BN6476">
        <v>382.88952940314488</v>
      </c>
      <c r="BO6476">
        <v>381.60274245814946</v>
      </c>
      <c r="BP6476">
        <v>380.33557340989654</v>
      </c>
      <c r="BQ6476">
        <v>379.08788505407045</v>
      </c>
      <c r="BR6476">
        <v>377.8595329498641</v>
      </c>
      <c r="BS6476">
        <v>376.65036579041572</v>
      </c>
      <c r="BT6476">
        <v>375.46022576688921</v>
      </c>
      <c r="BU6476">
        <v>374.28894892546754</v>
      </c>
      <c r="BV6476">
        <v>373.13636551655162</v>
      </c>
      <c r="BW6476">
        <v>372.00230033550974</v>
      </c>
      <c r="BX6476">
        <v>370.88657305436357</v>
      </c>
      <c r="BY6476">
        <v>369.78899854383218</v>
      </c>
      <c r="BZ6476">
        <v>368.70938718520256</v>
      </c>
      <c r="CA6476">
        <v>367.64754517153119</v>
      </c>
      <c r="CB6476">
        <v>366.60327479772775</v>
      </c>
      <c r="CC6476">
        <v>365.57637473910211</v>
      </c>
      <c r="CD6476">
        <v>364.56664031800557</v>
      </c>
      <c r="CE6476">
        <v>363.57386375822716</v>
      </c>
      <c r="CF6476">
        <v>362.59783442684579</v>
      </c>
      <c r="CG6476">
        <v>361.63833906327608</v>
      </c>
      <c r="CH6476">
        <v>360.69516199528022</v>
      </c>
      <c r="CI6476">
        <v>359.76808534175319</v>
      </c>
      <c r="CJ6476">
        <v>358.85688920211743</v>
      </c>
      <c r="CK6476">
        <v>357.96135183219957</v>
      </c>
      <c r="CL6476">
        <v>357.08124980649347</v>
      </c>
      <c r="CM6476">
        <v>356.21635816673682</v>
      </c>
      <c r="CN6476">
        <v>355.36645055676439</v>
      </c>
      <c r="CO6476">
        <v>354.53129934362232</v>
      </c>
      <c r="CP6476">
        <v>353.71067572495974</v>
      </c>
      <c r="CQ6476">
        <v>352.90434982273405</v>
      </c>
      <c r="CR6476">
        <v>352.11209076329538</v>
      </c>
      <c r="CS6476">
        <v>351.33366674393579</v>
      </c>
      <c r="CT6476">
        <v>350.56884508601206</v>
      </c>
      <c r="CU6476">
        <v>349.81739227477613</v>
      </c>
      <c r="CV6476">
        <v>349</v>
      </c>
    </row>
    <row r="6477" spans="1:100" x14ac:dyDescent="0.25">
      <c r="A6477">
        <v>505.60143203799635</v>
      </c>
      <c r="B6477">
        <v>503.33633670016343</v>
      </c>
      <c r="C6477">
        <v>501.07238015458432</v>
      </c>
      <c r="D6477">
        <v>498.81021128038662</v>
      </c>
      <c r="E6477">
        <v>496.55047687437093</v>
      </c>
      <c r="F6477">
        <v>494.29382090112188</v>
      </c>
      <c r="G6477">
        <v>492.04088374963931</v>
      </c>
      <c r="H6477">
        <v>489.79230149818562</v>
      </c>
      <c r="I6477">
        <v>487.54870518901799</v>
      </c>
      <c r="J6477">
        <v>485.31072011463499</v>
      </c>
      <c r="K6477">
        <v>483.0789651171346</v>
      </c>
      <c r="L6477">
        <v>480.85405190223332</v>
      </c>
      <c r="M6477">
        <v>478.63658436943246</v>
      </c>
      <c r="N6477">
        <v>476.42715795978665</v>
      </c>
      <c r="O6477">
        <v>474.22635902264159</v>
      </c>
      <c r="P6477">
        <v>472.03476420266492</v>
      </c>
      <c r="Q6477">
        <v>469.85293984841223</v>
      </c>
      <c r="R6477">
        <v>467.68144144359746</v>
      </c>
      <c r="S6477">
        <v>465.52081306217195</v>
      </c>
      <c r="T6477">
        <v>463.37158684821998</v>
      </c>
      <c r="U6477">
        <v>461.23428252161119</v>
      </c>
      <c r="V6477">
        <v>459.10940691025291</v>
      </c>
      <c r="W6477">
        <v>456.99745350970704</v>
      </c>
      <c r="X6477">
        <v>454.89890207084284</v>
      </c>
      <c r="Y6477">
        <v>452.81421821610883</v>
      </c>
      <c r="Z6477">
        <v>450.74385308491503</v>
      </c>
      <c r="AA6477">
        <v>448.68824300852424</v>
      </c>
      <c r="AB6477">
        <v>446.64780921476034</v>
      </c>
      <c r="AC6477">
        <v>444.62295756275239</v>
      </c>
      <c r="AD6477">
        <v>442.6140783078348</v>
      </c>
      <c r="AE6477">
        <v>440.62154589664232</v>
      </c>
      <c r="AF6477">
        <v>438.64571879234632</v>
      </c>
      <c r="AG6477">
        <v>436.68693932988742</v>
      </c>
      <c r="AH6477">
        <v>434.74553360098139</v>
      </c>
      <c r="AI6477">
        <v>432.82181136858827</v>
      </c>
      <c r="AJ6477">
        <v>430.91606601045271</v>
      </c>
      <c r="AK6477">
        <v>429.02857449125298</v>
      </c>
      <c r="AL6477">
        <v>427.15959736280865</v>
      </c>
      <c r="AM6477">
        <v>425.30937879173985</v>
      </c>
      <c r="AN6477">
        <v>423.47814661389714</v>
      </c>
      <c r="AO6477">
        <v>421.66611241481081</v>
      </c>
      <c r="AP6477">
        <v>419.87347163535986</v>
      </c>
      <c r="AQ6477">
        <v>418.10040370180047</v>
      </c>
      <c r="AR6477">
        <v>416.34707217923682</v>
      </c>
      <c r="AS6477">
        <v>414.61362494757435</v>
      </c>
      <c r="AT6477">
        <v>412.90019439895792</v>
      </c>
      <c r="AU6477">
        <v>411.20689765564401</v>
      </c>
      <c r="AV6477">
        <v>409.53383680724062</v>
      </c>
      <c r="AW6477">
        <v>407.88109916619686</v>
      </c>
      <c r="AX6477">
        <v>406.2487575404275</v>
      </c>
      <c r="AY6477">
        <v>404.63687052190193</v>
      </c>
      <c r="AZ6477">
        <v>403.04548279004723</v>
      </c>
      <c r="BA6477">
        <v>401.47462542877156</v>
      </c>
      <c r="BB6477">
        <v>399.92431625593252</v>
      </c>
      <c r="BC6477">
        <v>398.39456016404665</v>
      </c>
      <c r="BD6477">
        <v>396.88534947106172</v>
      </c>
      <c r="BE6477">
        <v>395.39666427999629</v>
      </c>
      <c r="BF6477">
        <v>393.9284728462743</v>
      </c>
      <c r="BG6477">
        <v>392.48073195158668</v>
      </c>
      <c r="BH6477">
        <v>391.05338728312609</v>
      </c>
      <c r="BI6477">
        <v>389.64637381706638</v>
      </c>
      <c r="BJ6477">
        <v>388.25961620517256</v>
      </c>
      <c r="BK6477">
        <v>386.89302916345184</v>
      </c>
      <c r="BL6477">
        <v>385.54651786179136</v>
      </c>
      <c r="BM6477">
        <v>384.21997831354179</v>
      </c>
      <c r="BN6477">
        <v>382.91329776405371</v>
      </c>
      <c r="BO6477">
        <v>381.62635507719699</v>
      </c>
      <c r="BP6477">
        <v>380.35902111892915</v>
      </c>
      <c r="BQ6477">
        <v>379.11115913701889</v>
      </c>
      <c r="BR6477">
        <v>377.88262513606577</v>
      </c>
      <c r="BS6477">
        <v>376.67326824699501</v>
      </c>
      <c r="BT6477">
        <v>375.48293109025047</v>
      </c>
      <c r="BU6477">
        <v>374.31145013194413</v>
      </c>
      <c r="BV6477">
        <v>373.1586560322624</v>
      </c>
      <c r="BW6477">
        <v>372.02437398547704</v>
      </c>
      <c r="BX6477">
        <v>370.90842405093542</v>
      </c>
      <c r="BY6477">
        <v>369.81062147446289</v>
      </c>
      <c r="BZ6477">
        <v>368.73077699963983</v>
      </c>
      <c r="CA6477">
        <v>367.66869716845559</v>
      </c>
      <c r="CB6477">
        <v>366.62418461089544</v>
      </c>
      <c r="CC6477">
        <v>365.59703832303671</v>
      </c>
      <c r="CD6477">
        <v>364.58705393328421</v>
      </c>
      <c r="CE6477">
        <v>363.5940239564041</v>
      </c>
      <c r="CF6477">
        <v>362.6177380350602</v>
      </c>
      <c r="CG6477">
        <v>361.65798316858616</v>
      </c>
      <c r="CH6477">
        <v>360.7145439287608</v>
      </c>
      <c r="CI6477">
        <v>359.78720266239958</v>
      </c>
      <c r="CJ6477">
        <v>358.87573968059388</v>
      </c>
      <c r="CK6477">
        <v>357.97993343446831</v>
      </c>
      <c r="CL6477">
        <v>357.09956067736147</v>
      </c>
      <c r="CM6477">
        <v>356.23439661335067</v>
      </c>
      <c r="CN6477">
        <v>355.38421503209156</v>
      </c>
      <c r="CO6477">
        <v>354.54878842994697</v>
      </c>
      <c r="CP6477">
        <v>353.72788811742441</v>
      </c>
      <c r="CQ6477">
        <v>352.92128431295743</v>
      </c>
      <c r="CR6477">
        <v>352.12874622309408</v>
      </c>
      <c r="CS6477">
        <v>351.35004210917629</v>
      </c>
      <c r="CT6477">
        <v>350.58493934062091</v>
      </c>
      <c r="CU6477">
        <v>349.83320443493335</v>
      </c>
      <c r="CV6477">
        <v>349</v>
      </c>
    </row>
    <row r="6478" spans="1:100" x14ac:dyDescent="0.25">
      <c r="A6478">
        <v>505.6020198385674</v>
      </c>
      <c r="B6478">
        <v>503.337706742845</v>
      </c>
      <c r="C6478">
        <v>501.07453084322873</v>
      </c>
      <c r="D6478">
        <v>498.81314011152409</v>
      </c>
      <c r="E6478">
        <v>496.55418044297517</v>
      </c>
      <c r="F6478">
        <v>494.29829490844344</v>
      </c>
      <c r="G6478">
        <v>492.04612301307509</v>
      </c>
      <c r="H6478">
        <v>489.79829996315414</v>
      </c>
      <c r="I6478">
        <v>487.55545594279334</v>
      </c>
      <c r="J6478">
        <v>485.31821540210098</v>
      </c>
      <c r="K6478">
        <v>483.0871963583931</v>
      </c>
      <c r="L6478">
        <v>480.86300971201064</v>
      </c>
      <c r="M6478">
        <v>478.64625857822023</v>
      </c>
      <c r="N6478">
        <v>476.4375376366379</v>
      </c>
      <c r="O6478">
        <v>474.23743249954839</v>
      </c>
      <c r="P6478">
        <v>472.04651910043276</v>
      </c>
      <c r="Q6478">
        <v>469.86536310394075</v>
      </c>
      <c r="R6478">
        <v>467.69451933848296</v>
      </c>
      <c r="S6478">
        <v>465.53453125252798</v>
      </c>
      <c r="T6478">
        <v>463.38593039562215</v>
      </c>
      <c r="U6478">
        <v>461.24923592505968</v>
      </c>
      <c r="V6478">
        <v>459.12495413905327</v>
      </c>
      <c r="W6478">
        <v>457.01357803715712</v>
      </c>
      <c r="X6478">
        <v>454.91558690862149</v>
      </c>
      <c r="Y6478">
        <v>452.83144594925608</v>
      </c>
      <c r="Z6478">
        <v>450.76160590729393</v>
      </c>
      <c r="AA6478">
        <v>448.70650275864944</v>
      </c>
      <c r="AB6478">
        <v>446.66655741189277</v>
      </c>
      <c r="AC6478">
        <v>444.64217544314084</v>
      </c>
      <c r="AD6478">
        <v>442.63374686100417</v>
      </c>
      <c r="AE6478">
        <v>440.64164590161533</v>
      </c>
      <c r="AF6478">
        <v>438.66623085369724</v>
      </c>
      <c r="AG6478">
        <v>436.70784391352527</v>
      </c>
      <c r="AH6478">
        <v>434.76681106956278</v>
      </c>
      <c r="AI6478">
        <v>432.84344201646331</v>
      </c>
      <c r="AJ6478">
        <v>430.93803009804753</v>
      </c>
      <c r="AK6478">
        <v>429.05085227880488</v>
      </c>
      <c r="AL6478">
        <v>427.18216914336307</v>
      </c>
      <c r="AM6478">
        <v>425.33222492333232</v>
      </c>
      <c r="AN6478">
        <v>423.5012475508384</v>
      </c>
      <c r="AO6478">
        <v>421.6894487380078</v>
      </c>
      <c r="AP6478">
        <v>419.89702408160184</v>
      </c>
      <c r="AQ6478">
        <v>418.1241531919494</v>
      </c>
      <c r="AR6478">
        <v>416.37099984526554</v>
      </c>
      <c r="AS6478">
        <v>414.63771215839938</v>
      </c>
      <c r="AT6478">
        <v>412.92442278502034</v>
      </c>
      <c r="AU6478">
        <v>411.23124913220033</v>
      </c>
      <c r="AV6478">
        <v>409.55829359632168</v>
      </c>
      <c r="AW6478">
        <v>407.90564381721401</v>
      </c>
      <c r="AX6478">
        <v>406.27337294938854</v>
      </c>
      <c r="AY6478">
        <v>404.66153994923036</v>
      </c>
      <c r="AZ6478">
        <v>403.07018987697933</v>
      </c>
      <c r="BA6478">
        <v>401.49935421233204</v>
      </c>
      <c r="BB6478">
        <v>399.94905118247357</v>
      </c>
      <c r="BC6478">
        <v>398.41928610136029</v>
      </c>
      <c r="BD6478">
        <v>396.91005171906374</v>
      </c>
      <c r="BE6478">
        <v>395.42132857999877</v>
      </c>
      <c r="BF6478">
        <v>393.95308538885331</v>
      </c>
      <c r="BG6478">
        <v>392.50527938306584</v>
      </c>
      <c r="BH6478">
        <v>391.07785671070042</v>
      </c>
      <c r="BI6478">
        <v>389.67075281258826</v>
      </c>
      <c r="BJ6478">
        <v>388.28389280763082</v>
      </c>
      <c r="BK6478">
        <v>386.91719188017697</v>
      </c>
      <c r="BL6478">
        <v>385.57055566841655</v>
      </c>
      <c r="BM6478">
        <v>384.24388065276378</v>
      </c>
      <c r="BN6478">
        <v>382.93705454322884</v>
      </c>
      <c r="BO6478">
        <v>381.64995666481695</v>
      </c>
      <c r="BP6478">
        <v>380.3824583400181</v>
      </c>
      <c r="BQ6478">
        <v>379.13442326749839</v>
      </c>
      <c r="BR6478">
        <v>377.90570789613287</v>
      </c>
      <c r="BS6478">
        <v>376.69616179356262</v>
      </c>
      <c r="BT6478">
        <v>375.50562800849769</v>
      </c>
      <c r="BU6478">
        <v>374.33394342602668</v>
      </c>
      <c r="BV6478">
        <v>373.18093911522976</v>
      </c>
      <c r="BW6478">
        <v>372.04644066844691</v>
      </c>
      <c r="BX6478">
        <v>370.93026853157727</v>
      </c>
      <c r="BY6478">
        <v>369.8322383248377</v>
      </c>
      <c r="BZ6478">
        <v>368.75216115344301</v>
      </c>
      <c r="CA6478">
        <v>367.68984390771647</v>
      </c>
      <c r="CB6478">
        <v>366.64508955217525</v>
      </c>
      <c r="CC6478">
        <v>365.61769740317544</v>
      </c>
      <c r="CD6478">
        <v>364.60746339473889</v>
      </c>
      <c r="CE6478">
        <v>363.61418033222668</v>
      </c>
      <c r="CF6478">
        <v>362.63763813355769</v>
      </c>
      <c r="CG6478">
        <v>361.67762405769935</v>
      </c>
      <c r="CH6478">
        <v>360.73392292021248</v>
      </c>
      <c r="CI6478">
        <v>359.80631729564493</v>
      </c>
      <c r="CJ6478">
        <v>358.89458770661332</v>
      </c>
      <c r="CK6478">
        <v>357.99851279943931</v>
      </c>
      <c r="CL6478">
        <v>357.11786950624389</v>
      </c>
      <c r="CM6478">
        <v>356.25243319342604</v>
      </c>
      <c r="CN6478">
        <v>355.4019777964794</v>
      </c>
      <c r="CO6478">
        <v>354.56627594113803</v>
      </c>
      <c r="CP6478">
        <v>353.74509905085819</v>
      </c>
      <c r="CQ6478">
        <v>352.9382174406739</v>
      </c>
      <c r="CR6478">
        <v>352.14540039748812</v>
      </c>
      <c r="CS6478">
        <v>351.36641624688212</v>
      </c>
      <c r="CT6478">
        <v>350.60103240655371</v>
      </c>
      <c r="CU6478">
        <v>349.84901542651181</v>
      </c>
      <c r="CV6478">
        <v>349</v>
      </c>
    </row>
    <row r="6479" spans="1:100" x14ac:dyDescent="0.25">
      <c r="A6479">
        <v>505.60260681567956</v>
      </c>
      <c r="B6479">
        <v>503.33907486715975</v>
      </c>
      <c r="C6479">
        <v>501.07667852301716</v>
      </c>
      <c r="D6479">
        <v>498.81606485024236</v>
      </c>
      <c r="E6479">
        <v>496.55787884500529</v>
      </c>
      <c r="F6479">
        <v>494.30276268689238</v>
      </c>
      <c r="G6479">
        <v>492.05135499960284</v>
      </c>
      <c r="H6479">
        <v>489.80429011979874</v>
      </c>
      <c r="I6479">
        <v>487.56219737575049</v>
      </c>
      <c r="J6479">
        <v>485.32570037740641</v>
      </c>
      <c r="K6479">
        <v>483.09541631946144</v>
      </c>
      <c r="L6479">
        <v>480.87195529896172</v>
      </c>
      <c r="M6479">
        <v>478.65591964893065</v>
      </c>
      <c r="N6479">
        <v>476.44790328944401</v>
      </c>
      <c r="O6479">
        <v>474.24849109752353</v>
      </c>
      <c r="P6479">
        <v>472.05825829715644</v>
      </c>
      <c r="Q6479">
        <v>469.87776987067053</v>
      </c>
      <c r="R6479">
        <v>467.70757999264021</v>
      </c>
      <c r="S6479">
        <v>465.54823148740002</v>
      </c>
      <c r="T6479">
        <v>463.40025531118386</v>
      </c>
      <c r="U6479">
        <v>461.26417005981199</v>
      </c>
      <c r="V6479">
        <v>459.14048150277358</v>
      </c>
      <c r="W6479">
        <v>457.02968214445769</v>
      </c>
      <c r="X6479">
        <v>454.9322508132077</v>
      </c>
      <c r="Y6479">
        <v>452.84865227877287</v>
      </c>
      <c r="Z6479">
        <v>450.77933689865279</v>
      </c>
      <c r="AA6479">
        <v>448.72474029373075</v>
      </c>
      <c r="AB6479">
        <v>446.68528305350566</v>
      </c>
      <c r="AC6479">
        <v>444.66137047113529</v>
      </c>
      <c r="AD6479">
        <v>442.65339230842943</v>
      </c>
      <c r="AE6479">
        <v>440.66172259081691</v>
      </c>
      <c r="AF6479">
        <v>438.68671943224894</v>
      </c>
      <c r="AG6479">
        <v>436.72872488989185</v>
      </c>
      <c r="AH6479">
        <v>434.78806484839589</v>
      </c>
      <c r="AI6479">
        <v>432.86504893343448</v>
      </c>
      <c r="AJ6479">
        <v>430.95997045412565</v>
      </c>
      <c r="AK6479">
        <v>429.07310637388611</v>
      </c>
      <c r="AL6479">
        <v>427.204717309172</v>
      </c>
      <c r="AM6479">
        <v>425.35504755550954</v>
      </c>
      <c r="AN6479">
        <v>423.52432514014004</v>
      </c>
      <c r="AO6479">
        <v>421.71276190054573</v>
      </c>
      <c r="AP6479">
        <v>419.92055358805493</v>
      </c>
      <c r="AQ6479">
        <v>418.147879995685</v>
      </c>
      <c r="AR6479">
        <v>416.39490510931506</v>
      </c>
      <c r="AS6479">
        <v>414.66177728123512</v>
      </c>
      <c r="AT6479">
        <v>412.948629425089</v>
      </c>
      <c r="AU6479">
        <v>411.25557923116673</v>
      </c>
      <c r="AV6479">
        <v>409.58272940099613</v>
      </c>
      <c r="AW6479">
        <v>407.93016790012337</v>
      </c>
      <c r="AX6479">
        <v>406.29796822797277</v>
      </c>
      <c r="AY6479">
        <v>404.68618970364122</v>
      </c>
      <c r="AZ6479">
        <v>403.09487776647012</v>
      </c>
      <c r="BA6479">
        <v>401.52406429022301</v>
      </c>
      <c r="BB6479">
        <v>399.9737679096944</v>
      </c>
      <c r="BC6479">
        <v>398.44399435856678</v>
      </c>
      <c r="BD6479">
        <v>396.93473681733764</v>
      </c>
      <c r="BE6479">
        <v>395.44597627013161</v>
      </c>
      <c r="BF6479">
        <v>393.97768186923713</v>
      </c>
      <c r="BG6479">
        <v>392.52981130620395</v>
      </c>
      <c r="BH6479">
        <v>391.1023111883614</v>
      </c>
      <c r="BI6479">
        <v>389.69511741962759</v>
      </c>
      <c r="BJ6479">
        <v>388.30815558450735</v>
      </c>
      <c r="BK6479">
        <v>386.9413413341972</v>
      </c>
      <c r="BL6479">
        <v>385.59458077374455</v>
      </c>
      <c r="BM6479">
        <v>384.26777084922833</v>
      </c>
      <c r="BN6479">
        <v>382.96079973396985</v>
      </c>
      <c r="BO6479">
        <v>381.67354721281362</v>
      </c>
      <c r="BP6479">
        <v>380.40588506353964</v>
      </c>
      <c r="BQ6479">
        <v>379.15767743452528</v>
      </c>
      <c r="BR6479">
        <v>377.92878121779148</v>
      </c>
      <c r="BS6479">
        <v>376.71904641662633</v>
      </c>
      <c r="BT6479">
        <v>375.52831650699324</v>
      </c>
      <c r="BU6479">
        <v>374.3564287920035</v>
      </c>
      <c r="BV6479">
        <v>373.20321474873782</v>
      </c>
      <c r="BW6479">
        <v>372.06850036677105</v>
      </c>
      <c r="BX6479">
        <v>370.95210647777969</v>
      </c>
      <c r="BY6479">
        <v>369.85384907565526</v>
      </c>
      <c r="BZ6479">
        <v>368.77353962658873</v>
      </c>
      <c r="CA6479">
        <v>367.71098536863593</v>
      </c>
      <c r="CB6479">
        <v>366.66598960030052</v>
      </c>
      <c r="CC6479">
        <v>365.63835195772583</v>
      </c>
      <c r="CD6479">
        <v>364.62786868011597</v>
      </c>
      <c r="CE6479">
        <v>363.63433286304218</v>
      </c>
      <c r="CF6479">
        <v>362.65753469934253</v>
      </c>
      <c r="CG6479">
        <v>361.6972617073356</v>
      </c>
      <c r="CH6479">
        <v>360.75329894612821</v>
      </c>
      <c r="CI6479">
        <v>359.82542921780902</v>
      </c>
      <c r="CJ6479">
        <v>358.91343325637291</v>
      </c>
      <c r="CK6479">
        <v>358.01708990323579</v>
      </c>
      <c r="CL6479">
        <v>357.13617626924014</v>
      </c>
      <c r="CM6479">
        <v>356.27046788308269</v>
      </c>
      <c r="CN6479">
        <v>355.41973882611245</v>
      </c>
      <c r="CO6479">
        <v>354.58376185348783</v>
      </c>
      <c r="CP6479">
        <v>353.76230850170253</v>
      </c>
      <c r="CQ6479">
        <v>352.95514918251422</v>
      </c>
      <c r="CR6479">
        <v>352.16205326333591</v>
      </c>
      <c r="CS6479">
        <v>351.38278913417656</v>
      </c>
      <c r="CT6479">
        <v>350.61712426123438</v>
      </c>
      <c r="CU6479">
        <v>349.86482522727073</v>
      </c>
      <c r="CV6479">
        <v>349</v>
      </c>
    </row>
    <row r="6480" spans="1:100" x14ac:dyDescent="0.25">
      <c r="A6480">
        <v>505.60319297161158</v>
      </c>
      <c r="B6480">
        <v>503.34044107841379</v>
      </c>
      <c r="C6480">
        <v>501.0788232022656</v>
      </c>
      <c r="D6480">
        <v>498.81898550783768</v>
      </c>
      <c r="E6480">
        <v>496.56157209469808</v>
      </c>
      <c r="F6480">
        <v>494.30722425359511</v>
      </c>
      <c r="G6480">
        <v>492.0565797291797</v>
      </c>
      <c r="H6480">
        <v>489.81027199083854</v>
      </c>
      <c r="I6480">
        <v>487.56892951328939</v>
      </c>
      <c r="J6480">
        <v>485.33317506854621</v>
      </c>
      <c r="K6480">
        <v>483.10362503083263</v>
      </c>
      <c r="L6480">
        <v>480.88088869597232</v>
      </c>
      <c r="M6480">
        <v>478.66556761672888</v>
      </c>
      <c r="N6480">
        <v>476.45825495552981</v>
      </c>
      <c r="O6480">
        <v>474.25953485592521</v>
      </c>
      <c r="P6480">
        <v>472.06998183409536</v>
      </c>
      <c r="Q6480">
        <v>469.89016019162375</v>
      </c>
      <c r="R6480">
        <v>467.72062345071106</v>
      </c>
      <c r="S6480">
        <v>465.56191381290256</v>
      </c>
      <c r="T6480">
        <v>463.41456164234165</v>
      </c>
      <c r="U6480">
        <v>461.27908497447254</v>
      </c>
      <c r="V6480">
        <v>459.15598905103059</v>
      </c>
      <c r="W6480">
        <v>457.04576588208118</v>
      </c>
      <c r="X6480">
        <v>454.94889383576879</v>
      </c>
      <c r="Y6480">
        <v>452.8658372563616</v>
      </c>
      <c r="Z6480">
        <v>450.79704611107445</v>
      </c>
      <c r="AA6480">
        <v>448.74295566607287</v>
      </c>
      <c r="AB6480">
        <v>446.70398619196709</v>
      </c>
      <c r="AC6480">
        <v>444.68054269901279</v>
      </c>
      <c r="AD6480">
        <v>442.67301470214602</v>
      </c>
      <c r="AE6480">
        <v>440.68177601589491</v>
      </c>
      <c r="AF6480">
        <v>438.70718457911727</v>
      </c>
      <c r="AG6480">
        <v>436.74958230943076</v>
      </c>
      <c r="AH6480">
        <v>434.8092949871172</v>
      </c>
      <c r="AI6480">
        <v>432.88663216820271</v>
      </c>
      <c r="AJ6480">
        <v>430.98188712632782</v>
      </c>
      <c r="AK6480">
        <v>429.09533682296131</v>
      </c>
      <c r="AL6480">
        <v>427.2272419054118</v>
      </c>
      <c r="AM6480">
        <v>425.37784673205522</v>
      </c>
      <c r="AN6480">
        <v>423.54737942409781</v>
      </c>
      <c r="AO6480">
        <v>421.73605194314121</v>
      </c>
      <c r="AP6480">
        <v>419.94406019377328</v>
      </c>
      <c r="AQ6480">
        <v>418.17158415032469</v>
      </c>
      <c r="AR6480">
        <v>416.41878800689835</v>
      </c>
      <c r="AS6480">
        <v>414.68582034973201</v>
      </c>
      <c r="AT6480">
        <v>412.97281435089741</v>
      </c>
      <c r="AU6480">
        <v>411.27988798231877</v>
      </c>
      <c r="AV6480">
        <v>409.60714424904313</v>
      </c>
      <c r="AW6480">
        <v>407.95467144068022</v>
      </c>
      <c r="AX6480">
        <v>406.32254339989044</v>
      </c>
      <c r="AY6480">
        <v>404.71081980678809</v>
      </c>
      <c r="AZ6480">
        <v>403.11954647810751</v>
      </c>
      <c r="BA6480">
        <v>401.54875567996726</v>
      </c>
      <c r="BB6480">
        <v>399.99846645306025</v>
      </c>
      <c r="BC6480">
        <v>398.46868494908983</v>
      </c>
      <c r="BD6480">
        <v>396.95940477728192</v>
      </c>
      <c r="BE6480">
        <v>395.47060735979409</v>
      </c>
      <c r="BF6480">
        <v>394.00226229485821</v>
      </c>
      <c r="BG6480">
        <v>392.5543277265038</v>
      </c>
      <c r="BH6480">
        <v>391.1267507197245</v>
      </c>
      <c r="BI6480">
        <v>389.71946763995635</v>
      </c>
      <c r="BJ6480">
        <v>388.33240453577935</v>
      </c>
      <c r="BK6480">
        <v>386.96547752375096</v>
      </c>
      <c r="BL6480">
        <v>385.61859317433243</v>
      </c>
      <c r="BM6480">
        <v>384.29164889787126</v>
      </c>
      <c r="BN6480">
        <v>382.98453332965454</v>
      </c>
      <c r="BO6480">
        <v>381.69712671307104</v>
      </c>
      <c r="BP6480">
        <v>380.42930127995106</v>
      </c>
      <c r="BQ6480">
        <v>379.18092162719836</v>
      </c>
      <c r="BR6480">
        <v>377.95184508885427</v>
      </c>
      <c r="BS6480">
        <v>376.74192210277999</v>
      </c>
      <c r="BT6480">
        <v>375.5509965711833</v>
      </c>
      <c r="BU6480">
        <v>374.37890621424594</v>
      </c>
      <c r="BV6480">
        <v>373.22548291615482</v>
      </c>
      <c r="BW6480">
        <v>372.0905530628861</v>
      </c>
      <c r="BX6480">
        <v>370.97393787111707</v>
      </c>
      <c r="BY6480">
        <v>369.87545370769647</v>
      </c>
      <c r="BZ6480">
        <v>368.79491239913369</v>
      </c>
      <c r="CA6480">
        <v>367.73212153061309</v>
      </c>
      <c r="CB6480">
        <v>366.68688473407906</v>
      </c>
      <c r="CC6480">
        <v>365.65900196497103</v>
      </c>
      <c r="CD6480">
        <v>364.64826976723481</v>
      </c>
      <c r="CE6480">
        <v>363.65448152626703</v>
      </c>
      <c r="CF6480">
        <v>362.67742770948871</v>
      </c>
      <c r="CG6480">
        <v>361.71689609428415</v>
      </c>
      <c r="CH6480">
        <v>360.7726719830664</v>
      </c>
      <c r="CI6480">
        <v>359.84453840527254</v>
      </c>
      <c r="CJ6480">
        <v>358.93227630612859</v>
      </c>
      <c r="CK6480">
        <v>358.03566472203806</v>
      </c>
      <c r="CL6480">
        <v>357.15448094250274</v>
      </c>
      <c r="CM6480">
        <v>356.28850065849275</v>
      </c>
      <c r="CN6480">
        <v>355.4374980972263</v>
      </c>
      <c r="CO6480">
        <v>354.60124614333819</v>
      </c>
      <c r="CP6480">
        <v>353.77951644644651</v>
      </c>
      <c r="CQ6480">
        <v>352.97207951515355</v>
      </c>
      <c r="CR6480">
        <v>352.1787047975389</v>
      </c>
      <c r="CS6480">
        <v>351.39916074822554</v>
      </c>
      <c r="CT6480">
        <v>350.63321488212847</v>
      </c>
      <c r="CU6480">
        <v>349.88063381501235</v>
      </c>
      <c r="CV6480">
        <v>349</v>
      </c>
    </row>
    <row r="6481" spans="1:100" x14ac:dyDescent="0.25">
      <c r="A6481">
        <v>505.60377830863325</v>
      </c>
      <c r="B6481">
        <v>503.34180538189196</v>
      </c>
      <c r="C6481">
        <v>501.08096488925577</v>
      </c>
      <c r="D6481">
        <v>498.82190209555989</v>
      </c>
      <c r="E6481">
        <v>496.56526020623039</v>
      </c>
      <c r="F6481">
        <v>494.31167962560761</v>
      </c>
      <c r="G6481">
        <v>492.06179722168008</v>
      </c>
      <c r="H6481">
        <v>489.81624559889821</v>
      </c>
      <c r="I6481">
        <v>487.5756523807064</v>
      </c>
      <c r="J6481">
        <v>485.34063950339964</v>
      </c>
      <c r="K6481">
        <v>483.11182252287358</v>
      </c>
      <c r="L6481">
        <v>480.88980993579116</v>
      </c>
      <c r="M6481">
        <v>478.67520251663535</v>
      </c>
      <c r="N6481">
        <v>476.46859267206736</v>
      </c>
      <c r="O6481">
        <v>474.27056381395226</v>
      </c>
      <c r="P6481">
        <v>472.08168975234264</v>
      </c>
      <c r="Q6481">
        <v>469.90253410965062</v>
      </c>
      <c r="R6481">
        <v>467.73364975716112</v>
      </c>
      <c r="S6481">
        <v>465.57557827497027</v>
      </c>
      <c r="T6481">
        <v>463.42884943634942</v>
      </c>
      <c r="U6481">
        <v>461.29398071746039</v>
      </c>
      <c r="V6481">
        <v>459.17147683325294</v>
      </c>
      <c r="W6481">
        <v>457.0618293003082</v>
      </c>
      <c r="X6481">
        <v>454.96551602728152</v>
      </c>
      <c r="Y6481">
        <v>452.88300093353723</v>
      </c>
      <c r="Z6481">
        <v>450.8147335964519</v>
      </c>
      <c r="AA6481">
        <v>448.76114892778929</v>
      </c>
      <c r="AB6481">
        <v>446.72266687945887</v>
      </c>
      <c r="AC6481">
        <v>444.69969217886938</v>
      </c>
      <c r="AD6481">
        <v>442.69261409401423</v>
      </c>
      <c r="AE6481">
        <v>440.70180622832493</v>
      </c>
      <c r="AF6481">
        <v>438.72762634525037</v>
      </c>
      <c r="AG6481">
        <v>436.77041622242342</v>
      </c>
      <c r="AH6481">
        <v>434.8305015352077</v>
      </c>
      <c r="AI6481">
        <v>432.90819176932018</v>
      </c>
      <c r="AJ6481">
        <v>431.00378016215575</v>
      </c>
      <c r="AK6481">
        <v>429.11754367236165</v>
      </c>
      <c r="AL6481">
        <v>427.24974297713368</v>
      </c>
      <c r="AM6481">
        <v>425.40062249663828</v>
      </c>
      <c r="AN6481">
        <v>423.57041044489768</v>
      </c>
      <c r="AO6481">
        <v>421.75931890641061</v>
      </c>
      <c r="AP6481">
        <v>419.96754393772147</v>
      </c>
      <c r="AQ6481">
        <v>418.19526569310443</v>
      </c>
      <c r="AR6481">
        <v>416.44264857345752</v>
      </c>
      <c r="AS6481">
        <v>414.70984139747691</v>
      </c>
      <c r="AT6481">
        <v>412.99697759412805</v>
      </c>
      <c r="AU6481">
        <v>411.30417541538793</v>
      </c>
      <c r="AV6481">
        <v>409.63153816820807</v>
      </c>
      <c r="AW6481">
        <v>407.97915446461582</v>
      </c>
      <c r="AX6481">
        <v>406.3470984888371</v>
      </c>
      <c r="AY6481">
        <v>404.73543028031514</v>
      </c>
      <c r="AZ6481">
        <v>403.14419603147877</v>
      </c>
      <c r="BA6481">
        <v>401.57342839909637</v>
      </c>
      <c r="BB6481">
        <v>400.0231468280528</v>
      </c>
      <c r="BC6481">
        <v>398.49335788637393</v>
      </c>
      <c r="BD6481">
        <v>396.98405561032553</v>
      </c>
      <c r="BE6481">
        <v>395.49522185842415</v>
      </c>
      <c r="BF6481">
        <v>394.02682667319368</v>
      </c>
      <c r="BG6481">
        <v>392.57882864951824</v>
      </c>
      <c r="BH6481">
        <v>391.1511753084576</v>
      </c>
      <c r="BI6481">
        <v>389.74380347540529</v>
      </c>
      <c r="BJ6481">
        <v>388.35663966148974</v>
      </c>
      <c r="BK6481">
        <v>386.98960044714653</v>
      </c>
      <c r="BL6481">
        <v>385.64259286681005</v>
      </c>
      <c r="BM6481">
        <v>384.31551479370398</v>
      </c>
      <c r="BN6481">
        <v>383.00825532373801</v>
      </c>
      <c r="BO6481">
        <v>381.72069515755294</v>
      </c>
      <c r="BP6481">
        <v>380.4527069797918</v>
      </c>
      <c r="BQ6481">
        <v>379.20415583470145</v>
      </c>
      <c r="BR6481">
        <v>377.97489949721586</v>
      </c>
      <c r="BS6481">
        <v>376.76478883870283</v>
      </c>
      <c r="BT6481">
        <v>375.57366818660188</v>
      </c>
      <c r="BU6481">
        <v>374.40137567721274</v>
      </c>
      <c r="BV6481">
        <v>373.24774360093562</v>
      </c>
      <c r="BW6481">
        <v>372.11259873931249</v>
      </c>
      <c r="BX6481">
        <v>370.99576269324626</v>
      </c>
      <c r="BY6481">
        <v>369.89705220182498</v>
      </c>
      <c r="BZ6481">
        <v>368.81627945121522</v>
      </c>
      <c r="CA6481">
        <v>367.75325237312762</v>
      </c>
      <c r="CB6481">
        <v>366.70777493239837</v>
      </c>
      <c r="CC6481">
        <v>365.67964740326909</v>
      </c>
      <c r="CD6481">
        <v>364.66866663398855</v>
      </c>
      <c r="CE6481">
        <v>363.67462629938905</v>
      </c>
      <c r="CF6481">
        <v>362.69731714113919</v>
      </c>
      <c r="CG6481">
        <v>361.73652719539956</v>
      </c>
      <c r="CH6481">
        <v>360.7920420076486</v>
      </c>
      <c r="CI6481">
        <v>359.86364483447881</v>
      </c>
      <c r="CJ6481">
        <v>358.95111683219574</v>
      </c>
      <c r="CK6481">
        <v>358.05423723208497</v>
      </c>
      <c r="CL6481">
        <v>357.17278350224063</v>
      </c>
      <c r="CM6481">
        <v>356.3065314958817</v>
      </c>
      <c r="CN6481">
        <v>355.45525558610802</v>
      </c>
      <c r="CO6481">
        <v>354.61872878708016</v>
      </c>
      <c r="CP6481">
        <v>353.79672286162685</v>
      </c>
      <c r="CQ6481">
        <v>352.9890084153156</v>
      </c>
      <c r="CR6481">
        <v>352.19535497704476</v>
      </c>
      <c r="CS6481">
        <v>351.41553106623752</v>
      </c>
      <c r="CT6481">
        <v>350.64930424674452</v>
      </c>
      <c r="CU6481">
        <v>349.89644116757961</v>
      </c>
      <c r="CV6481">
        <v>349</v>
      </c>
    </row>
    <row r="6482" spans="1:100" x14ac:dyDescent="0.25">
      <c r="A6482">
        <v>505.60436282900451</v>
      </c>
      <c r="B6482">
        <v>503.34316778285711</v>
      </c>
      <c r="C6482">
        <v>501.08310359223418</v>
      </c>
      <c r="D6482">
        <v>498.82481462461061</v>
      </c>
      <c r="E6482">
        <v>496.56894319372071</v>
      </c>
      <c r="F6482">
        <v>494.31612881991452</v>
      </c>
      <c r="G6482">
        <v>492.06700749689628</v>
      </c>
      <c r="H6482">
        <v>489.82221096650812</v>
      </c>
      <c r="I6482">
        <v>487.58236600319191</v>
      </c>
      <c r="J6482">
        <v>485.34809370972988</v>
      </c>
      <c r="K6482">
        <v>483.12000882582538</v>
      </c>
      <c r="L6482">
        <v>480.89871905103524</v>
      </c>
      <c r="M6482">
        <v>478.68482438352873</v>
      </c>
      <c r="N6482">
        <v>476.47891647607975</v>
      </c>
      <c r="O6482">
        <v>474.28157801064555</v>
      </c>
      <c r="P6482">
        <v>472.0933820928276</v>
      </c>
      <c r="Q6482">
        <v>469.91489166743219</v>
      </c>
      <c r="R6482">
        <v>467.74665895628112</v>
      </c>
      <c r="S6482">
        <v>465.58922491935675</v>
      </c>
      <c r="T6482">
        <v>463.44311874027534</v>
      </c>
      <c r="U6482">
        <v>461.30885733700683</v>
      </c>
      <c r="V6482">
        <v>459.18694489868165</v>
      </c>
      <c r="W6482">
        <v>457.07787244923213</v>
      </c>
      <c r="X6482">
        <v>454.98211743853358</v>
      </c>
      <c r="Y6482">
        <v>452.90014336162449</v>
      </c>
      <c r="Z6482">
        <v>450.83239940649048</v>
      </c>
      <c r="AA6482">
        <v>448.77932013081056</v>
      </c>
      <c r="AB6482">
        <v>446.74132516798045</v>
      </c>
      <c r="AC6482">
        <v>444.71881896262124</v>
      </c>
      <c r="AD6482">
        <v>442.7121905357161</v>
      </c>
      <c r="AE6482">
        <v>440.72181327941098</v>
      </c>
      <c r="AF6482">
        <v>438.74804478143022</v>
      </c>
      <c r="AG6482">
        <v>436.79122667899242</v>
      </c>
      <c r="AH6482">
        <v>434.85168454199606</v>
      </c>
      <c r="AI6482">
        <v>432.92972778519288</v>
      </c>
      <c r="AJ6482">
        <v>431.02564960896854</v>
      </c>
      <c r="AK6482">
        <v>429.13972696828569</v>
      </c>
      <c r="AL6482">
        <v>427.27222056926485</v>
      </c>
      <c r="AM6482">
        <v>425.42337489280914</v>
      </c>
      <c r="AN6482">
        <v>423.59341824461927</v>
      </c>
      <c r="AO6482">
        <v>421.7825628308704</v>
      </c>
      <c r="AP6482">
        <v>419.99100485877238</v>
      </c>
      <c r="AQ6482">
        <v>418.21892466118004</v>
      </c>
      <c r="AR6482">
        <v>416.46648684436269</v>
      </c>
      <c r="AS6482">
        <v>414.73384045799634</v>
      </c>
      <c r="AT6482">
        <v>413.02111918640986</v>
      </c>
      <c r="AU6482">
        <v>411.32844156006246</v>
      </c>
      <c r="AV6482">
        <v>409.65591118620273</v>
      </c>
      <c r="AW6482">
        <v>408.00361699763624</v>
      </c>
      <c r="AX6482">
        <v>406.37163351849091</v>
      </c>
      <c r="AY6482">
        <v>404.76002114585935</v>
      </c>
      <c r="AZ6482">
        <v>403.1688264461726</v>
      </c>
      <c r="BA6482">
        <v>401.59808246514979</v>
      </c>
      <c r="BB6482">
        <v>400.04780905017066</v>
      </c>
      <c r="BC6482">
        <v>398.51801318388823</v>
      </c>
      <c r="BD6482">
        <v>397.00868932792673</v>
      </c>
      <c r="BE6482">
        <v>395.51981977549582</v>
      </c>
      <c r="BF6482">
        <v>394.05137501176398</v>
      </c>
      <c r="BG6482">
        <v>392.6033140808488</v>
      </c>
      <c r="BH6482">
        <v>391.17558495828553</v>
      </c>
      <c r="BI6482">
        <v>389.76812492786519</v>
      </c>
      <c r="BJ6482">
        <v>388.38086096174595</v>
      </c>
      <c r="BK6482">
        <v>387.01371010276</v>
      </c>
      <c r="BL6482">
        <v>385.66657984787963</v>
      </c>
      <c r="BM6482">
        <v>384.33936853181422</v>
      </c>
      <c r="BN6482">
        <v>383.03196570975382</v>
      </c>
      <c r="BO6482">
        <v>381.74425253830418</v>
      </c>
      <c r="BP6482">
        <v>380.47610215368377</v>
      </c>
      <c r="BQ6482">
        <v>379.22738004630168</v>
      </c>
      <c r="BR6482">
        <v>377.99794443085841</v>
      </c>
      <c r="BS6482">
        <v>376.78764661115991</v>
      </c>
      <c r="BT6482">
        <v>375.59633133886786</v>
      </c>
      <c r="BU6482">
        <v>374.42383716544759</v>
      </c>
      <c r="BV6482">
        <v>373.26999678661934</v>
      </c>
      <c r="BW6482">
        <v>372.13463737865538</v>
      </c>
      <c r="BX6482">
        <v>371.01758092590831</v>
      </c>
      <c r="BY6482">
        <v>369.91864453898654</v>
      </c>
      <c r="BZ6482">
        <v>368.83764076305312</v>
      </c>
      <c r="CA6482">
        <v>367.77437787573882</v>
      </c>
      <c r="CB6482">
        <v>366.72866017422245</v>
      </c>
      <c r="CC6482">
        <v>365.70028825105379</v>
      </c>
      <c r="CD6482">
        <v>364.68905925834247</v>
      </c>
      <c r="CE6482">
        <v>363.69476715996802</v>
      </c>
      <c r="CF6482">
        <v>362.71720297150591</v>
      </c>
      <c r="CG6482">
        <v>361.75615498760362</v>
      </c>
      <c r="CH6482">
        <v>360.81140899656248</v>
      </c>
      <c r="CI6482">
        <v>359.88274848193328</v>
      </c>
      <c r="CJ6482">
        <v>358.96995481095058</v>
      </c>
      <c r="CK6482">
        <v>358.07280740967269</v>
      </c>
      <c r="CL6482">
        <v>357.19108392471895</v>
      </c>
      <c r="CM6482">
        <v>356.32456037152883</v>
      </c>
      <c r="CN6482">
        <v>355.47301126909599</v>
      </c>
      <c r="CO6482">
        <v>354.63620976115544</v>
      </c>
      <c r="CP6482">
        <v>353.81392772382924</v>
      </c>
      <c r="CQ6482">
        <v>353.0059358597702</v>
      </c>
      <c r="CR6482">
        <v>352.21200377884691</v>
      </c>
      <c r="CS6482">
        <v>351.43190006546808</v>
      </c>
      <c r="CT6482">
        <v>350.66539233263478</v>
      </c>
      <c r="CU6482">
        <v>349.91224726285867</v>
      </c>
      <c r="CV6482">
        <v>349</v>
      </c>
    </row>
    <row r="6483" spans="1:100" x14ac:dyDescent="0.25">
      <c r="A6483">
        <v>505.60494653497665</v>
      </c>
      <c r="B6483">
        <v>503.34452828654997</v>
      </c>
      <c r="C6483">
        <v>501.08523931941278</v>
      </c>
      <c r="D6483">
        <v>498.82772310614388</v>
      </c>
      <c r="E6483">
        <v>496.57262107122705</v>
      </c>
      <c r="F6483">
        <v>494.32057185342927</v>
      </c>
      <c r="G6483">
        <v>492.07221057453756</v>
      </c>
      <c r="H6483">
        <v>489.82816811610405</v>
      </c>
      <c r="I6483">
        <v>487.58907040583108</v>
      </c>
      <c r="J6483">
        <v>485.35553771518659</v>
      </c>
      <c r="K6483">
        <v>483.12818396980492</v>
      </c>
      <c r="L6483">
        <v>480.90761607418523</v>
      </c>
      <c r="M6483">
        <v>478.69443325214451</v>
      </c>
      <c r="N6483">
        <v>476.48922640443817</v>
      </c>
      <c r="O6483">
        <v>474.2925774848888</v>
      </c>
      <c r="P6483">
        <v>472.10505889631577</v>
      </c>
      <c r="Q6483">
        <v>469.92723290747847</v>
      </c>
      <c r="R6483">
        <v>467.75965109218527</v>
      </c>
      <c r="S6483">
        <v>465.60285379163696</v>
      </c>
      <c r="T6483">
        <v>463.45736960100527</v>
      </c>
      <c r="U6483">
        <v>461.32371488115768</v>
      </c>
      <c r="V6483">
        <v>459.20239329636786</v>
      </c>
      <c r="W6483">
        <v>457.09389537875626</v>
      </c>
      <c r="X6483">
        <v>454.99869812012355</v>
      </c>
      <c r="Y6483">
        <v>452.91726459176022</v>
      </c>
      <c r="Z6483">
        <v>450.85004359270829</v>
      </c>
      <c r="AA6483">
        <v>448.79746932688056</v>
      </c>
      <c r="AB6483">
        <v>446.75996110934716</v>
      </c>
      <c r="AC6483">
        <v>444.73792310200395</v>
      </c>
      <c r="AD6483">
        <v>442.73174407876013</v>
      </c>
      <c r="AE6483">
        <v>440.74179722028481</v>
      </c>
      <c r="AF6483">
        <v>438.76843993827174</v>
      </c>
      <c r="AG6483">
        <v>436.81201372909754</v>
      </c>
      <c r="AH6483">
        <v>434.87284405665457</v>
      </c>
      <c r="AI6483">
        <v>432.95124026407836</v>
      </c>
      <c r="AJ6483">
        <v>431.04749551398669</v>
      </c>
      <c r="AK6483">
        <v>429.16188675679973</v>
      </c>
      <c r="AL6483">
        <v>427.29467472660684</v>
      </c>
      <c r="AM6483">
        <v>425.4461039640031</v>
      </c>
      <c r="AN6483">
        <v>423.61640286523499</v>
      </c>
      <c r="AO6483">
        <v>421.80578375694137</v>
      </c>
      <c r="AP6483">
        <v>420.01444299571148</v>
      </c>
      <c r="AQ6483">
        <v>418.24256109162764</v>
      </c>
      <c r="AR6483">
        <v>416.49030285491244</v>
      </c>
      <c r="AS6483">
        <v>414.75781756475209</v>
      </c>
      <c r="AT6483">
        <v>413.04523915931827</v>
      </c>
      <c r="AU6483">
        <v>411.3526864459871</v>
      </c>
      <c r="AV6483">
        <v>409.68026333070367</v>
      </c>
      <c r="AW6483">
        <v>408.02805906542045</v>
      </c>
      <c r="AX6483">
        <v>406.39614851251338</v>
      </c>
      <c r="AY6483">
        <v>404.78459242504977</v>
      </c>
      <c r="AZ6483">
        <v>403.19343774177668</v>
      </c>
      <c r="BA6483">
        <v>401.62271789567529</v>
      </c>
      <c r="BB6483">
        <v>400.07245313492672</v>
      </c>
      <c r="BC6483">
        <v>398.54265085512498</v>
      </c>
      <c r="BD6483">
        <v>397.03330594157546</v>
      </c>
      <c r="BE6483">
        <v>395.54440112052038</v>
      </c>
      <c r="BF6483">
        <v>394.07590731813229</v>
      </c>
      <c r="BG6483">
        <v>392.62778402614583</v>
      </c>
      <c r="BH6483">
        <v>391.19997967298497</v>
      </c>
      <c r="BI6483">
        <v>389.79243199928624</v>
      </c>
      <c r="BJ6483">
        <v>388.40506843671858</v>
      </c>
      <c r="BK6483">
        <v>387.03780648903563</v>
      </c>
      <c r="BL6483">
        <v>385.69055411431395</v>
      </c>
      <c r="BM6483">
        <v>384.36321010736174</v>
      </c>
      <c r="BN6483">
        <v>383.05566448131259</v>
      </c>
      <c r="BO6483">
        <v>381.76779884744849</v>
      </c>
      <c r="BP6483">
        <v>380.49948679233034</v>
      </c>
      <c r="BQ6483">
        <v>379.25059425134822</v>
      </c>
      <c r="BR6483">
        <v>378.02097987784612</v>
      </c>
      <c r="BS6483">
        <v>376.81049540700087</v>
      </c>
      <c r="BT6483">
        <v>375.61898601368569</v>
      </c>
      <c r="BU6483">
        <v>374.4462906635793</v>
      </c>
      <c r="BV6483">
        <v>373.29224245682877</v>
      </c>
      <c r="BW6483">
        <v>372.15666896360369</v>
      </c>
      <c r="BX6483">
        <v>371.03939255092683</v>
      </c>
      <c r="BY6483">
        <v>369.94023070020876</v>
      </c>
      <c r="BZ6483">
        <v>368.85899631494573</v>
      </c>
      <c r="CA6483">
        <v>367.79549801808349</v>
      </c>
      <c r="CB6483">
        <v>366.74954043859293</v>
      </c>
      <c r="CC6483">
        <v>365.72092448683497</v>
      </c>
      <c r="CD6483">
        <v>364.70944761833744</v>
      </c>
      <c r="CE6483">
        <v>363.71490408563488</v>
      </c>
      <c r="CF6483">
        <v>362.7370851778698</v>
      </c>
      <c r="CG6483">
        <v>361.7757794478843</v>
      </c>
      <c r="CH6483">
        <v>360.83077292655895</v>
      </c>
      <c r="CI6483">
        <v>359.90184932420408</v>
      </c>
      <c r="CJ6483">
        <v>358.98879021882982</v>
      </c>
      <c r="CK6483">
        <v>358.09137523115578</v>
      </c>
      <c r="CL6483">
        <v>357.20938218625787</v>
      </c>
      <c r="CM6483">
        <v>356.34258726176768</v>
      </c>
      <c r="CN6483">
        <v>355.49076512258102</v>
      </c>
      <c r="CO6483">
        <v>354.65368904205491</v>
      </c>
      <c r="CP6483">
        <v>353.83113100968785</v>
      </c>
      <c r="CQ6483">
        <v>353.02286182533328</v>
      </c>
      <c r="CR6483">
        <v>352.22865117998361</v>
      </c>
      <c r="CS6483">
        <v>351.44826772321443</v>
      </c>
      <c r="CT6483">
        <v>350.6814791173943</v>
      </c>
      <c r="CU6483">
        <v>349.92805207877706</v>
      </c>
      <c r="CV6483">
        <v>349</v>
      </c>
    </row>
    <row r="6484" spans="1:100" x14ac:dyDescent="0.25">
      <c r="A6484">
        <v>505.60552942879048</v>
      </c>
      <c r="B6484">
        <v>503.3458868981885</v>
      </c>
      <c r="C6484">
        <v>501.08737207896939</v>
      </c>
      <c r="D6484">
        <v>498.83062755126866</v>
      </c>
      <c r="E6484">
        <v>496.57629385274885</v>
      </c>
      <c r="F6484">
        <v>494.32500874299427</v>
      </c>
      <c r="G6484">
        <v>492.07740647423077</v>
      </c>
      <c r="H6484">
        <v>489.83411707003017</v>
      </c>
      <c r="I6484">
        <v>487.59576561360751</v>
      </c>
      <c r="J6484">
        <v>485.36297154730505</v>
      </c>
      <c r="K6484">
        <v>483.13634798480655</v>
      </c>
      <c r="L6484">
        <v>480.91650103759065</v>
      </c>
      <c r="M6484">
        <v>478.70402915707774</v>
      </c>
      <c r="N6484">
        <v>476.49952249386632</v>
      </c>
      <c r="O6484">
        <v>474.30356227541023</v>
      </c>
      <c r="P6484">
        <v>472.11672020340848</v>
      </c>
      <c r="Q6484">
        <v>469.93955787213133</v>
      </c>
      <c r="R6484">
        <v>467.77262620881589</v>
      </c>
      <c r="S6484">
        <v>465.61646493720906</v>
      </c>
      <c r="T6484">
        <v>463.47160206524518</v>
      </c>
      <c r="U6484">
        <v>461.33855339777631</v>
      </c>
      <c r="V6484">
        <v>459.21782207517913</v>
      </c>
      <c r="W6484">
        <v>457.10989813859646</v>
      </c>
      <c r="X6484">
        <v>455.01525812246172</v>
      </c>
      <c r="Y6484">
        <v>452.93436467489295</v>
      </c>
      <c r="Z6484">
        <v>450.86766620643647</v>
      </c>
      <c r="AA6484">
        <v>448.81559656755803</v>
      </c>
      <c r="AB6484">
        <v>446.77857475519323</v>
      </c>
      <c r="AC6484">
        <v>444.75700464857528</v>
      </c>
      <c r="AD6484">
        <v>442.75127477447762</v>
      </c>
      <c r="AE6484">
        <v>440.76175810190819</v>
      </c>
      <c r="AF6484">
        <v>438.78881186622544</v>
      </c>
      <c r="AG6484">
        <v>436.83277742254023</v>
      </c>
      <c r="AH6484">
        <v>434.89398012820385</v>
      </c>
      <c r="AI6484">
        <v>432.97272925408743</v>
      </c>
      <c r="AJ6484">
        <v>431.06931792429117</v>
      </c>
      <c r="AK6484">
        <v>429.1840230838385</v>
      </c>
      <c r="AL6484">
        <v>427.31710549383928</v>
      </c>
      <c r="AM6484">
        <v>425.4688097535398</v>
      </c>
      <c r="AN6484">
        <v>423.63936434860824</v>
      </c>
      <c r="AO6484">
        <v>421.82898172494328</v>
      </c>
      <c r="AP6484">
        <v>420.03785838723303</v>
      </c>
      <c r="AQ6484">
        <v>418.2661750214408</v>
      </c>
      <c r="AR6484">
        <v>416.5140966403352</v>
      </c>
      <c r="AS6484">
        <v>414.78177275114695</v>
      </c>
      <c r="AT6484">
        <v>413.06933754437722</v>
      </c>
      <c r="AU6484">
        <v>411.37691010276342</v>
      </c>
      <c r="AV6484">
        <v>409.70459462935258</v>
      </c>
      <c r="AW6484">
        <v>408.05248069362239</v>
      </c>
      <c r="AX6484">
        <v>406.42064349454699</v>
      </c>
      <c r="AY6484">
        <v>404.80914413950461</v>
      </c>
      <c r="AZ6484">
        <v>403.21802993787981</v>
      </c>
      <c r="BA6484">
        <v>401.64733470822904</v>
      </c>
      <c r="BB6484">
        <v>400.09707909785061</v>
      </c>
      <c r="BC6484">
        <v>398.5672709135988</v>
      </c>
      <c r="BD6484">
        <v>397.05790546279104</v>
      </c>
      <c r="BE6484">
        <v>395.56896590304501</v>
      </c>
      <c r="BF6484">
        <v>394.10042359990416</v>
      </c>
      <c r="BG6484">
        <v>392.65223849110799</v>
      </c>
      <c r="BH6484">
        <v>391.22435945638807</v>
      </c>
      <c r="BI6484">
        <v>389.81672469167648</v>
      </c>
      <c r="BJ6484">
        <v>388.42926208664147</v>
      </c>
      <c r="BK6484">
        <v>387.06188960448452</v>
      </c>
      <c r="BL6484">
        <v>385.71451566295684</v>
      </c>
      <c r="BM6484">
        <v>384.38703951558233</v>
      </c>
      <c r="BN6484">
        <v>383.07935163210169</v>
      </c>
      <c r="BO6484">
        <v>381.79133407718962</v>
      </c>
      <c r="BP6484">
        <v>380.52286088651539</v>
      </c>
      <c r="BQ6484">
        <v>379.27379843927309</v>
      </c>
      <c r="BR6484">
        <v>378.04400582632684</v>
      </c>
      <c r="BS6484">
        <v>376.83333521315797</v>
      </c>
      <c r="BT6484">
        <v>375.64163219684133</v>
      </c>
      <c r="BU6484">
        <v>374.46873615632012</v>
      </c>
      <c r="BV6484">
        <v>373.31448059527304</v>
      </c>
      <c r="BW6484">
        <v>372.17869347693045</v>
      </c>
      <c r="BX6484">
        <v>371.06119755020859</v>
      </c>
      <c r="BY6484">
        <v>369.96181066660085</v>
      </c>
      <c r="BZ6484">
        <v>368.8803460872731</v>
      </c>
      <c r="CA6484">
        <v>367.81661277987871</v>
      </c>
      <c r="CB6484">
        <v>366.77041570462842</v>
      </c>
      <c r="CC6484">
        <v>365.74155608919773</v>
      </c>
      <c r="CD6484">
        <v>364.72983169208635</v>
      </c>
      <c r="CE6484">
        <v>363.73503705409144</v>
      </c>
      <c r="CF6484">
        <v>362.75696373758115</v>
      </c>
      <c r="CG6484">
        <v>361.7954005532975</v>
      </c>
      <c r="CH6484">
        <v>360.85013377445387</v>
      </c>
      <c r="CI6484">
        <v>359.92094733792118</v>
      </c>
      <c r="CJ6484">
        <v>359.00762303232864</v>
      </c>
      <c r="CK6484">
        <v>358.10994067294581</v>
      </c>
      <c r="CL6484">
        <v>357.22767826323371</v>
      </c>
      <c r="CM6484">
        <v>356.36061214298536</v>
      </c>
      <c r="CN6484">
        <v>355.5085171230071</v>
      </c>
      <c r="CO6484">
        <v>354.67116660632092</v>
      </c>
      <c r="CP6484">
        <v>353.84833269588478</v>
      </c>
      <c r="CQ6484">
        <v>353.03978628886972</v>
      </c>
      <c r="CR6484">
        <v>352.24529715753914</v>
      </c>
      <c r="CS6484">
        <v>351.46463401682064</v>
      </c>
      <c r="CT6484">
        <v>350.69756457866288</v>
      </c>
      <c r="CU6484">
        <v>349.94385559330766</v>
      </c>
      <c r="CV6484">
        <v>349</v>
      </c>
    </row>
    <row r="6485" spans="1:100" x14ac:dyDescent="0.25">
      <c r="A6485">
        <v>505.60611151267739</v>
      </c>
      <c r="B6485">
        <v>503.34724362297055</v>
      </c>
      <c r="C6485">
        <v>501.08950187904765</v>
      </c>
      <c r="D6485">
        <v>498.83352797104658</v>
      </c>
      <c r="E6485">
        <v>496.57996155222907</v>
      </c>
      <c r="F6485">
        <v>494.32943950538248</v>
      </c>
      <c r="G6485">
        <v>492.08259521552179</v>
      </c>
      <c r="H6485">
        <v>489.84005785053762</v>
      </c>
      <c r="I6485">
        <v>487.60245165140083</v>
      </c>
      <c r="J6485">
        <v>485.37039523350785</v>
      </c>
      <c r="K6485">
        <v>483.14450090070011</v>
      </c>
      <c r="L6485">
        <v>480.92537397346888</v>
      </c>
      <c r="M6485">
        <v>478.71361213278215</v>
      </c>
      <c r="N6485">
        <v>476.50980478093896</v>
      </c>
      <c r="O6485">
        <v>474.3145324207814</v>
      </c>
      <c r="P6485">
        <v>472.1283660545472</v>
      </c>
      <c r="Q6485">
        <v>469.95186660356569</v>
      </c>
      <c r="R6485">
        <v>467.78558434994198</v>
      </c>
      <c r="S6485">
        <v>465.63005840129244</v>
      </c>
      <c r="T6485">
        <v>463.4858161795197</v>
      </c>
      <c r="U6485">
        <v>461.35337293454091</v>
      </c>
      <c r="V6485">
        <v>459.23323128379678</v>
      </c>
      <c r="W6485">
        <v>457.1258807782832</v>
      </c>
      <c r="X6485">
        <v>455.03179749577112</v>
      </c>
      <c r="Y6485">
        <v>452.95144366178414</v>
      </c>
      <c r="Z6485">
        <v>450.88526729882079</v>
      </c>
      <c r="AA6485">
        <v>448.8337019042188</v>
      </c>
      <c r="AB6485">
        <v>446.79716615697129</v>
      </c>
      <c r="AC6485">
        <v>444.77606365371469</v>
      </c>
      <c r="AD6485">
        <v>442.77078267402698</v>
      </c>
      <c r="AE6485">
        <v>440.78169597507485</v>
      </c>
      <c r="AF6485">
        <v>438.80916061557764</v>
      </c>
      <c r="AG6485">
        <v>436.85351780896417</v>
      </c>
      <c r="AH6485">
        <v>434.91509280551116</v>
      </c>
      <c r="AI6485">
        <v>432.99419480318562</v>
      </c>
      <c r="AJ6485">
        <v>431.09111688682344</v>
      </c>
      <c r="AK6485">
        <v>429.20613599520482</v>
      </c>
      <c r="AL6485">
        <v>427.33951291551784</v>
      </c>
      <c r="AM6485">
        <v>425.49149230462558</v>
      </c>
      <c r="AN6485">
        <v>423.66230273649944</v>
      </c>
      <c r="AO6485">
        <v>421.85215677510053</v>
      </c>
      <c r="AP6485">
        <v>420.06125107194441</v>
      </c>
      <c r="AQ6485">
        <v>418.28976648753576</v>
      </c>
      <c r="AR6485">
        <v>416.53786823578827</v>
      </c>
      <c r="AS6485">
        <v>414.80570605052009</v>
      </c>
      <c r="AT6485">
        <v>413.09341437305756</v>
      </c>
      <c r="AU6485">
        <v>411.40111255994816</v>
      </c>
      <c r="AV6485">
        <v>409.7289051097577</v>
      </c>
      <c r="AW6485">
        <v>408.0768819078703</v>
      </c>
      <c r="AX6485">
        <v>406.44511848822071</v>
      </c>
      <c r="AY6485">
        <v>404.8336763108361</v>
      </c>
      <c r="AZ6485">
        <v>403.24260305406898</v>
      </c>
      <c r="BA6485">
        <v>401.67193292037308</v>
      </c>
      <c r="BB6485">
        <v>400.12168695448514</v>
      </c>
      <c r="BC6485">
        <v>398.59187337284658</v>
      </c>
      <c r="BD6485">
        <v>397.0824879031212</v>
      </c>
      <c r="BE6485">
        <v>395.59351413265347</v>
      </c>
      <c r="BF6485">
        <v>394.12492386472661</v>
      </c>
      <c r="BG6485">
        <v>392.67667748148176</v>
      </c>
      <c r="BH6485">
        <v>391.24872431237947</v>
      </c>
      <c r="BI6485">
        <v>389.8410030071027</v>
      </c>
      <c r="BJ6485">
        <v>388.45344191181141</v>
      </c>
      <c r="BK6485">
        <v>387.08595944768479</v>
      </c>
      <c r="BL6485">
        <v>385.73846449072266</v>
      </c>
      <c r="BM6485">
        <v>384.41085675178437</v>
      </c>
      <c r="BN6485">
        <v>383.10302715588563</v>
      </c>
      <c r="BO6485">
        <v>381.81485821980925</v>
      </c>
      <c r="BP6485">
        <v>380.54622442710405</v>
      </c>
      <c r="BQ6485">
        <v>379.29699259959102</v>
      </c>
      <c r="BR6485">
        <v>378.06702226453308</v>
      </c>
      <c r="BS6485">
        <v>376.85616601664981</v>
      </c>
      <c r="BT6485">
        <v>375.66426987421005</v>
      </c>
      <c r="BU6485">
        <v>374.49117362846869</v>
      </c>
      <c r="BV6485">
        <v>373.33671118574449</v>
      </c>
      <c r="BW6485">
        <v>372.20071090149179</v>
      </c>
      <c r="BX6485">
        <v>371.08299590574427</v>
      </c>
      <c r="BY6485">
        <v>369.98338441935476</v>
      </c>
      <c r="BZ6485">
        <v>368.90169006049496</v>
      </c>
      <c r="CA6485">
        <v>367.83772214091869</v>
      </c>
      <c r="CB6485">
        <v>366.79128595152406</v>
      </c>
      <c r="CC6485">
        <v>365.76218303680059</v>
      </c>
      <c r="CD6485">
        <v>364.75021145777487</v>
      </c>
      <c r="CE6485">
        <v>363.75516604311133</v>
      </c>
      <c r="CF6485">
        <v>362.77683862805833</v>
      </c>
      <c r="CG6485">
        <v>361.81501828096464</v>
      </c>
      <c r="CH6485">
        <v>360.86949151712827</v>
      </c>
      <c r="CI6485">
        <v>359.94004249977769</v>
      </c>
      <c r="CJ6485">
        <v>359.02645322800481</v>
      </c>
      <c r="CK6485">
        <v>358.12850371151461</v>
      </c>
      <c r="CL6485">
        <v>357.24597213208045</v>
      </c>
      <c r="CM6485">
        <v>356.37863499162404</v>
      </c>
      <c r="CN6485">
        <v>355.52626724686883</v>
      </c>
      <c r="CO6485">
        <v>354.68864243054617</v>
      </c>
      <c r="CP6485">
        <v>353.86553275915259</v>
      </c>
      <c r="CQ6485">
        <v>353.05670922729058</v>
      </c>
      <c r="CR6485">
        <v>352.26194168864458</v>
      </c>
      <c r="CS6485">
        <v>351.4809989236748</v>
      </c>
      <c r="CT6485">
        <v>350.71364869412326</v>
      </c>
      <c r="CU6485">
        <v>349.95965778446339</v>
      </c>
      <c r="CV6485">
        <v>349</v>
      </c>
    </row>
    <row r="6486" spans="1:100" x14ac:dyDescent="0.25">
      <c r="A6486">
        <v>505.60669278886036</v>
      </c>
      <c r="B6486">
        <v>503.34859846606923</v>
      </c>
      <c r="C6486">
        <v>501.09162872775551</v>
      </c>
      <c r="D6486">
        <v>498.83642437649183</v>
      </c>
      <c r="E6486">
        <v>496.58362418354886</v>
      </c>
      <c r="F6486">
        <v>494.33386415729592</v>
      </c>
      <c r="G6486">
        <v>492.08777681787438</v>
      </c>
      <c r="H6486">
        <v>489.84599047978384</v>
      </c>
      <c r="I6486">
        <v>487.60912854398697</v>
      </c>
      <c r="J6486">
        <v>485.37780880110324</v>
      </c>
      <c r="K6486">
        <v>483.15264274723387</v>
      </c>
      <c r="L6486">
        <v>480.93423491390473</v>
      </c>
      <c r="M6486">
        <v>478.72318221357216</v>
      </c>
      <c r="N6486">
        <v>476.5200733020821</v>
      </c>
      <c r="O6486">
        <v>474.32548795941938</v>
      </c>
      <c r="P6486">
        <v>472.13999649000948</v>
      </c>
      <c r="Q6486">
        <v>469.96415914378696</v>
      </c>
      <c r="R6486">
        <v>467.79852555915937</v>
      </c>
      <c r="S6486">
        <v>465.64363422893047</v>
      </c>
      <c r="T6486">
        <v>463.50001199017203</v>
      </c>
      <c r="U6486">
        <v>461.36817353894787</v>
      </c>
      <c r="V6486">
        <v>459.24862097071656</v>
      </c>
      <c r="W6486">
        <v>457.14184334715895</v>
      </c>
      <c r="X6486">
        <v>455.04831629008794</v>
      </c>
      <c r="Y6486">
        <v>452.96850160300909</v>
      </c>
      <c r="Z6486">
        <v>450.90284692082099</v>
      </c>
      <c r="AA6486">
        <v>448.85178538805383</v>
      </c>
      <c r="AB6486">
        <v>446.81573536595164</v>
      </c>
      <c r="AC6486">
        <v>444.79510016862235</v>
      </c>
      <c r="AD6486">
        <v>442.79026782839162</v>
      </c>
      <c r="AE6486">
        <v>440.80161089040615</v>
      </c>
      <c r="AF6486">
        <v>438.82948623644938</v>
      </c>
      <c r="AG6486">
        <v>436.8742349378519</v>
      </c>
      <c r="AH6486">
        <v>434.93618213729042</v>
      </c>
      <c r="AI6486">
        <v>433.01563695919202</v>
      </c>
      <c r="AJ6486">
        <v>431.11289244838662</v>
      </c>
      <c r="AK6486">
        <v>429.22822553657011</v>
      </c>
      <c r="AL6486">
        <v>427.36189703607141</v>
      </c>
      <c r="AM6486">
        <v>425.51415166034633</v>
      </c>
      <c r="AN6486">
        <v>423.68521807055748</v>
      </c>
      <c r="AO6486">
        <v>421.87530894753502</v>
      </c>
      <c r="AP6486">
        <v>420.08462108836022</v>
      </c>
      <c r="AQ6486">
        <v>418.31333552674533</v>
      </c>
      <c r="AR6486">
        <v>416.56161767635581</v>
      </c>
      <c r="AS6486">
        <v>414.82961749614793</v>
      </c>
      <c r="AT6486">
        <v>413.11746967677362</v>
      </c>
      <c r="AU6486">
        <v>411.4252938470533</v>
      </c>
      <c r="AV6486">
        <v>409.75319479948882</v>
      </c>
      <c r="AW6486">
        <v>408.10126273376517</v>
      </c>
      <c r="AX6486">
        <v>406.46957351714116</v>
      </c>
      <c r="AY6486">
        <v>404.85818896064416</v>
      </c>
      <c r="AZ6486">
        <v>403.26715710992852</v>
      </c>
      <c r="BA6486">
        <v>401.69651254967584</v>
      </c>
      <c r="BB6486">
        <v>400.1462767203879</v>
      </c>
      <c r="BC6486">
        <v>398.61645824642574</v>
      </c>
      <c r="BD6486">
        <v>397.10705327414098</v>
      </c>
      <c r="BE6486">
        <v>395.61804581896257</v>
      </c>
      <c r="BF6486">
        <v>394.14940812028857</v>
      </c>
      <c r="BG6486">
        <v>392.70110100306022</v>
      </c>
      <c r="BH6486">
        <v>391.27307424489572</v>
      </c>
      <c r="BI6486">
        <v>389.86526694768895</v>
      </c>
      <c r="BJ6486">
        <v>388.47760791258509</v>
      </c>
      <c r="BK6486">
        <v>387.1100160172785</v>
      </c>
      <c r="BL6486">
        <v>385.7624005945944</v>
      </c>
      <c r="BM6486">
        <v>384.43466181134841</v>
      </c>
      <c r="BN6486">
        <v>383.12669104650155</v>
      </c>
      <c r="BO6486">
        <v>381.83837126766582</v>
      </c>
      <c r="BP6486">
        <v>380.56957740503947</v>
      </c>
      <c r="BQ6486">
        <v>379.32017672189642</v>
      </c>
      <c r="BR6486">
        <v>378.09002918077675</v>
      </c>
      <c r="BS6486">
        <v>376.87898780457505</v>
      </c>
      <c r="BT6486">
        <v>375.68689903174601</v>
      </c>
      <c r="BU6486">
        <v>374.51360306490488</v>
      </c>
      <c r="BV6486">
        <v>373.35893421211705</v>
      </c>
      <c r="BW6486">
        <v>372.22272122022622</v>
      </c>
      <c r="BX6486">
        <v>371.10478759960324</v>
      </c>
      <c r="BY6486">
        <v>370.00495193974012</v>
      </c>
      <c r="BZ6486">
        <v>368.92302821515062</v>
      </c>
      <c r="CA6486">
        <v>367.85882608107738</v>
      </c>
      <c r="CB6486">
        <v>366.81215115855201</v>
      </c>
      <c r="CC6486">
        <v>365.78280530837776</v>
      </c>
      <c r="CD6486">
        <v>364.77058689366089</v>
      </c>
      <c r="CE6486">
        <v>363.77529103053729</v>
      </c>
      <c r="CF6486">
        <v>362.79670982678982</v>
      </c>
      <c r="CG6486">
        <v>361.83463260807446</v>
      </c>
      <c r="CH6486">
        <v>360.88884613152607</v>
      </c>
      <c r="CI6486">
        <v>359.95913478652739</v>
      </c>
      <c r="CJ6486">
        <v>359.04528078247347</v>
      </c>
      <c r="CK6486">
        <v>358.1470643233888</v>
      </c>
      <c r="CL6486">
        <v>357.26426376928538</v>
      </c>
      <c r="CM6486">
        <v>356.39665578417799</v>
      </c>
      <c r="CN6486">
        <v>355.54401547071291</v>
      </c>
      <c r="CO6486">
        <v>354.70611649137271</v>
      </c>
      <c r="CP6486">
        <v>353.88273117627085</v>
      </c>
      <c r="CQ6486">
        <v>353.07363061755456</v>
      </c>
      <c r="CR6486">
        <v>352.27858475047714</v>
      </c>
      <c r="CS6486">
        <v>351.49736242121008</v>
      </c>
      <c r="CT6486">
        <v>350.729731441502</v>
      </c>
      <c r="CU6486">
        <v>349.97545863030132</v>
      </c>
      <c r="CV6486">
        <v>349</v>
      </c>
    </row>
    <row r="6487" spans="1:100" x14ac:dyDescent="0.25">
      <c r="A6487">
        <v>505.6072732595523</v>
      </c>
      <c r="B6487">
        <v>503.34995143263859</v>
      </c>
      <c r="C6487">
        <v>501.09375263316974</v>
      </c>
      <c r="D6487">
        <v>498.83931677857447</v>
      </c>
      <c r="E6487">
        <v>496.58728176053381</v>
      </c>
      <c r="F6487">
        <v>494.33828271536743</v>
      </c>
      <c r="G6487">
        <v>492.0929513006717</v>
      </c>
      <c r="H6487">
        <v>489.85191497983578</v>
      </c>
      <c r="I6487">
        <v>487.61579631603877</v>
      </c>
      <c r="J6487">
        <v>485.38521227728728</v>
      </c>
      <c r="K6487">
        <v>483.16077355403365</v>
      </c>
      <c r="L6487">
        <v>480.94308389085398</v>
      </c>
      <c r="M6487">
        <v>478.73273943362233</v>
      </c>
      <c r="N6487">
        <v>476.5303280935758</v>
      </c>
      <c r="O6487">
        <v>474.33642892958596</v>
      </c>
      <c r="P6487">
        <v>472.15161154991364</v>
      </c>
      <c r="Q6487">
        <v>469.97643553463666</v>
      </c>
      <c r="R6487">
        <v>467.81144987989359</v>
      </c>
      <c r="S6487">
        <v>465.65719246499111</v>
      </c>
      <c r="T6487">
        <v>463.51418954336822</v>
      </c>
      <c r="U6487">
        <v>461.38295525831131</v>
      </c>
      <c r="V6487">
        <v>459.2639911842511</v>
      </c>
      <c r="W6487">
        <v>457.15778589438378</v>
      </c>
      <c r="X6487">
        <v>455.06481455526563</v>
      </c>
      <c r="Y6487">
        <v>452.98553854895965</v>
      </c>
      <c r="Z6487">
        <v>450.92040512321392</v>
      </c>
      <c r="AA6487">
        <v>448.86984707007309</v>
      </c>
      <c r="AB6487">
        <v>446.83428243322646</v>
      </c>
      <c r="AC6487">
        <v>444.81411424432298</v>
      </c>
      <c r="AD6487">
        <v>442.80973028838292</v>
      </c>
      <c r="AE6487">
        <v>440.82150289835681</v>
      </c>
      <c r="AF6487">
        <v>438.84978877879786</v>
      </c>
      <c r="AG6487">
        <v>436.89492885852968</v>
      </c>
      <c r="AH6487">
        <v>434.95724817210498</v>
      </c>
      <c r="AI6487">
        <v>433.03705576978052</v>
      </c>
      <c r="AJ6487">
        <v>431.1346446556451</v>
      </c>
      <c r="AK6487">
        <v>429.25029175347561</v>
      </c>
      <c r="AL6487">
        <v>427.38425789981119</v>
      </c>
      <c r="AM6487">
        <v>425.53678786367885</v>
      </c>
      <c r="AN6487">
        <v>423.70811039232797</v>
      </c>
      <c r="AO6487">
        <v>421.89843828227595</v>
      </c>
      <c r="AP6487">
        <v>420.10796847490872</v>
      </c>
      <c r="AQ6487">
        <v>418.33688217582375</v>
      </c>
      <c r="AR6487">
        <v>416.58534499705149</v>
      </c>
      <c r="AS6487">
        <v>414.85350712124563</v>
      </c>
      <c r="AT6487">
        <v>413.14150348689196</v>
      </c>
      <c r="AU6487">
        <v>411.44945399354725</v>
      </c>
      <c r="AV6487">
        <v>409.77746372608289</v>
      </c>
      <c r="AW6487">
        <v>408.12562319688061</v>
      </c>
      <c r="AX6487">
        <v>406.49400860489959</v>
      </c>
      <c r="AY6487">
        <v>404.88268211052116</v>
      </c>
      <c r="AZ6487">
        <v>403.29169212504388</v>
      </c>
      <c r="BA6487">
        <v>401.72107361371292</v>
      </c>
      <c r="BB6487">
        <v>400.17084841113143</v>
      </c>
      <c r="BC6487">
        <v>398.6410255479164</v>
      </c>
      <c r="BD6487">
        <v>397.13160158745643</v>
      </c>
      <c r="BE6487">
        <v>395.64256097162593</v>
      </c>
      <c r="BF6487">
        <v>394.17387637431966</v>
      </c>
      <c r="BG6487">
        <v>392.72550906168357</v>
      </c>
      <c r="BH6487">
        <v>391.29740925792601</v>
      </c>
      <c r="BI6487">
        <v>389.88951651561496</v>
      </c>
      <c r="BJ6487">
        <v>388.50176008938303</v>
      </c>
      <c r="BK6487">
        <v>387.13405931197576</v>
      </c>
      <c r="BL6487">
        <v>385.78632397162511</v>
      </c>
      <c r="BM6487">
        <v>384.45845468972885</v>
      </c>
      <c r="BN6487">
        <v>383.15034329786488</v>
      </c>
      <c r="BO6487">
        <v>381.86187321319653</v>
      </c>
      <c r="BP6487">
        <v>380.59291981134601</v>
      </c>
      <c r="BQ6487">
        <v>379.34335079586566</v>
      </c>
      <c r="BR6487">
        <v>378.1130265634547</v>
      </c>
      <c r="BS6487">
        <v>376.90180056411742</v>
      </c>
      <c r="BT6487">
        <v>375.70951965548863</v>
      </c>
      <c r="BU6487">
        <v>374.5360244505942</v>
      </c>
      <c r="BV6487">
        <v>373.38114965835092</v>
      </c>
      <c r="BW6487">
        <v>372.24472441615637</v>
      </c>
      <c r="BX6487">
        <v>371.1265726139402</v>
      </c>
      <c r="BY6487">
        <v>370.02651320911139</v>
      </c>
      <c r="BZ6487">
        <v>368.94436053185916</v>
      </c>
      <c r="CA6487">
        <v>367.87992458030612</v>
      </c>
      <c r="CB6487">
        <v>366.83301130506078</v>
      </c>
      <c r="CC6487">
        <v>365.80342288273886</v>
      </c>
      <c r="CD6487">
        <v>364.79095797807702</v>
      </c>
      <c r="CE6487">
        <v>363.7954119942853</v>
      </c>
      <c r="CF6487">
        <v>362.81657731133112</v>
      </c>
      <c r="CG6487">
        <v>361.85424351188243</v>
      </c>
      <c r="CH6487">
        <v>360.90819759465728</v>
      </c>
      <c r="CI6487">
        <v>359.97822417498782</v>
      </c>
      <c r="CJ6487">
        <v>359.06410567241267</v>
      </c>
      <c r="CK6487">
        <v>358.1656224851568</v>
      </c>
      <c r="CL6487">
        <v>357.28255315139387</v>
      </c>
      <c r="CM6487">
        <v>356.41467449719863</v>
      </c>
      <c r="CN6487">
        <v>355.56176177114043</v>
      </c>
      <c r="CO6487">
        <v>354.72358876549561</v>
      </c>
      <c r="CP6487">
        <v>353.8999279240702</v>
      </c>
      <c r="CQ6487">
        <v>353.09055043666899</v>
      </c>
      <c r="CR6487">
        <v>352.29522632025913</v>
      </c>
      <c r="CS6487">
        <v>351.51372448690444</v>
      </c>
      <c r="CT6487">
        <v>350.74581279856994</v>
      </c>
      <c r="CU6487">
        <v>349.99125810892218</v>
      </c>
      <c r="CV6487">
        <v>349</v>
      </c>
    </row>
    <row r="6488" spans="1:100" x14ac:dyDescent="0.25">
      <c r="A6488">
        <v>505.60785292695715</v>
      </c>
      <c r="B6488">
        <v>503.35130252781073</v>
      </c>
      <c r="C6488">
        <v>501.09587360333103</v>
      </c>
      <c r="D6488">
        <v>498.84220518821814</v>
      </c>
      <c r="E6488">
        <v>496.59093429695201</v>
      </c>
      <c r="F6488">
        <v>494.34269519616117</v>
      </c>
      <c r="G6488">
        <v>492.09811868321611</v>
      </c>
      <c r="H6488">
        <v>489.85783137266861</v>
      </c>
      <c r="I6488">
        <v>487.62245499212918</v>
      </c>
      <c r="J6488">
        <v>485.3926056891454</v>
      </c>
      <c r="K6488">
        <v>483.16889335060455</v>
      </c>
      <c r="L6488">
        <v>480.95192093613997</v>
      </c>
      <c r="M6488">
        <v>478.74228382696907</v>
      </c>
      <c r="N6488">
        <v>476.54056919155306</v>
      </c>
      <c r="O6488">
        <v>474.34735536939201</v>
      </c>
      <c r="P6488">
        <v>472.16321127421861</v>
      </c>
      <c r="Q6488">
        <v>469.9886958177899</v>
      </c>
      <c r="R6488">
        <v>467.82435735539877</v>
      </c>
      <c r="S6488">
        <v>465.67073315416803</v>
      </c>
      <c r="T6488">
        <v>463.52834888509574</v>
      </c>
      <c r="U6488">
        <v>461.39771813976415</v>
      </c>
      <c r="V6488">
        <v>459.27934197253052</v>
      </c>
      <c r="W6488">
        <v>457.1737084689313</v>
      </c>
      <c r="X6488">
        <v>455.08129234096998</v>
      </c>
      <c r="Y6488">
        <v>453.00255454984222</v>
      </c>
      <c r="Z6488">
        <v>450.93794195659353</v>
      </c>
      <c r="AA6488">
        <v>448.88788700110518</v>
      </c>
      <c r="AB6488">
        <v>446.85280740970904</v>
      </c>
      <c r="AC6488">
        <v>444.83310593166664</v>
      </c>
      <c r="AD6488">
        <v>442.82917010464121</v>
      </c>
      <c r="AE6488">
        <v>440.84137204921416</v>
      </c>
      <c r="AF6488">
        <v>438.87006829241966</v>
      </c>
      <c r="AG6488">
        <v>436.91559962016618</v>
      </c>
      <c r="AH6488">
        <v>434.9782909583671</v>
      </c>
      <c r="AI6488">
        <v>433.05845128248092</v>
      </c>
      <c r="AJ6488">
        <v>431.15637355512649</v>
      </c>
      <c r="AK6488">
        <v>429.27233469133159</v>
      </c>
      <c r="AL6488">
        <v>427.4065955509223</v>
      </c>
      <c r="AM6488">
        <v>425.55940095748258</v>
      </c>
      <c r="AN6488">
        <v>423.73097974324997</v>
      </c>
      <c r="AO6488">
        <v>421.92154481925081</v>
      </c>
      <c r="AP6488">
        <v>420.13129326992788</v>
      </c>
      <c r="AQ6488">
        <v>418.36040647144512</v>
      </c>
      <c r="AR6488">
        <v>416.60905023281884</v>
      </c>
      <c r="AS6488">
        <v>414.87737495896471</v>
      </c>
      <c r="AT6488">
        <v>413.16551583472079</v>
      </c>
      <c r="AU6488">
        <v>411.47359302885462</v>
      </c>
      <c r="AV6488">
        <v>409.80171191704153</v>
      </c>
      <c r="AW6488">
        <v>408.14996332276581</v>
      </c>
      <c r="AX6488">
        <v>406.51842377506898</v>
      </c>
      <c r="AY6488">
        <v>404.90715578204799</v>
      </c>
      <c r="AZ6488">
        <v>403.31620811899728</v>
      </c>
      <c r="BA6488">
        <v>401.74561613006722</v>
      </c>
      <c r="BB6488">
        <v>400.19540204230128</v>
      </c>
      <c r="BC6488">
        <v>398.66557529091909</v>
      </c>
      <c r="BD6488">
        <v>397.15613285469948</v>
      </c>
      <c r="BE6488">
        <v>395.66705960033056</v>
      </c>
      <c r="BF6488">
        <v>394.19832863458993</v>
      </c>
      <c r="BG6488">
        <v>392.74990166323778</v>
      </c>
      <c r="BH6488">
        <v>391.32172935551017</v>
      </c>
      <c r="BI6488">
        <v>389.91375171311864</v>
      </c>
      <c r="BJ6488">
        <v>388.52589844268505</v>
      </c>
      <c r="BK6488">
        <v>387.1580893305503</v>
      </c>
      <c r="BL6488">
        <v>385.81023461893597</v>
      </c>
      <c r="BM6488">
        <v>384.48223538245043</v>
      </c>
      <c r="BN6488">
        <v>383.17398390396431</v>
      </c>
      <c r="BO6488">
        <v>381.88536404891556</v>
      </c>
      <c r="BP6488">
        <v>380.61625163712625</v>
      </c>
      <c r="BQ6488">
        <v>379.3665148112554</v>
      </c>
      <c r="BR6488">
        <v>378.13601440104344</v>
      </c>
      <c r="BS6488">
        <v>376.92460428254316</v>
      </c>
      <c r="BT6488">
        <v>375.73213173156086</v>
      </c>
      <c r="BU6488">
        <v>374.55843777058305</v>
      </c>
      <c r="BV6488">
        <v>373.40335750848664</v>
      </c>
      <c r="BW6488">
        <v>372.2667204723856</v>
      </c>
      <c r="BX6488">
        <v>371.14835093098941</v>
      </c>
      <c r="BY6488">
        <v>370.04806820890138</v>
      </c>
      <c r="BZ6488">
        <v>368.96568699131859</v>
      </c>
      <c r="CA6488">
        <v>367.90101761863417</v>
      </c>
      <c r="CB6488">
        <v>366.85386637047532</v>
      </c>
      <c r="CC6488">
        <v>365.82403573876843</v>
      </c>
      <c r="CD6488">
        <v>364.81132468942837</v>
      </c>
      <c r="CE6488">
        <v>363.8155289123398</v>
      </c>
      <c r="CF6488">
        <v>362.83644105930853</v>
      </c>
      <c r="CG6488">
        <v>361.87385096971076</v>
      </c>
      <c r="CH6488">
        <v>360.92754588359691</v>
      </c>
      <c r="CI6488">
        <v>359.99731064204053</v>
      </c>
      <c r="CJ6488">
        <v>359.08292787455991</v>
      </c>
      <c r="CK6488">
        <v>358.18417817346295</v>
      </c>
      <c r="CL6488">
        <v>357.30084025500759</v>
      </c>
      <c r="CM6488">
        <v>356.43269110728932</v>
      </c>
      <c r="CN6488">
        <v>355.57950612480357</v>
      </c>
      <c r="CO6488">
        <v>354.74105922965873</v>
      </c>
      <c r="CP6488">
        <v>353.91712297942917</v>
      </c>
      <c r="CQ6488">
        <v>353.10746866168807</v>
      </c>
      <c r="CR6488">
        <v>352.31186637526088</v>
      </c>
      <c r="CS6488">
        <v>351.53008509828106</v>
      </c>
      <c r="CT6488">
        <v>350.7618927431422</v>
      </c>
      <c r="CU6488">
        <v>350.00705619846929</v>
      </c>
      <c r="CV6488">
        <v>349</v>
      </c>
    </row>
    <row r="6489" spans="1:100" x14ac:dyDescent="0.25">
      <c r="A6489">
        <v>505.60843179326957</v>
      </c>
      <c r="B6489">
        <v>503.35265175669485</v>
      </c>
      <c r="C6489">
        <v>501.09799164624718</v>
      </c>
      <c r="D6489">
        <v>498.84508961630007</v>
      </c>
      <c r="E6489">
        <v>496.59458180651319</v>
      </c>
      <c r="F6489">
        <v>494.34710161617272</v>
      </c>
      <c r="G6489">
        <v>492.10327898473236</v>
      </c>
      <c r="H6489">
        <v>489.86373968016733</v>
      </c>
      <c r="I6489">
        <v>487.62910459672878</v>
      </c>
      <c r="J6489">
        <v>485.39998906365048</v>
      </c>
      <c r="K6489">
        <v>483.17700216633096</v>
      </c>
      <c r="L6489">
        <v>480.9607460814583</v>
      </c>
      <c r="M6489">
        <v>478.75181542751113</v>
      </c>
      <c r="N6489">
        <v>476.55079663200246</v>
      </c>
      <c r="O6489">
        <v>474.35826731679396</v>
      </c>
      <c r="P6489">
        <v>472.17479570272417</v>
      </c>
      <c r="Q6489">
        <v>470.00094003475732</v>
      </c>
      <c r="R6489">
        <v>467.83724802876168</v>
      </c>
      <c r="S6489">
        <v>465.68425634098088</v>
      </c>
      <c r="T6489">
        <v>463.54249006116385</v>
      </c>
      <c r="U6489">
        <v>461.41246223026081</v>
      </c>
      <c r="V6489">
        <v>459.29467338350241</v>
      </c>
      <c r="W6489">
        <v>457.18961111959402</v>
      </c>
      <c r="X6489">
        <v>455.09774969668496</v>
      </c>
      <c r="Y6489">
        <v>453.0195496556791</v>
      </c>
      <c r="Z6489">
        <v>450.95545747137032</v>
      </c>
      <c r="AA6489">
        <v>448.9059052317977</v>
      </c>
      <c r="AB6489">
        <v>446.87131034613424</v>
      </c>
      <c r="AC6489">
        <v>444.85207528132719</v>
      </c>
      <c r="AD6489">
        <v>442.84858732763337</v>
      </c>
      <c r="AE6489">
        <v>440.86121839309777</v>
      </c>
      <c r="AF6489">
        <v>438.8903248269462</v>
      </c>
      <c r="AG6489">
        <v>436.93624727177348</v>
      </c>
      <c r="AH6489">
        <v>434.99931054433716</v>
      </c>
      <c r="AI6489">
        <v>433.0798235446789</v>
      </c>
      <c r="AJ6489">
        <v>431.17807919322064</v>
      </c>
      <c r="AK6489">
        <v>429.29435439541913</v>
      </c>
      <c r="AL6489">
        <v>427.42891003346858</v>
      </c>
      <c r="AM6489">
        <v>425.58199098450302</v>
      </c>
      <c r="AN6489">
        <v>423.75382616465527</v>
      </c>
      <c r="AO6489">
        <v>421.94462859829196</v>
      </c>
      <c r="AP6489">
        <v>420.15459551166731</v>
      </c>
      <c r="AQ6489">
        <v>418.38390845020308</v>
      </c>
      <c r="AR6489">
        <v>416.63273341852886</v>
      </c>
      <c r="AS6489">
        <v>414.90122104239651</v>
      </c>
      <c r="AT6489">
        <v>413.18950675151905</v>
      </c>
      <c r="AU6489">
        <v>411.4977109823547</v>
      </c>
      <c r="AV6489">
        <v>409.82593939982831</v>
      </c>
      <c r="AW6489">
        <v>408.17428313694097</v>
      </c>
      <c r="AX6489">
        <v>406.5428190512024</v>
      </c>
      <c r="AY6489">
        <v>404.93160999679628</v>
      </c>
      <c r="AZ6489">
        <v>403.34070511136883</v>
      </c>
      <c r="BA6489">
        <v>401.77014011632411</v>
      </c>
      <c r="BB6489">
        <v>400.21993762949495</v>
      </c>
      <c r="BC6489">
        <v>398.6901074890539</v>
      </c>
      <c r="BD6489">
        <v>397.18064708752922</v>
      </c>
      <c r="BE6489">
        <v>395.69154171479653</v>
      </c>
      <c r="BF6489">
        <v>394.22276490890818</v>
      </c>
      <c r="BG6489">
        <v>392.77427881365378</v>
      </c>
      <c r="BH6489">
        <v>391.34603454173941</v>
      </c>
      <c r="BI6489">
        <v>389.93797254249233</v>
      </c>
      <c r="BJ6489">
        <v>388.5500229730319</v>
      </c>
      <c r="BK6489">
        <v>387.18210607184056</v>
      </c>
      <c r="BL6489">
        <v>385.83413253371651</v>
      </c>
      <c r="BM6489">
        <v>384.50600388510975</v>
      </c>
      <c r="BN6489">
        <v>383.19761285886204</v>
      </c>
      <c r="BO6489">
        <v>381.90884376741309</v>
      </c>
      <c r="BP6489">
        <v>380.63957287356141</v>
      </c>
      <c r="BQ6489">
        <v>379.38966875790254</v>
      </c>
      <c r="BR6489">
        <v>378.15899268210239</v>
      </c>
      <c r="BS6489">
        <v>376.94739894719942</v>
      </c>
      <c r="BT6489">
        <v>375.75473524616689</v>
      </c>
      <c r="BU6489">
        <v>374.58084301000156</v>
      </c>
      <c r="BV6489">
        <v>373.42555774664794</v>
      </c>
      <c r="BW6489">
        <v>372.28870937209979</v>
      </c>
      <c r="BX6489">
        <v>371.17012253306626</v>
      </c>
      <c r="BY6489">
        <v>370.06961692062265</v>
      </c>
      <c r="BZ6489">
        <v>368.98700757430714</v>
      </c>
      <c r="CA6489">
        <v>367.92210517616815</v>
      </c>
      <c r="CB6489">
        <v>366.87471633429641</v>
      </c>
      <c r="CC6489">
        <v>365.8446438554227</v>
      </c>
      <c r="CD6489">
        <v>364.83168700619029</v>
      </c>
      <c r="CE6489">
        <v>363.83564176275661</v>
      </c>
      <c r="CF6489">
        <v>362.85630104841442</v>
      </c>
      <c r="CG6489">
        <v>361.89345495894679</v>
      </c>
      <c r="CH6489">
        <v>360.94689097548172</v>
      </c>
      <c r="CI6489">
        <v>360.01639416462575</v>
      </c>
      <c r="CJ6489">
        <v>359.10174736571219</v>
      </c>
      <c r="CK6489">
        <v>358.20273136501072</v>
      </c>
      <c r="CL6489">
        <v>357.31912505678412</v>
      </c>
      <c r="CM6489">
        <v>356.45070559110883</v>
      </c>
      <c r="CN6489">
        <v>355.59724850840837</v>
      </c>
      <c r="CO6489">
        <v>354.75852786065803</v>
      </c>
      <c r="CP6489">
        <v>353.93431631927609</v>
      </c>
      <c r="CQ6489">
        <v>353.12438526971323</v>
      </c>
      <c r="CR6489">
        <v>352.32850489279809</v>
      </c>
      <c r="CS6489">
        <v>351.54644423291018</v>
      </c>
      <c r="CT6489">
        <v>350.77797125307836</v>
      </c>
      <c r="CU6489">
        <v>350.02285287713016</v>
      </c>
      <c r="CV6489">
        <v>349</v>
      </c>
    </row>
    <row r="6490" spans="1:100" x14ac:dyDescent="0.25">
      <c r="A6490">
        <v>505.60900986067526</v>
      </c>
      <c r="B6490">
        <v>503.35399912438055</v>
      </c>
      <c r="C6490">
        <v>501.10010676989322</v>
      </c>
      <c r="D6490">
        <v>498.84797007365358</v>
      </c>
      <c r="E6490">
        <v>496.59822430287102</v>
      </c>
      <c r="F6490">
        <v>494.35150199182817</v>
      </c>
      <c r="G6490">
        <v>492.1084322243621</v>
      </c>
      <c r="H6490">
        <v>489.86963992412558</v>
      </c>
      <c r="I6490">
        <v>487.63574515420834</v>
      </c>
      <c r="J6490">
        <v>485.4073624276665</v>
      </c>
      <c r="K6490">
        <v>483.18510003047686</v>
      </c>
      <c r="L6490">
        <v>480.96955935837559</v>
      </c>
      <c r="M6490">
        <v>478.76133426901015</v>
      </c>
      <c r="N6490">
        <v>476.56101045076792</v>
      </c>
      <c r="O6490">
        <v>474.36916480959752</v>
      </c>
      <c r="P6490">
        <v>472.18636487507189</v>
      </c>
      <c r="Q6490">
        <v>470.0131682268858</v>
      </c>
      <c r="R6490">
        <v>467.85012194289857</v>
      </c>
      <c r="S6490">
        <v>465.69776206977673</v>
      </c>
      <c r="T6490">
        <v>463.55661311720672</v>
      </c>
      <c r="U6490">
        <v>461.4271875765757</v>
      </c>
      <c r="V6490">
        <v>459.30998546493493</v>
      </c>
      <c r="W6490">
        <v>457.20549389498103</v>
      </c>
      <c r="X6490">
        <v>455.11418667171137</v>
      </c>
      <c r="Y6490">
        <v>453.03652391631266</v>
      </c>
      <c r="Z6490">
        <v>450.97295171777427</v>
      </c>
      <c r="AA6490">
        <v>448.92390181261925</v>
      </c>
      <c r="AB6490">
        <v>446.88979129305903</v>
      </c>
      <c r="AC6490">
        <v>444.87102234380308</v>
      </c>
      <c r="AD6490">
        <v>442.86798200765674</v>
      </c>
      <c r="AE6490">
        <v>440.8810419799608</v>
      </c>
      <c r="AF6490">
        <v>438.91055843185057</v>
      </c>
      <c r="AG6490">
        <v>436.95687186220783</v>
      </c>
      <c r="AH6490">
        <v>435.02030697812705</v>
      </c>
      <c r="AI6490">
        <v>433.10117260361568</v>
      </c>
      <c r="AJ6490">
        <v>431.19976161618155</v>
      </c>
      <c r="AK6490">
        <v>429.31635091089004</v>
      </c>
      <c r="AL6490">
        <v>427.45120139139294</v>
      </c>
      <c r="AM6490">
        <v>425.60455798737189</v>
      </c>
      <c r="AN6490">
        <v>423.77664969777135</v>
      </c>
      <c r="AO6490">
        <v>421.96768965913333</v>
      </c>
      <c r="AP6490">
        <v>420.17787523828918</v>
      </c>
      <c r="AQ6490">
        <v>418.40738814861243</v>
      </c>
      <c r="AR6490">
        <v>416.65639458898301</v>
      </c>
      <c r="AS6490">
        <v>414.925045404569</v>
      </c>
      <c r="AT6490">
        <v>413.21347626848944</v>
      </c>
      <c r="AU6490">
        <v>411.52180788338268</v>
      </c>
      <c r="AV6490">
        <v>409.85014620187309</v>
      </c>
      <c r="AW6490">
        <v>408.19858266489939</v>
      </c>
      <c r="AX6490">
        <v>406.5671944568353</v>
      </c>
      <c r="AY6490">
        <v>404.95604477632719</v>
      </c>
      <c r="AZ6490">
        <v>403.36518312173632</v>
      </c>
      <c r="BA6490">
        <v>401.79464559007681</v>
      </c>
      <c r="BB6490">
        <v>400.24445518832448</v>
      </c>
      <c r="BC6490">
        <v>398.71462215596108</v>
      </c>
      <c r="BD6490">
        <v>397.20514429763199</v>
      </c>
      <c r="BE6490">
        <v>395.71600732477816</v>
      </c>
      <c r="BF6490">
        <v>394.24718520512442</v>
      </c>
      <c r="BG6490">
        <v>392.79864051890979</v>
      </c>
      <c r="BH6490">
        <v>391.37032482075551</v>
      </c>
      <c r="BI6490">
        <v>389.96217900608434</v>
      </c>
      <c r="BJ6490">
        <v>388.57413368102465</v>
      </c>
      <c r="BK6490">
        <v>387.20610953474863</v>
      </c>
      <c r="BL6490">
        <v>385.85801771322303</v>
      </c>
      <c r="BM6490">
        <v>384.52976019337405</v>
      </c>
      <c r="BN6490">
        <v>383.22123015669411</v>
      </c>
      <c r="BO6490">
        <v>381.93231236135449</v>
      </c>
      <c r="BP6490">
        <v>380.66288351190974</v>
      </c>
      <c r="BQ6490">
        <v>379.41281262572301</v>
      </c>
      <c r="BR6490">
        <v>378.18196139526987</v>
      </c>
      <c r="BS6490">
        <v>376.97018454551505</v>
      </c>
      <c r="BT6490">
        <v>375.77733018559303</v>
      </c>
      <c r="BU6490">
        <v>374.60324015406184</v>
      </c>
      <c r="BV6490">
        <v>373.44775035704009</v>
      </c>
      <c r="BW6490">
        <v>372.310691098566</v>
      </c>
      <c r="BX6490">
        <v>371.19188740256817</v>
      </c>
      <c r="BY6490">
        <v>370.091159325869</v>
      </c>
      <c r="BZ6490">
        <v>369.00832226168006</v>
      </c>
      <c r="CA6490">
        <v>367.94318723309226</v>
      </c>
      <c r="CB6490">
        <v>366.89556117610107</v>
      </c>
      <c r="CC6490">
        <v>365.86524721173578</v>
      </c>
      <c r="CD6490">
        <v>364.85204490691297</v>
      </c>
      <c r="CE6490">
        <v>363.85575052366232</v>
      </c>
      <c r="CF6490">
        <v>362.87615725641137</v>
      </c>
      <c r="CG6490">
        <v>361.91305545704699</v>
      </c>
      <c r="CH6490">
        <v>360.96623284751593</v>
      </c>
      <c r="CI6490">
        <v>360.03547471974872</v>
      </c>
      <c r="CJ6490">
        <v>359.12056412272864</v>
      </c>
      <c r="CK6490">
        <v>358.22128203656246</v>
      </c>
      <c r="CL6490">
        <v>357.33740753343704</v>
      </c>
      <c r="CM6490">
        <v>356.46871792537138</v>
      </c>
      <c r="CN6490">
        <v>355.61498889871183</v>
      </c>
      <c r="CO6490">
        <v>354.77599463533983</v>
      </c>
      <c r="CP6490">
        <v>353.95150792058882</v>
      </c>
      <c r="CQ6490">
        <v>353.14130023789562</v>
      </c>
      <c r="CR6490">
        <v>352.3451418502338</v>
      </c>
      <c r="CS6490">
        <v>351.5628018684049</v>
      </c>
      <c r="CT6490">
        <v>350.79404830628357</v>
      </c>
      <c r="CU6490">
        <v>350.03864812313594</v>
      </c>
      <c r="CV6490">
        <v>349</v>
      </c>
    </row>
    <row r="6491" spans="1:100" x14ac:dyDescent="0.25">
      <c r="A6491">
        <v>505.60958713135034</v>
      </c>
      <c r="B6491">
        <v>503.35534463593592</v>
      </c>
      <c r="C6491">
        <v>501.10221898221084</v>
      </c>
      <c r="D6491">
        <v>498.85084657106682</v>
      </c>
      <c r="E6491">
        <v>496.6018617996221</v>
      </c>
      <c r="F6491">
        <v>494.35589633948632</v>
      </c>
      <c r="G6491">
        <v>492.11357842117087</v>
      </c>
      <c r="H6491">
        <v>489.87553212624965</v>
      </c>
      <c r="I6491">
        <v>487.64237668883902</v>
      </c>
      <c r="J6491">
        <v>485.41472580794726</v>
      </c>
      <c r="K6491">
        <v>483.19318697218841</v>
      </c>
      <c r="L6491">
        <v>480.9783607983307</v>
      </c>
      <c r="M6491">
        <v>478.77084038509196</v>
      </c>
      <c r="N6491">
        <v>476.57121068354837</v>
      </c>
      <c r="O6491">
        <v>474.38004788545646</v>
      </c>
      <c r="P6491">
        <v>472.19791883074629</v>
      </c>
      <c r="Q6491">
        <v>470.02538043536038</v>
      </c>
      <c r="R6491">
        <v>467.86297914055916</v>
      </c>
      <c r="S6491">
        <v>465.71125038473048</v>
      </c>
      <c r="T6491">
        <v>463.57071809868324</v>
      </c>
      <c r="U6491">
        <v>461.44189422530542</v>
      </c>
      <c r="V6491">
        <v>459.32527826441401</v>
      </c>
      <c r="W6491">
        <v>457.22135684352105</v>
      </c>
      <c r="X6491">
        <v>455.13060331516868</v>
      </c>
      <c r="Y6491">
        <v>453.05347738140119</v>
      </c>
      <c r="Z6491">
        <v>450.99042474585423</v>
      </c>
      <c r="AA6491">
        <v>448.94187679385811</v>
      </c>
      <c r="AB6491">
        <v>446.90825030086415</v>
      </c>
      <c r="AC6491">
        <v>444.88994716942136</v>
      </c>
      <c r="AD6491">
        <v>442.88735419483891</v>
      </c>
      <c r="AE6491">
        <v>440.90084285959227</v>
      </c>
      <c r="AF6491">
        <v>438.93076915644389</v>
      </c>
      <c r="AG6491">
        <v>436.97747344017063</v>
      </c>
      <c r="AH6491">
        <v>435.04128030769863</v>
      </c>
      <c r="AI6491">
        <v>433.12249850639085</v>
      </c>
      <c r="AJ6491">
        <v>431.22142087012628</v>
      </c>
      <c r="AK6491">
        <v>429.33832428276713</v>
      </c>
      <c r="AL6491">
        <v>427.47346966851597</v>
      </c>
      <c r="AM6491">
        <v>425.62710200860698</v>
      </c>
      <c r="AN6491">
        <v>423.79945038371881</v>
      </c>
      <c r="AO6491">
        <v>421.9907280414119</v>
      </c>
      <c r="AP6491">
        <v>420.20113248786441</v>
      </c>
      <c r="AQ6491">
        <v>418.43084560310598</v>
      </c>
      <c r="AR6491">
        <v>416.68003377890972</v>
      </c>
      <c r="AS6491">
        <v>414.94884807844767</v>
      </c>
      <c r="AT6491">
        <v>413.23742441678252</v>
      </c>
      <c r="AU6491">
        <v>411.54588376122899</v>
      </c>
      <c r="AV6491">
        <v>409.87433235056926</v>
      </c>
      <c r="AW6491">
        <v>408.22286193210698</v>
      </c>
      <c r="AX6491">
        <v>406.59155001548311</v>
      </c>
      <c r="AY6491">
        <v>404.98046014219017</v>
      </c>
      <c r="AZ6491">
        <v>403.38964216967406</v>
      </c>
      <c r="BA6491">
        <v>401.81913256892199</v>
      </c>
      <c r="BB6491">
        <v>400.2689547344122</v>
      </c>
      <c r="BC6491">
        <v>398.73911930530141</v>
      </c>
      <c r="BD6491">
        <v>397.22962449672076</v>
      </c>
      <c r="BE6491">
        <v>395.74045644006276</v>
      </c>
      <c r="BF6491">
        <v>394.27158953112684</v>
      </c>
      <c r="BG6491">
        <v>392.82298678502644</v>
      </c>
      <c r="BH6491">
        <v>391.39460019675016</v>
      </c>
      <c r="BI6491">
        <v>389.98637110629733</v>
      </c>
      <c r="BJ6491">
        <v>388.59823056732193</v>
      </c>
      <c r="BK6491">
        <v>387.23009971823967</v>
      </c>
      <c r="BL6491">
        <v>385.88189015477934</v>
      </c>
      <c r="BM6491">
        <v>384.55350430298063</v>
      </c>
      <c r="BN6491">
        <v>383.24483579167054</v>
      </c>
      <c r="BO6491">
        <v>381.95576982348217</v>
      </c>
      <c r="BP6491">
        <v>380.68618354350775</v>
      </c>
      <c r="BQ6491">
        <v>379.43594640471156</v>
      </c>
      <c r="BR6491">
        <v>378.20492052926591</v>
      </c>
      <c r="BS6491">
        <v>376.99296106500123</v>
      </c>
      <c r="BT6491">
        <v>375.79991653620812</v>
      </c>
      <c r="BU6491">
        <v>374.6256291880585</v>
      </c>
      <c r="BV6491">
        <v>373.46993532395163</v>
      </c>
      <c r="BW6491">
        <v>372.33266563513342</v>
      </c>
      <c r="BX6491">
        <v>371.21364552197252</v>
      </c>
      <c r="BY6491">
        <v>370.11269540631389</v>
      </c>
      <c r="BZ6491">
        <v>369.02963103437196</v>
      </c>
      <c r="CA6491">
        <v>367.96426376966815</v>
      </c>
      <c r="CB6491">
        <v>366.91640087554146</v>
      </c>
      <c r="CC6491">
        <v>365.88584578681264</v>
      </c>
      <c r="CD6491">
        <v>364.87239837021764</v>
      </c>
      <c r="CE6491">
        <v>363.87585517325425</v>
      </c>
      <c r="CF6491">
        <v>362.89600966113034</v>
      </c>
      <c r="CG6491">
        <v>361.93265244153156</v>
      </c>
      <c r="CH6491">
        <v>360.98557147696664</v>
      </c>
      <c r="CI6491">
        <v>360.05455228447642</v>
      </c>
      <c r="CJ6491">
        <v>359.13937812252681</v>
      </c>
      <c r="CK6491">
        <v>358.23983016493827</v>
      </c>
      <c r="CL6491">
        <v>357.35568766173833</v>
      </c>
      <c r="CM6491">
        <v>356.48672808684489</v>
      </c>
      <c r="CN6491">
        <v>355.63272727252541</v>
      </c>
      <c r="CO6491">
        <v>354.79345953060232</v>
      </c>
      <c r="CP6491">
        <v>353.96869776039563</v>
      </c>
      <c r="CQ6491">
        <v>353.15821354343365</v>
      </c>
      <c r="CR6491">
        <v>352.36177722497808</v>
      </c>
      <c r="CS6491">
        <v>351.57915798242635</v>
      </c>
      <c r="CT6491">
        <v>350.8101238807057</v>
      </c>
      <c r="CU6491">
        <v>350.0544419147617</v>
      </c>
      <c r="CV6491">
        <v>349</v>
      </c>
    </row>
    <row r="6492" spans="1:100" x14ac:dyDescent="0.25">
      <c r="A6492">
        <v>505.61016360746214</v>
      </c>
      <c r="B6492">
        <v>503.35668829640628</v>
      </c>
      <c r="C6492">
        <v>501.10432829110823</v>
      </c>
      <c r="D6492">
        <v>498.85371911928172</v>
      </c>
      <c r="E6492">
        <v>496.60549431030631</v>
      </c>
      <c r="F6492">
        <v>494.36028467543821</v>
      </c>
      <c r="G6492">
        <v>492.11871759414424</v>
      </c>
      <c r="H6492">
        <v>489.88141630815335</v>
      </c>
      <c r="I6492">
        <v>487.64899922479157</v>
      </c>
      <c r="J6492">
        <v>485.42207923113659</v>
      </c>
      <c r="K6492">
        <v>483.20126302049204</v>
      </c>
      <c r="L6492">
        <v>480.987150432634</v>
      </c>
      <c r="M6492">
        <v>478.78033380924683</v>
      </c>
      <c r="N6492">
        <v>476.58139736590152</v>
      </c>
      <c r="O6492">
        <v>474.39091658187704</v>
      </c>
      <c r="P6492">
        <v>472.20945760907614</v>
      </c>
      <c r="Q6492">
        <v>470.0375767012037</v>
      </c>
      <c r="R6492">
        <v>467.87581966432509</v>
      </c>
      <c r="S6492">
        <v>465.72472132984666</v>
      </c>
      <c r="T6492">
        <v>463.58480505087715</v>
      </c>
      <c r="U6492">
        <v>461.45658222286903</v>
      </c>
      <c r="V6492">
        <v>459.34055182934833</v>
      </c>
      <c r="W6492">
        <v>457.23720001346203</v>
      </c>
      <c r="X6492">
        <v>455.14699967599557</v>
      </c>
      <c r="Y6492">
        <v>453.07041010042474</v>
      </c>
      <c r="Z6492">
        <v>451.00787660548025</v>
      </c>
      <c r="AA6492">
        <v>448.95983022562626</v>
      </c>
      <c r="AB6492">
        <v>446.92668741975524</v>
      </c>
      <c r="AC6492">
        <v>444.90884980833573</v>
      </c>
      <c r="AD6492">
        <v>442.90670393913899</v>
      </c>
      <c r="AE6492">
        <v>440.92062108161417</v>
      </c>
      <c r="AF6492">
        <v>438.95095704987739</v>
      </c>
      <c r="AG6492">
        <v>436.99805205420802</v>
      </c>
      <c r="AH6492">
        <v>435.06223058086596</v>
      </c>
      <c r="AI6492">
        <v>433.14380129996141</v>
      </c>
      <c r="AJ6492">
        <v>431.24305700103685</v>
      </c>
      <c r="AK6492">
        <v>429.36027455594495</v>
      </c>
      <c r="AL6492">
        <v>427.49571490853782</v>
      </c>
      <c r="AM6492">
        <v>425.64962309061497</v>
      </c>
      <c r="AN6492">
        <v>423.82222826351602</v>
      </c>
      <c r="AO6492">
        <v>422.01374378466926</v>
      </c>
      <c r="AP6492">
        <v>420.22436729837779</v>
      </c>
      <c r="AQ6492">
        <v>418.45428085003977</v>
      </c>
      <c r="AR6492">
        <v>416.70365102296876</v>
      </c>
      <c r="AS6492">
        <v>414.97262909693598</v>
      </c>
      <c r="AT6492">
        <v>413.26135122749577</v>
      </c>
      <c r="AU6492">
        <v>411.5699386451397</v>
      </c>
      <c r="AV6492">
        <v>409.89849787327495</v>
      </c>
      <c r="AW6492">
        <v>408.24712096400344</v>
      </c>
      <c r="AX6492">
        <v>406.61588575064405</v>
      </c>
      <c r="AY6492">
        <v>405.00485611592546</v>
      </c>
      <c r="AZ6492">
        <v>403.41408227475534</v>
      </c>
      <c r="BA6492">
        <v>401.84360107046331</v>
      </c>
      <c r="BB6492">
        <v>400.29343628339649</v>
      </c>
      <c r="BC6492">
        <v>398.76359895075467</v>
      </c>
      <c r="BD6492">
        <v>397.25408769653438</v>
      </c>
      <c r="BE6492">
        <v>395.76488907046911</v>
      </c>
      <c r="BF6492">
        <v>394.29597789484166</v>
      </c>
      <c r="BG6492">
        <v>392.84731761806955</v>
      </c>
      <c r="BH6492">
        <v>391.41886067396473</v>
      </c>
      <c r="BI6492">
        <v>390.01054884558971</v>
      </c>
      <c r="BJ6492">
        <v>388.62231363264362</v>
      </c>
      <c r="BK6492">
        <v>387.25407662134307</v>
      </c>
      <c r="BL6492">
        <v>385.90574985577638</v>
      </c>
      <c r="BM6492">
        <v>384.57723620973729</v>
      </c>
      <c r="BN6492">
        <v>383.26842975807278</v>
      </c>
      <c r="BO6492">
        <v>381.97921614661237</v>
      </c>
      <c r="BP6492">
        <v>380.70947295976902</v>
      </c>
      <c r="BQ6492">
        <v>379.45907008494311</v>
      </c>
      <c r="BR6492">
        <v>378.22787007289003</v>
      </c>
      <c r="BS6492">
        <v>377.01572849324839</v>
      </c>
      <c r="BT6492">
        <v>375.82249428446204</v>
      </c>
      <c r="BU6492">
        <v>374.64801009736692</v>
      </c>
      <c r="BV6492">
        <v>373.49211263175118</v>
      </c>
      <c r="BW6492">
        <v>372.35463296523216</v>
      </c>
      <c r="BX6492">
        <v>371.23539687383737</v>
      </c>
      <c r="BY6492">
        <v>370.13422514370876</v>
      </c>
      <c r="BZ6492">
        <v>369.05093387339673</v>
      </c>
      <c r="CA6492">
        <v>367.98533476623527</v>
      </c>
      <c r="CB6492">
        <v>366.93723541234573</v>
      </c>
      <c r="CC6492">
        <v>365.9064395598337</v>
      </c>
      <c r="CD6492">
        <v>364.89274737479843</v>
      </c>
      <c r="CE6492">
        <v>363.89595568980019</v>
      </c>
      <c r="CF6492">
        <v>362.91585824047149</v>
      </c>
      <c r="CG6492">
        <v>361.95224588998963</v>
      </c>
      <c r="CH6492">
        <v>361.00490684116642</v>
      </c>
      <c r="CI6492">
        <v>360.07362683593936</v>
      </c>
      <c r="CJ6492">
        <v>359.15818934208653</v>
      </c>
      <c r="CK6492">
        <v>358.25837572701664</v>
      </c>
      <c r="CL6492">
        <v>357.37396541851399</v>
      </c>
      <c r="CM6492">
        <v>356.50473605235135</v>
      </c>
      <c r="CN6492">
        <v>355.65046360671403</v>
      </c>
      <c r="CO6492">
        <v>354.81092252339562</v>
      </c>
      <c r="CP6492">
        <v>353.9858858157736</v>
      </c>
      <c r="CQ6492">
        <v>353.17512516357596</v>
      </c>
      <c r="CR6492">
        <v>352.37841099448872</v>
      </c>
      <c r="CS6492">
        <v>351.59551255268144</v>
      </c>
      <c r="CT6492">
        <v>350.82619795433919</v>
      </c>
      <c r="CU6492">
        <v>350.07023423032649</v>
      </c>
      <c r="CV6492">
        <v>349</v>
      </c>
    </row>
    <row r="6493" spans="1:100" x14ac:dyDescent="0.25">
      <c r="A6493">
        <v>505.6107392911693</v>
      </c>
      <c r="B6493">
        <v>503.35803011081845</v>
      </c>
      <c r="C6493">
        <v>501.1064347044607</v>
      </c>
      <c r="D6493">
        <v>498.8565877289974</v>
      </c>
      <c r="E6493">
        <v>496.60912184840947</v>
      </c>
      <c r="F6493">
        <v>494.36466701590876</v>
      </c>
      <c r="G6493">
        <v>492.12384976219033</v>
      </c>
      <c r="H6493">
        <v>489.88729249136463</v>
      </c>
      <c r="I6493">
        <v>487.65561278613842</v>
      </c>
      <c r="J6493">
        <v>485.42942272377132</v>
      </c>
      <c r="K6493">
        <v>483.20932820429778</v>
      </c>
      <c r="L6493">
        <v>480.99592829247172</v>
      </c>
      <c r="M6493">
        <v>478.78981457483093</v>
      </c>
      <c r="N6493">
        <v>476.59157053324145</v>
      </c>
      <c r="O6493">
        <v>474.4017709362148</v>
      </c>
      <c r="P6493">
        <v>472.22098124923525</v>
      </c>
      <c r="Q6493">
        <v>470.04975706527733</v>
      </c>
      <c r="R6493">
        <v>467.88864355661423</v>
      </c>
      <c r="S6493">
        <v>465.73817494896014</v>
      </c>
      <c r="T6493">
        <v>463.59887401890023</v>
      </c>
      <c r="U6493">
        <v>461.47125161551151</v>
      </c>
      <c r="V6493">
        <v>459.35580620696845</v>
      </c>
      <c r="W6493">
        <v>457.25302345287258</v>
      </c>
      <c r="X6493">
        <v>455.16337580295095</v>
      </c>
      <c r="Y6493">
        <v>453.08732212268217</v>
      </c>
      <c r="Z6493">
        <v>451.02530734634342</v>
      </c>
      <c r="AA6493">
        <v>448.97776215785746</v>
      </c>
      <c r="AB6493">
        <v>446.9451026997628</v>
      </c>
      <c r="AC6493">
        <v>444.92773031052735</v>
      </c>
      <c r="AD6493">
        <v>442.926031290347</v>
      </c>
      <c r="AE6493">
        <v>440.94037669548703</v>
      </c>
      <c r="AF6493">
        <v>438.97112216114311</v>
      </c>
      <c r="AG6493">
        <v>437.01860775271302</v>
      </c>
      <c r="AH6493">
        <v>435.08315784529304</v>
      </c>
      <c r="AI6493">
        <v>433.16508103114137</v>
      </c>
      <c r="AJ6493">
        <v>431.26467005475962</v>
      </c>
      <c r="AK6493">
        <v>429.38220177518895</v>
      </c>
      <c r="AL6493">
        <v>427.51793715503737</v>
      </c>
      <c r="AM6493">
        <v>425.67212127568826</v>
      </c>
      <c r="AN6493">
        <v>423.84498337807395</v>
      </c>
      <c r="AO6493">
        <v>422.03673692834963</v>
      </c>
      <c r="AP6493">
        <v>420.24757970772674</v>
      </c>
      <c r="AQ6493">
        <v>418.47769392568819</v>
      </c>
      <c r="AR6493">
        <v>416.72724635574775</v>
      </c>
      <c r="AS6493">
        <v>414.99638849287658</v>
      </c>
      <c r="AT6493">
        <v>413.28525673167331</v>
      </c>
      <c r="AU6493">
        <v>411.59397256431629</v>
      </c>
      <c r="AV6493">
        <v>409.92264279731035</v>
      </c>
      <c r="AW6493">
        <v>408.27135978599955</v>
      </c>
      <c r="AX6493">
        <v>406.6402016857956</v>
      </c>
      <c r="AY6493">
        <v>405.02923271906076</v>
      </c>
      <c r="AZ6493">
        <v>403.43850345654909</v>
      </c>
      <c r="BA6493">
        <v>401.86805111230649</v>
      </c>
      <c r="BB6493">
        <v>400.31789985092394</v>
      </c>
      <c r="BC6493">
        <v>398.78806110601914</v>
      </c>
      <c r="BD6493">
        <v>397.27853390883746</v>
      </c>
      <c r="BE6493">
        <v>395.78930522584966</v>
      </c>
      <c r="BF6493">
        <v>394.32035030423424</v>
      </c>
      <c r="BG6493">
        <v>392.87163302414893</v>
      </c>
      <c r="BH6493">
        <v>391.4431062566901</v>
      </c>
      <c r="BI6493">
        <v>390.03471222647306</v>
      </c>
      <c r="BJ6493">
        <v>388.64638287776694</v>
      </c>
      <c r="BK6493">
        <v>387.27804024315049</v>
      </c>
      <c r="BL6493">
        <v>385.92959681367159</v>
      </c>
      <c r="BM6493">
        <v>384.60095590952142</v>
      </c>
      <c r="BN6493">
        <v>383.29201205025583</v>
      </c>
      <c r="BO6493">
        <v>382.00265132363705</v>
      </c>
      <c r="BP6493">
        <v>380.7327517521839</v>
      </c>
      <c r="BQ6493">
        <v>379.48218365656948</v>
      </c>
      <c r="BR6493">
        <v>378.25081001502167</v>
      </c>
      <c r="BS6493">
        <v>377.03848681792891</v>
      </c>
      <c r="BT6493">
        <v>375.84506341688535</v>
      </c>
      <c r="BU6493">
        <v>374.67038286744418</v>
      </c>
      <c r="BV6493">
        <v>373.51428226488963</v>
      </c>
      <c r="BW6493">
        <v>372.37659307237374</v>
      </c>
      <c r="BX6493">
        <v>371.25714144080109</v>
      </c>
      <c r="BY6493">
        <v>370.1557485198872</v>
      </c>
      <c r="BZ6493">
        <v>369.0722307598457</v>
      </c>
      <c r="CA6493">
        <v>368.00640020320924</v>
      </c>
      <c r="CB6493">
        <v>366.95806476631884</v>
      </c>
      <c r="CC6493">
        <v>365.92702851005458</v>
      </c>
      <c r="CD6493">
        <v>364.91309189942223</v>
      </c>
      <c r="CE6493">
        <v>363.91605205163739</v>
      </c>
      <c r="CF6493">
        <v>362.93570297240171</v>
      </c>
      <c r="CG6493">
        <v>361.97183578007599</v>
      </c>
      <c r="CH6493">
        <v>361.02423891751181</v>
      </c>
      <c r="CI6493">
        <v>360.09269835132926</v>
      </c>
      <c r="CJ6493">
        <v>359.17699775844795</v>
      </c>
      <c r="CK6493">
        <v>358.27691869973671</v>
      </c>
      <c r="CL6493">
        <v>357.39224078065024</v>
      </c>
      <c r="CM6493">
        <v>356.52274179877128</v>
      </c>
      <c r="CN6493">
        <v>355.66819787819497</v>
      </c>
      <c r="CO6493">
        <v>354.82838359072099</v>
      </c>
      <c r="CP6493">
        <v>354.00307206385173</v>
      </c>
      <c r="CQ6493">
        <v>353.19203507561781</v>
      </c>
      <c r="CR6493">
        <v>352.39504313627083</v>
      </c>
      <c r="CS6493">
        <v>351.61186555692274</v>
      </c>
      <c r="CT6493">
        <v>350.84227050522435</v>
      </c>
      <c r="CU6493">
        <v>350.08602504819447</v>
      </c>
      <c r="CV6493">
        <v>349</v>
      </c>
    </row>
    <row r="6494" spans="1:100" x14ac:dyDescent="0.25">
      <c r="A6494">
        <v>505.61131418462094</v>
      </c>
      <c r="B6494">
        <v>503.35937008417767</v>
      </c>
      <c r="C6494">
        <v>501.10853823011286</v>
      </c>
      <c r="D6494">
        <v>498.85945241086938</v>
      </c>
      <c r="E6494">
        <v>496.61274442736044</v>
      </c>
      <c r="F6494">
        <v>494.36904337705573</v>
      </c>
      <c r="G6494">
        <v>492.12897494414</v>
      </c>
      <c r="H6494">
        <v>489.89316069732246</v>
      </c>
      <c r="I6494">
        <v>487.66221739685398</v>
      </c>
      <c r="J6494">
        <v>485.43675631227802</v>
      </c>
      <c r="K6494">
        <v>483.21738255239711</v>
      </c>
      <c r="L6494">
        <v>481.00469440890191</v>
      </c>
      <c r="M6494">
        <v>478.79928271506515</v>
      </c>
      <c r="N6494">
        <v>476.60173022084217</v>
      </c>
      <c r="O6494">
        <v>474.41261098567713</v>
      </c>
      <c r="P6494">
        <v>472.23248979024152</v>
      </c>
      <c r="Q6494">
        <v>470.06192156828308</v>
      </c>
      <c r="R6494">
        <v>467.90145085967907</v>
      </c>
      <c r="S6494">
        <v>465.75161128573632</v>
      </c>
      <c r="T6494">
        <v>463.61292504769136</v>
      </c>
      <c r="U6494">
        <v>461.48590244930074</v>
      </c>
      <c r="V6494">
        <v>459.37104144432675</v>
      </c>
      <c r="W6494">
        <v>457.26882720964335</v>
      </c>
      <c r="X6494">
        <v>455.17973174461338</v>
      </c>
      <c r="Y6494">
        <v>453.10421349729393</v>
      </c>
      <c r="Z6494">
        <v>451.04271701795614</v>
      </c>
      <c r="AA6494">
        <v>448.99567264031003</v>
      </c>
      <c r="AB6494">
        <v>446.9634961907434</v>
      </c>
      <c r="AC6494">
        <v>444.94658872580732</v>
      </c>
      <c r="AD6494">
        <v>442.94533629808569</v>
      </c>
      <c r="AE6494">
        <v>440.96010975050609</v>
      </c>
      <c r="AF6494">
        <v>438.99126453907417</v>
      </c>
      <c r="AG6494">
        <v>437.03914058392326</v>
      </c>
      <c r="AH6494">
        <v>435.10406214849769</v>
      </c>
      <c r="AI6494">
        <v>433.18633774660447</v>
      </c>
      <c r="AJ6494">
        <v>431.28626007700643</v>
      </c>
      <c r="AK6494">
        <v>429.40410598513819</v>
      </c>
      <c r="AL6494">
        <v>427.54013645147512</v>
      </c>
      <c r="AM6494">
        <v>425.69459660600654</v>
      </c>
      <c r="AN6494">
        <v>423.86771576820053</v>
      </c>
      <c r="AO6494">
        <v>422.05970751180087</v>
      </c>
      <c r="AP6494">
        <v>420.27076975371926</v>
      </c>
      <c r="AQ6494">
        <v>418.50108486624788</v>
      </c>
      <c r="AR6494">
        <v>416.75081981176402</v>
      </c>
      <c r="AS6494">
        <v>415.0201262990488</v>
      </c>
      <c r="AT6494">
        <v>413.30914096030443</v>
      </c>
      <c r="AU6494">
        <v>411.61798554791403</v>
      </c>
      <c r="AV6494">
        <v>409.9467671499616</v>
      </c>
      <c r="AW6494">
        <v>408.29557842347879</v>
      </c>
      <c r="AX6494">
        <v>406.66449784439601</v>
      </c>
      <c r="AY6494">
        <v>405.05358997311328</v>
      </c>
      <c r="AZ6494">
        <v>403.46290573462028</v>
      </c>
      <c r="BA6494">
        <v>401.8924827120635</v>
      </c>
      <c r="BB6494">
        <v>400.34234545265457</v>
      </c>
      <c r="BC6494">
        <v>398.81250578481217</v>
      </c>
      <c r="BD6494">
        <v>397.30296314541977</v>
      </c>
      <c r="BE6494">
        <v>395.81370491608681</v>
      </c>
      <c r="BF6494">
        <v>394.34470676730695</v>
      </c>
      <c r="BG6494">
        <v>392.89593300941743</v>
      </c>
      <c r="BH6494">
        <v>391.46733694926485</v>
      </c>
      <c r="BI6494">
        <v>390.05886125151289</v>
      </c>
      <c r="BJ6494">
        <v>388.67043830352725</v>
      </c>
      <c r="BK6494">
        <v>387.30199058281471</v>
      </c>
      <c r="BL6494">
        <v>385.95343102598719</v>
      </c>
      <c r="BM6494">
        <v>384.62466339827859</v>
      </c>
      <c r="BN6494">
        <v>383.31558266264631</v>
      </c>
      <c r="BO6494">
        <v>382.02607534752218</v>
      </c>
      <c r="BP6494">
        <v>380.75601991231918</v>
      </c>
      <c r="BQ6494">
        <v>379.50528710982132</v>
      </c>
      <c r="BR6494">
        <v>378.27374034461849</v>
      </c>
      <c r="BS6494">
        <v>377.06123602679401</v>
      </c>
      <c r="BT6494">
        <v>375.86762392009007</v>
      </c>
      <c r="BU6494">
        <v>374.69274748382878</v>
      </c>
      <c r="BV6494">
        <v>373.53644420789806</v>
      </c>
      <c r="BW6494">
        <v>372.39854594014827</v>
      </c>
      <c r="BX6494">
        <v>371.2788792055818</v>
      </c>
      <c r="BY6494">
        <v>370.17726551675963</v>
      </c>
      <c r="BZ6494">
        <v>369.09352167488845</v>
      </c>
      <c r="CA6494">
        <v>368.02746006108168</v>
      </c>
      <c r="CB6494">
        <v>366.97888891733885</v>
      </c>
      <c r="CC6494">
        <v>365.94761261680264</v>
      </c>
      <c r="CD6494">
        <v>364.93343192292627</v>
      </c>
      <c r="CE6494">
        <v>363.93614423717463</v>
      </c>
      <c r="CF6494">
        <v>362.95554383495835</v>
      </c>
      <c r="CG6494">
        <v>361.99142208951179</v>
      </c>
      <c r="CH6494">
        <v>361.04356768346503</v>
      </c>
      <c r="CI6494">
        <v>360.11176680790163</v>
      </c>
      <c r="CJ6494">
        <v>359.19580334871188</v>
      </c>
      <c r="CK6494">
        <v>358.29545906009434</v>
      </c>
      <c r="CL6494">
        <v>357.41051372508673</v>
      </c>
      <c r="CM6494">
        <v>356.54074530303632</v>
      </c>
      <c r="CN6494">
        <v>355.68593006393911</v>
      </c>
      <c r="CO6494">
        <v>354.84584270963114</v>
      </c>
      <c r="CP6494">
        <v>354.02025648180762</v>
      </c>
      <c r="CQ6494">
        <v>353.20894325690426</v>
      </c>
      <c r="CR6494">
        <v>352.41167362787616</v>
      </c>
      <c r="CS6494">
        <v>351.62821697295067</v>
      </c>
      <c r="CT6494">
        <v>350.85834151144661</v>
      </c>
      <c r="CU6494">
        <v>350.10181434677509</v>
      </c>
      <c r="CV6494">
        <v>349</v>
      </c>
    </row>
    <row r="6495" spans="1:100" x14ac:dyDescent="0.25">
      <c r="A6495">
        <v>505.6118882899579</v>
      </c>
      <c r="B6495">
        <v>503.36070822146684</v>
      </c>
      <c r="C6495">
        <v>501.11063887587397</v>
      </c>
      <c r="D6495">
        <v>498.86231317550642</v>
      </c>
      <c r="E6495">
        <v>496.61636206053146</v>
      </c>
      <c r="F6495">
        <v>494.3734137749683</v>
      </c>
      <c r="G6495">
        <v>492.13409315874497</v>
      </c>
      <c r="H6495">
        <v>489.89902094737602</v>
      </c>
      <c r="I6495">
        <v>487.66881308081304</v>
      </c>
      <c r="J6495">
        <v>485.44408002297729</v>
      </c>
      <c r="K6495">
        <v>483.22542609346459</v>
      </c>
      <c r="L6495">
        <v>481.01344881285888</v>
      </c>
      <c r="M6495">
        <v>478.8087382630377</v>
      </c>
      <c r="N6495">
        <v>476.6118764638349</v>
      </c>
      <c r="O6495">
        <v>474.42343676732264</v>
      </c>
      <c r="P6495">
        <v>472.24398327095969</v>
      </c>
      <c r="Q6495">
        <v>470.07407025076287</v>
      </c>
      <c r="R6495">
        <v>467.91424161560559</v>
      </c>
      <c r="S6495">
        <v>465.76503038367071</v>
      </c>
      <c r="T6495">
        <v>463.6269581820149</v>
      </c>
      <c r="U6495">
        <v>461.50053477012904</v>
      </c>
      <c r="V6495">
        <v>459.38625758829841</v>
      </c>
      <c r="W6495">
        <v>457.28461133148573</v>
      </c>
      <c r="X6495">
        <v>455.1960675493844</v>
      </c>
      <c r="Y6495">
        <v>453.12108427320129</v>
      </c>
      <c r="Z6495">
        <v>451.06010566965404</v>
      </c>
      <c r="AA6495">
        <v>449.01356172256487</v>
      </c>
      <c r="AB6495">
        <v>446.9818679423787</v>
      </c>
      <c r="AC6495">
        <v>444.96542510381499</v>
      </c>
      <c r="AD6495">
        <v>442.96461901181044</v>
      </c>
      <c r="AE6495">
        <v>440.97982029580345</v>
      </c>
      <c r="AF6495">
        <v>439.01138423234448</v>
      </c>
      <c r="AG6495">
        <v>437.05965059592523</v>
      </c>
      <c r="AH6495">
        <v>435.12494353784956</v>
      </c>
      <c r="AI6495">
        <v>433.20757149288261</v>
      </c>
      <c r="AJ6495">
        <v>431.30782711335445</v>
      </c>
      <c r="AK6495">
        <v>429.42598723030306</v>
      </c>
      <c r="AL6495">
        <v>427.56231284118923</v>
      </c>
      <c r="AM6495">
        <v>425.71704912363651</v>
      </c>
      <c r="AN6495">
        <v>423.89042547459775</v>
      </c>
      <c r="AO6495">
        <v>422.08265557427427</v>
      </c>
      <c r="AP6495">
        <v>420.29393747407522</v>
      </c>
      <c r="AQ6495">
        <v>418.52445370783443</v>
      </c>
      <c r="AR6495">
        <v>416.77437142546341</v>
      </c>
      <c r="AS6495">
        <v>415.0438425481691</v>
      </c>
      <c r="AT6495">
        <v>413.33300394432524</v>
      </c>
      <c r="AU6495">
        <v>411.641977625045</v>
      </c>
      <c r="AV6495">
        <v>409.97087095847553</v>
      </c>
      <c r="AW6495">
        <v>408.31977690179536</v>
      </c>
      <c r="AX6495">
        <v>406.68877424988227</v>
      </c>
      <c r="AY6495">
        <v>405.07792789958648</v>
      </c>
      <c r="AZ6495">
        <v>403.48728912852965</v>
      </c>
      <c r="BA6495">
        <v>401.9168958873467</v>
      </c>
      <c r="BB6495">
        <v>400.36677310425677</v>
      </c>
      <c r="BC6495">
        <v>398.8369330008677</v>
      </c>
      <c r="BD6495">
        <v>397.3273754180953</v>
      </c>
      <c r="BE6495">
        <v>395.83808815109472</v>
      </c>
      <c r="BF6495">
        <v>394.36904729209908</v>
      </c>
      <c r="BG6495">
        <v>392.92021758007019</v>
      </c>
      <c r="BH6495">
        <v>391.49155275607535</v>
      </c>
      <c r="BI6495">
        <v>390.08299592332531</v>
      </c>
      <c r="BJ6495">
        <v>388.6944799108166</v>
      </c>
      <c r="BK6495">
        <v>387.3259276395496</v>
      </c>
      <c r="BL6495">
        <v>385.97725249030862</v>
      </c>
      <c r="BM6495">
        <v>384.64835867202169</v>
      </c>
      <c r="BN6495">
        <v>383.33914158973914</v>
      </c>
      <c r="BO6495">
        <v>382.04948821130472</v>
      </c>
      <c r="BP6495">
        <v>380.77927743181522</v>
      </c>
      <c r="BQ6495">
        <v>379.52838043500373</v>
      </c>
      <c r="BR6495">
        <v>378.29666105071703</v>
      </c>
      <c r="BS6495">
        <v>377.08397610767548</v>
      </c>
      <c r="BT6495">
        <v>375.89017578076704</v>
      </c>
      <c r="BU6495">
        <v>374.71510393213731</v>
      </c>
      <c r="BV6495">
        <v>373.55859844538674</v>
      </c>
      <c r="BW6495">
        <v>372.42049155222759</v>
      </c>
      <c r="BX6495">
        <v>371.30061015097715</v>
      </c>
      <c r="BY6495">
        <v>370.1987761163158</v>
      </c>
      <c r="BZ6495">
        <v>369.11480659977195</v>
      </c>
      <c r="CA6495">
        <v>368.04851432042261</v>
      </c>
      <c r="CB6495">
        <v>366.99970784535913</v>
      </c>
      <c r="CC6495">
        <v>365.9681918594793</v>
      </c>
      <c r="CD6495">
        <v>364.95376742422138</v>
      </c>
      <c r="CE6495">
        <v>363.95623222488956</v>
      </c>
      <c r="CF6495">
        <v>362.97538080624503</v>
      </c>
      <c r="CG6495">
        <v>362.01100479608368</v>
      </c>
      <c r="CH6495">
        <v>361.06289311654996</v>
      </c>
      <c r="CI6495">
        <v>360.13083218297311</v>
      </c>
      <c r="CJ6495">
        <v>359.21460609003856</v>
      </c>
      <c r="CK6495">
        <v>358.31399678514356</v>
      </c>
      <c r="CL6495">
        <v>357.42878422882239</v>
      </c>
      <c r="CM6495">
        <v>356.55874654213454</v>
      </c>
      <c r="CN6495">
        <v>355.70366014097073</v>
      </c>
      <c r="CO6495">
        <v>354.86329985723125</v>
      </c>
      <c r="CP6495">
        <v>354.03743904686957</v>
      </c>
      <c r="CQ6495">
        <v>353.22584968482892</v>
      </c>
      <c r="CR6495">
        <v>352.42830244690487</v>
      </c>
      <c r="CS6495">
        <v>351.64456677861023</v>
      </c>
      <c r="CT6495">
        <v>350.87441095113547</v>
      </c>
      <c r="CU6495">
        <v>350.11760210451905</v>
      </c>
      <c r="CV6495">
        <v>349</v>
      </c>
    </row>
    <row r="6496" spans="1:100" x14ac:dyDescent="0.25">
      <c r="A6496">
        <v>505.61246160931142</v>
      </c>
      <c r="B6496">
        <v>503.36204452764986</v>
      </c>
      <c r="C6496">
        <v>501.11273664952284</v>
      </c>
      <c r="D6496">
        <v>498.86517003347512</v>
      </c>
      <c r="E6496">
        <v>496.61997476124066</v>
      </c>
      <c r="F6496">
        <v>494.37777822567045</v>
      </c>
      <c r="G6496">
        <v>492.13920442468014</v>
      </c>
      <c r="H6496">
        <v>489.90487326278918</v>
      </c>
      <c r="I6496">
        <v>487.67539986179429</v>
      </c>
      <c r="J6496">
        <v>485.45139388208111</v>
      </c>
      <c r="K6496">
        <v>483.23345885605977</v>
      </c>
      <c r="L6496">
        <v>481.02219153514955</v>
      </c>
      <c r="M6496">
        <v>478.81818125170338</v>
      </c>
      <c r="N6496">
        <v>476.62200929721155</v>
      </c>
      <c r="O6496">
        <v>474.4342483180647</v>
      </c>
      <c r="P6496">
        <v>472.25546173010036</v>
      </c>
      <c r="Q6496">
        <v>470.08620315309912</v>
      </c>
      <c r="R6496">
        <v>467.92701586631699</v>
      </c>
      <c r="S6496">
        <v>465.77843228609174</v>
      </c>
      <c r="T6496">
        <v>463.64097346646577</v>
      </c>
      <c r="U6496">
        <v>461.5151486237159</v>
      </c>
      <c r="V6496">
        <v>459.40145468558387</v>
      </c>
      <c r="W6496">
        <v>457.30037586593471</v>
      </c>
      <c r="X6496">
        <v>455.21238326548666</v>
      </c>
      <c r="Y6496">
        <v>453.13793449916983</v>
      </c>
      <c r="Z6496">
        <v>451.07747335059577</v>
      </c>
      <c r="AA6496">
        <v>449.03142945402999</v>
      </c>
      <c r="AB6496">
        <v>447.00021800417909</v>
      </c>
      <c r="AC6496">
        <v>444.9842394940195</v>
      </c>
      <c r="AD6496">
        <v>442.98387948080892</v>
      </c>
      <c r="AE6496">
        <v>440.99950838034897</v>
      </c>
      <c r="AF6496">
        <v>439.03148128947186</v>
      </c>
      <c r="AG6496">
        <v>437.08013783665308</v>
      </c>
      <c r="AH6496">
        <v>435.14580206057252</v>
      </c>
      <c r="AI6496">
        <v>433.22878231636724</v>
      </c>
      <c r="AJ6496">
        <v>431.32937120924646</v>
      </c>
      <c r="AK6496">
        <v>429.44784555506766</v>
      </c>
      <c r="AL6496">
        <v>427.58446636739836</v>
      </c>
      <c r="AM6496">
        <v>425.73947887053464</v>
      </c>
      <c r="AN6496">
        <v>423.91311253786432</v>
      </c>
      <c r="AO6496">
        <v>422.10558115492438</v>
      </c>
      <c r="AP6496">
        <v>420.31708290642666</v>
      </c>
      <c r="AQ6496">
        <v>418.54780048648439</v>
      </c>
      <c r="AR6496">
        <v>416.79790123122103</v>
      </c>
      <c r="AS6496">
        <v>415.06753727289282</v>
      </c>
      <c r="AT6496">
        <v>413.35684571461911</v>
      </c>
      <c r="AU6496">
        <v>411.66594882477409</v>
      </c>
      <c r="AV6496">
        <v>409.99495425006359</v>
      </c>
      <c r="AW6496">
        <v>408.34395524627553</v>
      </c>
      <c r="AX6496">
        <v>406.71303092567274</v>
      </c>
      <c r="AY6496">
        <v>405.10224651997225</v>
      </c>
      <c r="AZ6496">
        <v>403.51165365783299</v>
      </c>
      <c r="BA6496">
        <v>401.94129065577317</v>
      </c>
      <c r="BB6496">
        <v>400.39118282141129</v>
      </c>
      <c r="BC6496">
        <v>398.86134276793797</v>
      </c>
      <c r="BD6496">
        <v>397.35177073870153</v>
      </c>
      <c r="BE6496">
        <v>395.86245494081766</v>
      </c>
      <c r="BF6496">
        <v>394.39337188668662</v>
      </c>
      <c r="BG6496">
        <v>392.94448674234496</v>
      </c>
      <c r="BH6496">
        <v>391.51575368155545</v>
      </c>
      <c r="BI6496">
        <v>390.10711624458054</v>
      </c>
      <c r="BJ6496">
        <v>388.71850770058307</v>
      </c>
      <c r="BK6496">
        <v>387.34985141263013</v>
      </c>
      <c r="BL6496">
        <v>386.00106120428882</v>
      </c>
      <c r="BM6496">
        <v>384.67204172683239</v>
      </c>
      <c r="BN6496">
        <v>383.36268882610278</v>
      </c>
      <c r="BO6496">
        <v>382.07288990809786</v>
      </c>
      <c r="BP6496">
        <v>380.80252430238875</v>
      </c>
      <c r="BQ6496">
        <v>379.55146362250196</v>
      </c>
      <c r="BR6496">
        <v>378.31957212243066</v>
      </c>
      <c r="BS6496">
        <v>377.10670704848098</v>
      </c>
      <c r="BT6496">
        <v>375.91271898568641</v>
      </c>
      <c r="BU6496">
        <v>374.73745219806796</v>
      </c>
      <c r="BV6496">
        <v>373.58074496204745</v>
      </c>
      <c r="BW6496">
        <v>372.44242989236193</v>
      </c>
      <c r="BX6496">
        <v>371.32233425986215</v>
      </c>
      <c r="BY6496">
        <v>370.22028030062285</v>
      </c>
      <c r="BZ6496">
        <v>369.1360855158199</v>
      </c>
      <c r="CA6496">
        <v>368.0695629618757</v>
      </c>
      <c r="CB6496">
        <v>367.02052153040984</v>
      </c>
      <c r="CC6496">
        <v>365.98876621755886</v>
      </c>
      <c r="CD6496">
        <v>364.97409838228799</v>
      </c>
      <c r="CE6496">
        <v>363.97631599332988</v>
      </c>
      <c r="CF6496">
        <v>362.99521386443399</v>
      </c>
      <c r="CG6496">
        <v>362.03058387764565</v>
      </c>
      <c r="CH6496">
        <v>361.08221519435762</v>
      </c>
      <c r="CI6496">
        <v>360.14989445392365</v>
      </c>
      <c r="CJ6496">
        <v>359.23340595964874</v>
      </c>
      <c r="CK6496">
        <v>358.33253185199914</v>
      </c>
      <c r="CL6496">
        <v>357.44705226891136</v>
      </c>
      <c r="CM6496">
        <v>356.57674549310951</v>
      </c>
      <c r="CN6496">
        <v>355.72138808636743</v>
      </c>
      <c r="CO6496">
        <v>354.88075501067692</v>
      </c>
      <c r="CP6496">
        <v>354.05461973631589</v>
      </c>
      <c r="CQ6496">
        <v>353.24275433683459</v>
      </c>
      <c r="CR6496">
        <v>352.44492957100437</v>
      </c>
      <c r="CS6496">
        <v>351.66091495179307</v>
      </c>
      <c r="CT6496">
        <v>350.89047880246596</v>
      </c>
      <c r="CU6496">
        <v>350.13338829992426</v>
      </c>
      <c r="CV6496">
        <v>349</v>
      </c>
    </row>
    <row r="6497" spans="1:100" x14ac:dyDescent="0.25">
      <c r="A6497">
        <v>505.61303414480494</v>
      </c>
      <c r="B6497">
        <v>503.36337900767091</v>
      </c>
      <c r="C6497">
        <v>501.1148315588058</v>
      </c>
      <c r="D6497">
        <v>498.86802299529819</v>
      </c>
      <c r="E6497">
        <v>496.62358254275222</v>
      </c>
      <c r="F6497">
        <v>494.38213674512195</v>
      </c>
      <c r="G6497">
        <v>492.14430876054575</v>
      </c>
      <c r="H6497">
        <v>489.91071766473885</v>
      </c>
      <c r="I6497">
        <v>487.68197776347984</v>
      </c>
      <c r="J6497">
        <v>485.45869791569714</v>
      </c>
      <c r="K6497">
        <v>483.24148086862584</v>
      </c>
      <c r="L6497">
        <v>481.03092260646042</v>
      </c>
      <c r="M6497">
        <v>478.82761171388626</v>
      </c>
      <c r="N6497">
        <v>476.63212875582542</v>
      </c>
      <c r="O6497">
        <v>474.4450456746693</v>
      </c>
      <c r="P6497">
        <v>472.26692520622407</v>
      </c>
      <c r="Q6497">
        <v>470.09832031551883</v>
      </c>
      <c r="R6497">
        <v>467.93977365357665</v>
      </c>
      <c r="S6497">
        <v>465.79181703616302</v>
      </c>
      <c r="T6497">
        <v>463.65497094547038</v>
      </c>
      <c r="U6497">
        <v>461.52974405560929</v>
      </c>
      <c r="V6497">
        <v>459.41663278270926</v>
      </c>
      <c r="W6497">
        <v>457.31612086035096</v>
      </c>
      <c r="X6497">
        <v>455.22867894096902</v>
      </c>
      <c r="Y6497">
        <v>453.15476422378822</v>
      </c>
      <c r="Z6497">
        <v>451.09482010976564</v>
      </c>
      <c r="AA6497">
        <v>449.04927588393804</v>
      </c>
      <c r="AB6497">
        <v>447.01854642548398</v>
      </c>
      <c r="AC6497">
        <v>445.00303194572319</v>
      </c>
      <c r="AD6497">
        <v>443.00311775420693</v>
      </c>
      <c r="AE6497">
        <v>441.01917405295347</v>
      </c>
      <c r="AF6497">
        <v>439.05155575881764</v>
      </c>
      <c r="AG6497">
        <v>437.10060235388835</v>
      </c>
      <c r="AH6497">
        <v>435.16663776374349</v>
      </c>
      <c r="AI6497">
        <v>433.24997026331039</v>
      </c>
      <c r="AJ6497">
        <v>431.35089240999395</v>
      </c>
      <c r="AK6497">
        <v>429.46968100369048</v>
      </c>
      <c r="AL6497">
        <v>427.6065970732044</v>
      </c>
      <c r="AM6497">
        <v>425.76188588854495</v>
      </c>
      <c r="AN6497">
        <v>423.93577699849664</v>
      </c>
      <c r="AO6497">
        <v>422.12848429281303</v>
      </c>
      <c r="AP6497">
        <v>420.34020608831992</v>
      </c>
      <c r="AQ6497">
        <v>418.57112523815624</v>
      </c>
      <c r="AR6497">
        <v>416.82140926334188</v>
      </c>
      <c r="AS6497">
        <v>415.09121050581285</v>
      </c>
      <c r="AT6497">
        <v>413.38066630201536</v>
      </c>
      <c r="AU6497">
        <v>411.68989917612294</v>
      </c>
      <c r="AV6497">
        <v>410.01901705190119</v>
      </c>
      <c r="AW6497">
        <v>408.36811348221744</v>
      </c>
      <c r="AX6497">
        <v>406.73726789516542</v>
      </c>
      <c r="AY6497">
        <v>405.12654585575206</v>
      </c>
      <c r="AZ6497">
        <v>403.5359993420841</v>
      </c>
      <c r="BA6497">
        <v>401.96566703496467</v>
      </c>
      <c r="BB6497">
        <v>400.41557461981</v>
      </c>
      <c r="BC6497">
        <v>398.88573509979261</v>
      </c>
      <c r="BD6497">
        <v>397.37614911910237</v>
      </c>
      <c r="BE6497">
        <v>395.88680529523083</v>
      </c>
      <c r="BF6497">
        <v>394.41768055918254</v>
      </c>
      <c r="BG6497">
        <v>392.96874050252194</v>
      </c>
      <c r="BH6497">
        <v>391.53993973018794</v>
      </c>
      <c r="BI6497">
        <v>390.13122221800205</v>
      </c>
      <c r="BJ6497">
        <v>388.74252167383389</v>
      </c>
      <c r="BK6497">
        <v>387.37376190139355</v>
      </c>
      <c r="BL6497">
        <v>386.02485716564382</v>
      </c>
      <c r="BM6497">
        <v>384.69571255886058</v>
      </c>
      <c r="BN6497">
        <v>383.38622436637496</v>
      </c>
      <c r="BO6497">
        <v>382.0962804310858</v>
      </c>
      <c r="BP6497">
        <v>380.82576051583226</v>
      </c>
      <c r="BQ6497">
        <v>379.57453666277661</v>
      </c>
      <c r="BR6497">
        <v>378.34247354895405</v>
      </c>
      <c r="BS6497">
        <v>377.1294288372016</v>
      </c>
      <c r="BT6497">
        <v>375.935253521699</v>
      </c>
      <c r="BU6497">
        <v>374.75979226739867</v>
      </c>
      <c r="BV6497">
        <v>373.60288374265144</v>
      </c>
      <c r="BW6497">
        <v>372.46436094438218</v>
      </c>
      <c r="BX6497">
        <v>371.34405151519411</v>
      </c>
      <c r="BY6497">
        <v>370.2417780518274</v>
      </c>
      <c r="BZ6497">
        <v>369.15735840443398</v>
      </c>
      <c r="CA6497">
        <v>368.09060596616308</v>
      </c>
      <c r="CB6497">
        <v>367.04132995259351</v>
      </c>
      <c r="CC6497">
        <v>366.00933567058968</v>
      </c>
      <c r="CD6497">
        <v>364.99442477618021</v>
      </c>
      <c r="CE6497">
        <v>363.9963955211141</v>
      </c>
      <c r="CF6497">
        <v>363.01504298776757</v>
      </c>
      <c r="CG6497">
        <v>362.05015931211921</v>
      </c>
      <c r="CH6497">
        <v>361.10153389454246</v>
      </c>
      <c r="CI6497">
        <v>360.16895359819614</v>
      </c>
      <c r="CJ6497">
        <v>359.25220293482681</v>
      </c>
      <c r="CK6497">
        <v>358.35106423783446</v>
      </c>
      <c r="CL6497">
        <v>357.46531782246609</v>
      </c>
      <c r="CM6497">
        <v>356.59474213306021</v>
      </c>
      <c r="CN6497">
        <v>355.73911387726105</v>
      </c>
      <c r="CO6497">
        <v>354.8982081471778</v>
      </c>
      <c r="CP6497">
        <v>354.07179852747635</v>
      </c>
      <c r="CQ6497">
        <v>353.25965719041398</v>
      </c>
      <c r="CR6497">
        <v>352.4615549778714</v>
      </c>
      <c r="CS6497">
        <v>351.67726147044038</v>
      </c>
      <c r="CT6497">
        <v>350.90654504366131</v>
      </c>
      <c r="CU6497">
        <v>350.14917291153398</v>
      </c>
      <c r="CV6497">
        <v>349</v>
      </c>
    </row>
    <row r="6498" spans="1:100" x14ac:dyDescent="0.25">
      <c r="A6498">
        <v>505.61360589855207</v>
      </c>
      <c r="B6498">
        <v>503.36471166645151</v>
      </c>
      <c r="C6498">
        <v>501.11692361143702</v>
      </c>
      <c r="D6498">
        <v>498.87087207145657</v>
      </c>
      <c r="E6498">
        <v>496.62718541827536</v>
      </c>
      <c r="F6498">
        <v>494.38648934921559</v>
      </c>
      <c r="G6498">
        <v>492.14940618486565</v>
      </c>
      <c r="H6498">
        <v>489.91655417431554</v>
      </c>
      <c r="I6498">
        <v>487.68854680945543</v>
      </c>
      <c r="J6498">
        <v>485.46599214982672</v>
      </c>
      <c r="K6498">
        <v>483.2494921594926</v>
      </c>
      <c r="L6498">
        <v>481.0396420573536</v>
      </c>
      <c r="M6498">
        <v>478.83702968227942</v>
      </c>
      <c r="N6498">
        <v>476.64223487439074</v>
      </c>
      <c r="O6498">
        <v>474.45582887375861</v>
      </c>
      <c r="P6498">
        <v>472.2783737377377</v>
      </c>
      <c r="Q6498">
        <v>470.11042177809037</v>
      </c>
      <c r="R6498">
        <v>467.95251501898338</v>
      </c>
      <c r="S6498">
        <v>465.80518467688108</v>
      </c>
      <c r="T6498">
        <v>463.66895066328487</v>
      </c>
      <c r="U6498">
        <v>461.54432111118467</v>
      </c>
      <c r="V6498">
        <v>459.43179192602656</v>
      </c>
      <c r="W6498">
        <v>457.3318463619176</v>
      </c>
      <c r="X6498">
        <v>455.24495462370157</v>
      </c>
      <c r="Y6498">
        <v>453.17157349546881</v>
      </c>
      <c r="Z6498">
        <v>451.11214599597173</v>
      </c>
      <c r="AA6498">
        <v>449.06710106134932</v>
      </c>
      <c r="AB6498">
        <v>447.0368532554599</v>
      </c>
      <c r="AC6498">
        <v>445.02180250805918</v>
      </c>
      <c r="AD6498">
        <v>443.02233388096278</v>
      </c>
      <c r="AE6498">
        <v>441.03881736226504</v>
      </c>
      <c r="AF6498">
        <v>439.0716076885862</v>
      </c>
      <c r="AG6498">
        <v>437.12104419526196</v>
      </c>
      <c r="AH6498">
        <v>435.18745069429622</v>
      </c>
      <c r="AI6498">
        <v>433.27113537982535</v>
      </c>
      <c r="AJ6498">
        <v>431.37239076077378</v>
      </c>
      <c r="AK6498">
        <v>429.49149362030283</v>
      </c>
      <c r="AL6498">
        <v>427.62870500158863</v>
      </c>
      <c r="AM6498">
        <v>425.7842702194003</v>
      </c>
      <c r="AN6498">
        <v>423.95841889688535</v>
      </c>
      <c r="AO6498">
        <v>422.15136502690376</v>
      </c>
      <c r="AP6498">
        <v>420.36330705721292</v>
      </c>
      <c r="AQ6498">
        <v>418.59442799872875</v>
      </c>
      <c r="AR6498">
        <v>416.84489555605995</v>
      </c>
      <c r="AS6498">
        <v>415.11486227945949</v>
      </c>
      <c r="AT6498">
        <v>413.40446573728917</v>
      </c>
      <c r="AU6498">
        <v>411.71382870806605</v>
      </c>
      <c r="AV6498">
        <v>410.04305939112584</v>
      </c>
      <c r="AW6498">
        <v>408.39225163489135</v>
      </c>
      <c r="AX6498">
        <v>406.76148518173699</v>
      </c>
      <c r="AY6498">
        <v>405.15082592839298</v>
      </c>
      <c r="AZ6498">
        <v>403.5603262008301</v>
      </c>
      <c r="BA6498">
        <v>401.99002504254389</v>
      </c>
      <c r="BB6498">
        <v>400.43994851515316</v>
      </c>
      <c r="BC6498">
        <v>398.91011001021866</v>
      </c>
      <c r="BD6498">
        <v>397.40051057118347</v>
      </c>
      <c r="BE6498">
        <v>395.91113922433919</v>
      </c>
      <c r="BF6498">
        <v>394.44197331773398</v>
      </c>
      <c r="BG6498">
        <v>392.99297886692182</v>
      </c>
      <c r="BH6498">
        <v>391.56411090649993</v>
      </c>
      <c r="BI6498">
        <v>390.15531384636256</v>
      </c>
      <c r="BJ6498">
        <v>388.76652183163037</v>
      </c>
      <c r="BK6498">
        <v>387.39765910523437</v>
      </c>
      <c r="BL6498">
        <v>386.04864037215282</v>
      </c>
      <c r="BM6498">
        <v>384.71937116432093</v>
      </c>
      <c r="BN6498">
        <v>383.40974820526384</v>
      </c>
      <c r="BO6498">
        <v>382.11965977352628</v>
      </c>
      <c r="BP6498">
        <v>380.8489860640118</v>
      </c>
      <c r="BQ6498">
        <v>379.59759954636388</v>
      </c>
      <c r="BR6498">
        <v>378.36536531955539</v>
      </c>
      <c r="BS6498">
        <v>377.1521414619034</v>
      </c>
      <c r="BT6498">
        <v>375.95777937573422</v>
      </c>
      <c r="BU6498">
        <v>374.78212412598606</v>
      </c>
      <c r="BV6498">
        <v>373.62501477204842</v>
      </c>
      <c r="BW6498">
        <v>372.4862846921975</v>
      </c>
      <c r="BX6498">
        <v>371.36576190000659</v>
      </c>
      <c r="BY6498">
        <v>370.26326935215394</v>
      </c>
      <c r="BZ6498">
        <v>369.17862524709369</v>
      </c>
      <c r="CA6498">
        <v>368.11164331408065</v>
      </c>
      <c r="CB6498">
        <v>367.06213309208891</v>
      </c>
      <c r="CC6498">
        <v>366.02990019819333</v>
      </c>
      <c r="CD6498">
        <v>365.01474658502332</v>
      </c>
      <c r="CE6498">
        <v>364.0164707869306</v>
      </c>
      <c r="CF6498">
        <v>363.03486815455409</v>
      </c>
      <c r="CG6498">
        <v>362.06973107748985</v>
      </c>
      <c r="CH6498">
        <v>361.12084919482368</v>
      </c>
      <c r="CI6498">
        <v>360.18800959329542</v>
      </c>
      <c r="CJ6498">
        <v>359.27099699291546</v>
      </c>
      <c r="CK6498">
        <v>358.36959391988017</v>
      </c>
      <c r="CL6498">
        <v>357.48358086665581</v>
      </c>
      <c r="CM6498">
        <v>356.61273643914012</v>
      </c>
      <c r="CN6498">
        <v>355.75683749083549</v>
      </c>
      <c r="CO6498">
        <v>354.91565924399487</v>
      </c>
      <c r="CP6498">
        <v>354.08897539773108</v>
      </c>
      <c r="CQ6498">
        <v>353.2765582231084</v>
      </c>
      <c r="CR6498">
        <v>352.47817864524916</v>
      </c>
      <c r="CS6498">
        <v>351.69360631253693</v>
      </c>
      <c r="CT6498">
        <v>350.92260965299022</v>
      </c>
      <c r="CU6498">
        <v>350.16495591793688</v>
      </c>
      <c r="CV6498">
        <v>349</v>
      </c>
    </row>
    <row r="6499" spans="1:100" x14ac:dyDescent="0.25">
      <c r="A6499">
        <v>505.61417687265799</v>
      </c>
      <c r="B6499">
        <v>503.36604250889474</v>
      </c>
      <c r="C6499">
        <v>501.11901281509967</v>
      </c>
      <c r="D6499">
        <v>498.87371727238519</v>
      </c>
      <c r="E6499">
        <v>496.63078340096445</v>
      </c>
      <c r="F6499">
        <v>494.39083605378022</v>
      </c>
      <c r="G6499">
        <v>492.15449671608678</v>
      </c>
      <c r="H6499">
        <v>489.92238281252321</v>
      </c>
      <c r="I6499">
        <v>487.69510702321173</v>
      </c>
      <c r="J6499">
        <v>485.47327661036644</v>
      </c>
      <c r="K6499">
        <v>483.25749275687491</v>
      </c>
      <c r="L6499">
        <v>481.04834991826732</v>
      </c>
      <c r="M6499">
        <v>478.8464351894437</v>
      </c>
      <c r="N6499">
        <v>476.65232768748433</v>
      </c>
      <c r="O6499">
        <v>474.46659795180949</v>
      </c>
      <c r="P6499">
        <v>472.28980736289981</v>
      </c>
      <c r="Q6499">
        <v>470.12250758072724</v>
      </c>
      <c r="R6499">
        <v>467.96524000397619</v>
      </c>
      <c r="S6499">
        <v>465.81853525107772</v>
      </c>
      <c r="T6499">
        <v>463.68291266399763</v>
      </c>
      <c r="U6499">
        <v>461.55887983564611</v>
      </c>
      <c r="V6499">
        <v>459.44693216171424</v>
      </c>
      <c r="W6499">
        <v>457.34755241764543</v>
      </c>
      <c r="X6499">
        <v>455.26121036138238</v>
      </c>
      <c r="Y6499">
        <v>453.18836236245073</v>
      </c>
      <c r="Z6499">
        <v>451.12945105785008</v>
      </c>
      <c r="AA6499">
        <v>449.08490503515105</v>
      </c>
      <c r="AB6499">
        <v>447.05513854310453</v>
      </c>
      <c r="AC6499">
        <v>445.04055122999256</v>
      </c>
      <c r="AD6499">
        <v>443.04152790987217</v>
      </c>
      <c r="AE6499">
        <v>441.05843835677206</v>
      </c>
      <c r="AF6499">
        <v>439.09163712682636</v>
      </c>
      <c r="AG6499">
        <v>437.14146340825522</v>
      </c>
      <c r="AH6499">
        <v>435.20824089901669</v>
      </c>
      <c r="AI6499">
        <v>433.29227771188533</v>
      </c>
      <c r="AJ6499">
        <v>431.39386630663137</v>
      </c>
      <c r="AK6499">
        <v>429.51328344891181</v>
      </c>
      <c r="AL6499">
        <v>427.650790195414</v>
      </c>
      <c r="AM6499">
        <v>425.8066319047233</v>
      </c>
      <c r="AN6499">
        <v>423.9810382733196</v>
      </c>
      <c r="AO6499">
        <v>422.17422339606617</v>
      </c>
      <c r="AP6499">
        <v>420.38638585047659</v>
      </c>
      <c r="AQ6499">
        <v>418.61770880400184</v>
      </c>
      <c r="AR6499">
        <v>416.86836014353872</v>
      </c>
      <c r="AS6499">
        <v>415.13849262630123</v>
      </c>
      <c r="AT6499">
        <v>413.42824405116164</v>
      </c>
      <c r="AU6499">
        <v>411.73773744953479</v>
      </c>
      <c r="AV6499">
        <v>410.06708129483934</v>
      </c>
      <c r="AW6499">
        <v>408.41636972953785</v>
      </c>
      <c r="AX6499">
        <v>406.78568280874424</v>
      </c>
      <c r="AY6499">
        <v>405.17508675935017</v>
      </c>
      <c r="AZ6499">
        <v>403.5846342536135</v>
      </c>
      <c r="BA6499">
        <v>402.01436469613651</v>
      </c>
      <c r="BB6499">
        <v>400.46430452315133</v>
      </c>
      <c r="BC6499">
        <v>398.93446751301917</v>
      </c>
      <c r="BD6499">
        <v>397.42485510685361</v>
      </c>
      <c r="BE6499">
        <v>395.93545673817835</v>
      </c>
      <c r="BF6499">
        <v>394.46625017052617</v>
      </c>
      <c r="BG6499">
        <v>393.01720184190702</v>
      </c>
      <c r="BH6499">
        <v>391.58826721506648</v>
      </c>
      <c r="BI6499">
        <v>390.17939113248735</v>
      </c>
      <c r="BJ6499">
        <v>388.79050817508931</v>
      </c>
      <c r="BK6499">
        <v>387.42154302360825</v>
      </c>
      <c r="BL6499">
        <v>386.07241082165876</v>
      </c>
      <c r="BM6499">
        <v>384.74301753949732</v>
      </c>
      <c r="BN6499">
        <v>383.43326033754522</v>
      </c>
      <c r="BO6499">
        <v>382.14302792874622</v>
      </c>
      <c r="BP6499">
        <v>380.87220093886657</v>
      </c>
      <c r="BQ6499">
        <v>379.62065226387523</v>
      </c>
      <c r="BR6499">
        <v>378.38824742358162</v>
      </c>
      <c r="BS6499">
        <v>377.17484491073145</v>
      </c>
      <c r="BT6499">
        <v>375.98029653480057</v>
      </c>
      <c r="BU6499">
        <v>374.80444775976713</v>
      </c>
      <c r="BV6499">
        <v>373.64713803516872</v>
      </c>
      <c r="BW6499">
        <v>372.50820111979681</v>
      </c>
      <c r="BX6499">
        <v>371.38746539741231</v>
      </c>
      <c r="BY6499">
        <v>370.28475418390389</v>
      </c>
      <c r="BZ6499">
        <v>369.19988602535375</v>
      </c>
      <c r="CA6499">
        <v>368.13267498650197</v>
      </c>
      <c r="CB6499">
        <v>367.08293092914869</v>
      </c>
      <c r="CC6499">
        <v>366.05045978006461</v>
      </c>
      <c r="CD6499">
        <v>365.03506378801393</v>
      </c>
      <c r="CE6499">
        <v>364.03654176953717</v>
      </c>
      <c r="CF6499">
        <v>363.05468934316951</v>
      </c>
      <c r="CG6499">
        <v>362.08929915181011</v>
      </c>
      <c r="CH6499">
        <v>361.1401610729846</v>
      </c>
      <c r="CI6499">
        <v>360.20706241678909</v>
      </c>
      <c r="CJ6499">
        <v>359.2897881113181</v>
      </c>
      <c r="CK6499">
        <v>358.38812087542806</v>
      </c>
      <c r="CL6499">
        <v>357.50184137870764</v>
      </c>
      <c r="CM6499">
        <v>356.63072838856021</v>
      </c>
      <c r="CN6499">
        <v>355.7745589043318</v>
      </c>
      <c r="CO6499">
        <v>354.9331082784413</v>
      </c>
      <c r="CP6499">
        <v>354.10615032451153</v>
      </c>
      <c r="CQ6499">
        <v>353.29345741250881</v>
      </c>
      <c r="CR6499">
        <v>352.4948005509309</v>
      </c>
      <c r="CS6499">
        <v>351.70994945611756</v>
      </c>
      <c r="CT6499">
        <v>350.93867260876499</v>
      </c>
      <c r="CU6499">
        <v>350.18073729776461</v>
      </c>
      <c r="CV6499">
        <v>349</v>
      </c>
    </row>
    <row r="6500" spans="1:100" x14ac:dyDescent="0.25">
      <c r="A6500">
        <v>505.6147470692199</v>
      </c>
      <c r="B6500">
        <v>503.36737153988179</v>
      </c>
      <c r="C6500">
        <v>501.12109917744385</v>
      </c>
      <c r="D6500">
        <v>498.876558608479</v>
      </c>
      <c r="E6500">
        <v>496.63437650392046</v>
      </c>
      <c r="F6500">
        <v>494.39517687457857</v>
      </c>
      <c r="G6500">
        <v>492.15958037258144</v>
      </c>
      <c r="H6500">
        <v>489.92820360028048</v>
      </c>
      <c r="I6500">
        <v>487.70165842814214</v>
      </c>
      <c r="J6500">
        <v>485.48055132310657</v>
      </c>
      <c r="K6500">
        <v>483.26548268887387</v>
      </c>
      <c r="L6500">
        <v>481.05704621951924</v>
      </c>
      <c r="M6500">
        <v>478.8558282678116</v>
      </c>
      <c r="N6500">
        <v>476.66240722954456</v>
      </c>
      <c r="O6500">
        <v>474.47735294515326</v>
      </c>
      <c r="P6500">
        <v>472.30122611981648</v>
      </c>
      <c r="Q6500">
        <v>470.13457776318597</v>
      </c>
      <c r="R6500">
        <v>467.97794864983422</v>
      </c>
      <c r="S6500">
        <v>465.83186880142017</v>
      </c>
      <c r="T6500">
        <v>463.69685699152677</v>
      </c>
      <c r="U6500">
        <v>461.57342027402632</v>
      </c>
      <c r="V6500">
        <v>459.46205353577892</v>
      </c>
      <c r="W6500">
        <v>457.36323907436969</v>
      </c>
      <c r="X6500">
        <v>455.27744620153186</v>
      </c>
      <c r="Y6500">
        <v>453.20513087279676</v>
      </c>
      <c r="Z6500">
        <v>451.14673534386156</v>
      </c>
      <c r="AA6500">
        <v>449.10268785405947</v>
      </c>
      <c r="AB6500">
        <v>447.0734023372446</v>
      </c>
      <c r="AC6500">
        <v>445.05927816032209</v>
      </c>
      <c r="AD6500">
        <v>443.06069988956591</v>
      </c>
      <c r="AE6500">
        <v>441.0780370848027</v>
      </c>
      <c r="AF6500">
        <v>439.11164412143142</v>
      </c>
      <c r="AG6500">
        <v>437.16186004019727</v>
      </c>
      <c r="AH6500">
        <v>435.22900842454783</v>
      </c>
      <c r="AI6500">
        <v>433.31339730532562</v>
      </c>
      <c r="AJ6500">
        <v>431.41531909247834</v>
      </c>
      <c r="AK6500">
        <v>429.53505053339711</v>
      </c>
      <c r="AL6500">
        <v>427.67285269742598</v>
      </c>
      <c r="AM6500">
        <v>425.82897098602405</v>
      </c>
      <c r="AN6500">
        <v>424.00363516798438</v>
      </c>
      <c r="AO6500">
        <v>422.19705943907434</v>
      </c>
      <c r="AP6500">
        <v>420.40944250539457</v>
      </c>
      <c r="AQ6500">
        <v>418.64096768969694</v>
      </c>
      <c r="AR6500">
        <v>416.89180305987185</v>
      </c>
      <c r="AS6500">
        <v>415.16210157874502</v>
      </c>
      <c r="AT6500">
        <v>413.45200127430132</v>
      </c>
      <c r="AU6500">
        <v>411.76162542941336</v>
      </c>
      <c r="AV6500">
        <v>410.09108279010462</v>
      </c>
      <c r="AW6500">
        <v>408.4404677913688</v>
      </c>
      <c r="AX6500">
        <v>406.80986079952334</v>
      </c>
      <c r="AY6500">
        <v>405.19932837006496</v>
      </c>
      <c r="AZ6500">
        <v>403.60892351997063</v>
      </c>
      <c r="BA6500">
        <v>402.03868601336995</v>
      </c>
      <c r="BB6500">
        <v>400.48864265952466</v>
      </c>
      <c r="BC6500">
        <v>398.9588076220133</v>
      </c>
      <c r="BD6500">
        <v>397.44918273804569</v>
      </c>
      <c r="BE6500">
        <v>395.95975784680934</v>
      </c>
      <c r="BF6500">
        <v>394.49051112577644</v>
      </c>
      <c r="BG6500">
        <v>393.04140943387978</v>
      </c>
      <c r="BH6500">
        <v>391.61240866050696</v>
      </c>
      <c r="BI6500">
        <v>390.20345407925066</v>
      </c>
      <c r="BJ6500">
        <v>388.81448070538238</v>
      </c>
      <c r="BK6500">
        <v>387.44541365602981</v>
      </c>
      <c r="BL6500">
        <v>386.09616851206675</v>
      </c>
      <c r="BM6500">
        <v>384.76665168073674</v>
      </c>
      <c r="BN6500">
        <v>383.456760758065</v>
      </c>
      <c r="BO6500">
        <v>382.16638489014701</v>
      </c>
      <c r="BP6500">
        <v>380.89540513240973</v>
      </c>
      <c r="BQ6500">
        <v>379.643694805998</v>
      </c>
      <c r="BR6500">
        <v>378.4111198504562</v>
      </c>
      <c r="BS6500">
        <v>377.19753917190872</v>
      </c>
      <c r="BT6500">
        <v>376.00280498598369</v>
      </c>
      <c r="BU6500">
        <v>374.82676315475533</v>
      </c>
      <c r="BV6500">
        <v>373.66925351701963</v>
      </c>
      <c r="BW6500">
        <v>372.53011021124615</v>
      </c>
      <c r="BX6500">
        <v>371.40916199060143</v>
      </c>
      <c r="BY6500">
        <v>370.30623252945674</v>
      </c>
      <c r="BZ6500">
        <v>369.22114072084662</v>
      </c>
      <c r="CA6500">
        <v>368.15370096437482</v>
      </c>
      <c r="CB6500">
        <v>367.10372344409961</v>
      </c>
      <c r="CC6500">
        <v>366.07101439596954</v>
      </c>
      <c r="CD6500">
        <v>365.05537636441863</v>
      </c>
      <c r="CE6500">
        <v>364.05660844776014</v>
      </c>
      <c r="CF6500">
        <v>363.07450653205962</v>
      </c>
      <c r="CG6500">
        <v>362.1088635131992</v>
      </c>
      <c r="CH6500">
        <v>361.15946950687351</v>
      </c>
      <c r="CI6500">
        <v>360.22611204630846</v>
      </c>
      <c r="CJ6500">
        <v>359.30857626749986</v>
      </c>
      <c r="CK6500">
        <v>358.4066450818267</v>
      </c>
      <c r="CL6500">
        <v>357.52009933590421</v>
      </c>
      <c r="CM6500">
        <v>356.64871795858579</v>
      </c>
      <c r="CN6500">
        <v>355.79227809504232</v>
      </c>
      <c r="CO6500">
        <v>354.95055522788272</v>
      </c>
      <c r="CP6500">
        <v>354.12332328529885</v>
      </c>
      <c r="CQ6500">
        <v>353.31035473625479</v>
      </c>
      <c r="CR6500">
        <v>352.51142067275509</v>
      </c>
      <c r="CS6500">
        <v>351.72629087926197</v>
      </c>
      <c r="CT6500">
        <v>350.95473388934738</v>
      </c>
      <c r="CU6500">
        <v>350.19651702969634</v>
      </c>
      <c r="CV6500">
        <v>349</v>
      </c>
    </row>
    <row r="6501" spans="1:100" x14ac:dyDescent="0.25">
      <c r="A6501">
        <v>505.61531649032577</v>
      </c>
      <c r="B6501">
        <v>503.36869876427573</v>
      </c>
      <c r="C6501">
        <v>501.12318270609012</v>
      </c>
      <c r="D6501">
        <v>498.87939609008851</v>
      </c>
      <c r="E6501">
        <v>496.63796474019068</v>
      </c>
      <c r="F6501">
        <v>494.39951182730999</v>
      </c>
      <c r="G6501">
        <v>492.16465717264731</v>
      </c>
      <c r="H6501">
        <v>489.93401655842132</v>
      </c>
      <c r="I6501">
        <v>487.70820104754614</v>
      </c>
      <c r="J6501">
        <v>485.48781631373419</v>
      </c>
      <c r="K6501">
        <v>483.27346198347743</v>
      </c>
      <c r="L6501">
        <v>481.065730991306</v>
      </c>
      <c r="M6501">
        <v>478.86520894968635</v>
      </c>
      <c r="N6501">
        <v>476.67247353487505</v>
      </c>
      <c r="O6501">
        <v>474.48809388998131</v>
      </c>
      <c r="P6501">
        <v>472.31263004644558</v>
      </c>
      <c r="Q6501">
        <v>470.14663236506959</v>
      </c>
      <c r="R6501">
        <v>467.99064099767639</v>
      </c>
      <c r="S6501">
        <v>465.84518537041328</v>
      </c>
      <c r="T6501">
        <v>463.71078368962759</v>
      </c>
      <c r="U6501">
        <v>461.58794247119124</v>
      </c>
      <c r="V6501">
        <v>459.47715609405509</v>
      </c>
      <c r="W6501">
        <v>457.37890637875546</v>
      </c>
      <c r="X6501">
        <v>455.29366219150143</v>
      </c>
      <c r="Y6501">
        <v>453.22187907440002</v>
      </c>
      <c r="Z6501">
        <v>451.16399890229707</v>
      </c>
      <c r="AA6501">
        <v>449.12044956661981</v>
      </c>
      <c r="AB6501">
        <v>447.09164468654052</v>
      </c>
      <c r="AC6501">
        <v>445.07798334768057</v>
      </c>
      <c r="AD6501">
        <v>443.07984986851318</v>
      </c>
      <c r="AE6501">
        <v>441.09761359452796</v>
      </c>
      <c r="AF6501">
        <v>439.13162872014209</v>
      </c>
      <c r="AG6501">
        <v>437.1822341382707</v>
      </c>
      <c r="AH6501">
        <v>435.24975331738858</v>
      </c>
      <c r="AI6501">
        <v>433.3344942058439</v>
      </c>
      <c r="AJ6501">
        <v>431.43674916309749</v>
      </c>
      <c r="AK6501">
        <v>429.55679491751545</v>
      </c>
      <c r="AL6501">
        <v>427.69489255025161</v>
      </c>
      <c r="AM6501">
        <v>425.85128750470386</v>
      </c>
      <c r="AN6501">
        <v>424.02620962096228</v>
      </c>
      <c r="AO6501">
        <v>422.21987319460743</v>
      </c>
      <c r="AP6501">
        <v>420.43247705916355</v>
      </c>
      <c r="AQ6501">
        <v>418.66420469145697</v>
      </c>
      <c r="AR6501">
        <v>416.9152243390821</v>
      </c>
      <c r="AS6501">
        <v>415.18568916913466</v>
      </c>
      <c r="AT6501">
        <v>413.47573743732272</v>
      </c>
      <c r="AU6501">
        <v>411.78549267654103</v>
      </c>
      <c r="AV6501">
        <v>410.11506390394851</v>
      </c>
      <c r="AW6501">
        <v>408.46454584556597</v>
      </c>
      <c r="AX6501">
        <v>406.8340191773878</v>
      </c>
      <c r="AY6501">
        <v>405.22355078196694</v>
      </c>
      <c r="AZ6501">
        <v>403.63319401943392</v>
      </c>
      <c r="BA6501">
        <v>402.06298901187398</v>
      </c>
      <c r="BB6501">
        <v>400.51296294000099</v>
      </c>
      <c r="BC6501">
        <v>398.98313035103592</v>
      </c>
      <c r="BD6501">
        <v>397.47349347671286</v>
      </c>
      <c r="BE6501">
        <v>395.98404256032552</v>
      </c>
      <c r="BF6501">
        <v>394.5147561917384</v>
      </c>
      <c r="BG6501">
        <v>393.06560164928294</v>
      </c>
      <c r="BH6501">
        <v>391.63653524748707</v>
      </c>
      <c r="BI6501">
        <v>390.22750268957878</v>
      </c>
      <c r="BJ6501">
        <v>388.83843942373682</v>
      </c>
      <c r="BK6501">
        <v>387.46927100207171</v>
      </c>
      <c r="BL6501">
        <v>386.11991344134418</v>
      </c>
      <c r="BM6501">
        <v>384.79027358445273</v>
      </c>
      <c r="BN6501">
        <v>383.48024946173712</v>
      </c>
      <c r="BO6501">
        <v>382.18973065119849</v>
      </c>
      <c r="BP6501">
        <v>380.91859863672647</v>
      </c>
      <c r="BQ6501">
        <v>379.66672716349382</v>
      </c>
      <c r="BR6501">
        <v>378.43398258967858</v>
      </c>
      <c r="BS6501">
        <v>377.22022423373522</v>
      </c>
      <c r="BT6501">
        <v>376.02530471644798</v>
      </c>
      <c r="BU6501">
        <v>374.84907029704414</v>
      </c>
      <c r="BV6501">
        <v>373.69136120268809</v>
      </c>
      <c r="BW6501">
        <v>372.55201195069122</v>
      </c>
      <c r="BX6501">
        <v>371.43085166284311</v>
      </c>
      <c r="BY6501">
        <v>370.32770437126834</v>
      </c>
      <c r="BZ6501">
        <v>369.24238931527975</v>
      </c>
      <c r="CA6501">
        <v>368.17472122872203</v>
      </c>
      <c r="CB6501">
        <v>367.12451061734151</v>
      </c>
      <c r="CC6501">
        <v>366.0915640257478</v>
      </c>
      <c r="CD6501">
        <v>365.07568429357627</v>
      </c>
      <c r="CE6501">
        <v>364.0766708004968</v>
      </c>
      <c r="CF6501">
        <v>363.0943196997377</v>
      </c>
      <c r="CG6501">
        <v>362.12842413984202</v>
      </c>
      <c r="CH6501">
        <v>361.1787744744023</v>
      </c>
      <c r="CI6501">
        <v>360.24515845954568</v>
      </c>
      <c r="CJ6501">
        <v>359.32736143898671</v>
      </c>
      <c r="CK6501">
        <v>358.42516651648583</v>
      </c>
      <c r="CL6501">
        <v>357.53835471558716</v>
      </c>
      <c r="CM6501">
        <v>356.6667051265365</v>
      </c>
      <c r="CN6501">
        <v>355.80999504031411</v>
      </c>
      <c r="CO6501">
        <v>354.96800006973768</v>
      </c>
      <c r="CP6501">
        <v>354.1404942576271</v>
      </c>
      <c r="CQ6501">
        <v>353.32725017203865</v>
      </c>
      <c r="CR6501">
        <v>352.52803898861254</v>
      </c>
      <c r="CS6501">
        <v>351.74263056009926</v>
      </c>
      <c r="CT6501">
        <v>350.970793473144</v>
      </c>
      <c r="CU6501">
        <v>350.21229509245683</v>
      </c>
      <c r="CV6501">
        <v>349</v>
      </c>
    </row>
    <row r="6502" spans="1:100" x14ac:dyDescent="0.25">
      <c r="A6502">
        <v>505.61588513805475</v>
      </c>
      <c r="B6502">
        <v>503.37002418691867</v>
      </c>
      <c r="C6502">
        <v>501.12526340862604</v>
      </c>
      <c r="D6502">
        <v>498.8822297275222</v>
      </c>
      <c r="E6502">
        <v>496.64154812276882</v>
      </c>
      <c r="F6502">
        <v>494.4038409276086</v>
      </c>
      <c r="G6502">
        <v>492.16972713450667</v>
      </c>
      <c r="H6502">
        <v>489.93982170769505</v>
      </c>
      <c r="I6502">
        <v>487.71473490462949</v>
      </c>
      <c r="J6502">
        <v>485.49507160783293</v>
      </c>
      <c r="K6502">
        <v>483.28143066856217</v>
      </c>
      <c r="L6502">
        <v>481.07440426370192</v>
      </c>
      <c r="M6502">
        <v>478.87457726724188</v>
      </c>
      <c r="N6502">
        <v>476.68252663764241</v>
      </c>
      <c r="O6502">
        <v>474.49882082234029</v>
      </c>
      <c r="P6502">
        <v>472.32401918059753</v>
      </c>
      <c r="Q6502">
        <v>470.15867142582692</v>
      </c>
      <c r="R6502">
        <v>468.00331708846431</v>
      </c>
      <c r="S6502">
        <v>465.85848500039759</v>
      </c>
      <c r="T6502">
        <v>463.72469280188648</v>
      </c>
      <c r="U6502">
        <v>461.602446471836</v>
      </c>
      <c r="V6502">
        <v>459.49223988220848</v>
      </c>
      <c r="W6502">
        <v>457.39455437729418</v>
      </c>
      <c r="X6502">
        <v>455.30985837846612</v>
      </c>
      <c r="Y6502">
        <v>453.23860701497824</v>
      </c>
      <c r="Z6502">
        <v>451.18124178127323</v>
      </c>
      <c r="AA6502">
        <v>449.13819022120714</v>
      </c>
      <c r="AB6502">
        <v>447.109865639482</v>
      </c>
      <c r="AC6502">
        <v>445.09666684053502</v>
      </c>
      <c r="AD6502">
        <v>443.09897789502054</v>
      </c>
      <c r="AE6502">
        <v>441.11716793395993</v>
      </c>
      <c r="AF6502">
        <v>439.15159097054442</v>
      </c>
      <c r="AG6502">
        <v>437.20258574950708</v>
      </c>
      <c r="AH6502">
        <v>435.27047562389509</v>
      </c>
      <c r="AI6502">
        <v>433.35556845899981</v>
      </c>
      <c r="AJ6502">
        <v>431.458156563138</v>
      </c>
      <c r="AK6502">
        <v>429.57851664489817</v>
      </c>
      <c r="AL6502">
        <v>427.71690979640078</v>
      </c>
      <c r="AM6502">
        <v>425.8735815020533</v>
      </c>
      <c r="AN6502">
        <v>424.04876167223358</v>
      </c>
      <c r="AO6502">
        <v>422.24266470124962</v>
      </c>
      <c r="AP6502">
        <v>420.45548954889387</v>
      </c>
      <c r="AQ6502">
        <v>418.6874198448445</v>
      </c>
      <c r="AR6502">
        <v>416.93862401512069</v>
      </c>
      <c r="AS6502">
        <v>415.20925542975243</v>
      </c>
      <c r="AT6502">
        <v>413.49945257078599</v>
      </c>
      <c r="AU6502">
        <v>411.80933921971234</v>
      </c>
      <c r="AV6502">
        <v>410.13902466336049</v>
      </c>
      <c r="AW6502">
        <v>408.48860391728391</v>
      </c>
      <c r="AX6502">
        <v>406.85815796563071</v>
      </c>
      <c r="AY6502">
        <v>405.24775401647003</v>
      </c>
      <c r="AZ6502">
        <v>403.65744577152776</v>
      </c>
      <c r="BA6502">
        <v>402.08727370927846</v>
      </c>
      <c r="BB6502">
        <v>400.53726538031759</v>
      </c>
      <c r="BC6502">
        <v>399.00743571393735</v>
      </c>
      <c r="BD6502">
        <v>397.49778733483151</v>
      </c>
      <c r="BE6502">
        <v>396.00831088884632</v>
      </c>
      <c r="BF6502">
        <v>394.53898537669846</v>
      </c>
      <c r="BG6502">
        <v>393.08977849459859</v>
      </c>
      <c r="BH6502">
        <v>391.66064698071625</v>
      </c>
      <c r="BI6502">
        <v>390.2515369664452</v>
      </c>
      <c r="BJ6502">
        <v>388.86238433143222</v>
      </c>
      <c r="BK6502">
        <v>387.49311506136451</v>
      </c>
      <c r="BL6502">
        <v>386.14364560752091</v>
      </c>
      <c r="BM6502">
        <v>384.81388324712407</v>
      </c>
      <c r="BN6502">
        <v>383.50372644354331</v>
      </c>
      <c r="BO6502">
        <v>382.21306520544152</v>
      </c>
      <c r="BP6502">
        <v>380.94178144397671</v>
      </c>
      <c r="BQ6502">
        <v>379.68974932719863</v>
      </c>
      <c r="BR6502">
        <v>378.4568356308227</v>
      </c>
      <c r="BS6502">
        <v>377.24290008458661</v>
      </c>
      <c r="BT6502">
        <v>376.04779571343403</v>
      </c>
      <c r="BU6502">
        <v>374.87136917280441</v>
      </c>
      <c r="BV6502">
        <v>373.71346107733797</v>
      </c>
      <c r="BW6502">
        <v>372.57390632235405</v>
      </c>
      <c r="BX6502">
        <v>371.45253439748268</v>
      </c>
      <c r="BY6502">
        <v>370.34916969187185</v>
      </c>
      <c r="BZ6502">
        <v>369.26363179043688</v>
      </c>
      <c r="CA6502">
        <v>368.19573576064181</v>
      </c>
      <c r="CB6502">
        <v>367.14529242934998</v>
      </c>
      <c r="CC6502">
        <v>366.11210864931155</v>
      </c>
      <c r="CD6502">
        <v>365.09598755489685</v>
      </c>
      <c r="CE6502">
        <v>364.09672880671343</v>
      </c>
      <c r="CF6502">
        <v>363.11412882478288</v>
      </c>
      <c r="CG6502">
        <v>362.14798100998939</v>
      </c>
      <c r="CH6502">
        <v>361.19807595354678</v>
      </c>
      <c r="CI6502">
        <v>360.26420163425558</v>
      </c>
      <c r="CJ6502">
        <v>359.34614360336406</v>
      </c>
      <c r="CK6502">
        <v>358.44368515687273</v>
      </c>
      <c r="CL6502">
        <v>357.55660749515471</v>
      </c>
      <c r="CM6502">
        <v>356.68468986979008</v>
      </c>
      <c r="CN6502">
        <v>355.82770971754826</v>
      </c>
      <c r="CO6502">
        <v>354.98544278147648</v>
      </c>
      <c r="CP6502">
        <v>354.15766321907932</v>
      </c>
      <c r="CQ6502">
        <v>353.34414369759907</v>
      </c>
      <c r="CR6502">
        <v>352.54465547644116</v>
      </c>
      <c r="CS6502">
        <v>351.75896847680497</v>
      </c>
      <c r="CT6502">
        <v>350.98685133860766</v>
      </c>
      <c r="CU6502">
        <v>350.22807146481495</v>
      </c>
      <c r="CV6502">
        <v>349</v>
      </c>
    </row>
    <row r="6503" spans="1:100" x14ac:dyDescent="0.25">
      <c r="A6503">
        <v>505.61645301447885</v>
      </c>
      <c r="B6503">
        <v>503.37134781263387</v>
      </c>
      <c r="C6503">
        <v>501.12734129261048</v>
      </c>
      <c r="D6503">
        <v>498.88505953104783</v>
      </c>
      <c r="E6503">
        <v>496.64512666459615</v>
      </c>
      <c r="F6503">
        <v>494.40816419104704</v>
      </c>
      <c r="G6503">
        <v>492.17479027630924</v>
      </c>
      <c r="H6503">
        <v>489.94561906876652</v>
      </c>
      <c r="I6503">
        <v>487.72126002250479</v>
      </c>
      <c r="J6503">
        <v>485.50231723088433</v>
      </c>
      <c r="K6503">
        <v>483.28938877189222</v>
      </c>
      <c r="L6503">
        <v>481.08306606666264</v>
      </c>
      <c r="M6503">
        <v>478.88393325252576</v>
      </c>
      <c r="N6503">
        <v>476.69256657188032</v>
      </c>
      <c r="O6503">
        <v>474.5095337781371</v>
      </c>
      <c r="P6503">
        <v>472.33539355993503</v>
      </c>
      <c r="Q6503">
        <v>470.17069498475536</v>
      </c>
      <c r="R6503">
        <v>468.01597696300138</v>
      </c>
      <c r="S6503">
        <v>465.87176773355395</v>
      </c>
      <c r="T6503">
        <v>463.7385843717272</v>
      </c>
      <c r="U6503">
        <v>461.61693232048947</v>
      </c>
      <c r="V6503">
        <v>459.50730494573361</v>
      </c>
      <c r="W6503">
        <v>457.41018311630677</v>
      </c>
      <c r="X6503">
        <v>455.32603480943288</v>
      </c>
      <c r="Y6503">
        <v>453.25531474207878</v>
      </c>
      <c r="Z6503">
        <v>451.19846402873873</v>
      </c>
      <c r="AA6503">
        <v>449.15590986602712</v>
      </c>
      <c r="AB6503">
        <v>447.12806524439384</v>
      </c>
      <c r="AC6503">
        <v>445.11532868719007</v>
      </c>
      <c r="AD6503">
        <v>443.11808401723499</v>
      </c>
      <c r="AE6503">
        <v>441.13670015095317</v>
      </c>
      <c r="AF6503">
        <v>439.17153092007135</v>
      </c>
      <c r="AG6503">
        <v>437.22291492079262</v>
      </c>
      <c r="AH6503">
        <v>435.29117539028084</v>
      </c>
      <c r="AI6503">
        <v>433.3766201102174</v>
      </c>
      <c r="AJ6503">
        <v>431.47954133712011</v>
      </c>
      <c r="AK6503">
        <v>429.60021575905432</v>
      </c>
      <c r="AL6503">
        <v>427.73890447826687</v>
      </c>
      <c r="AM6503">
        <v>425.8958530192541</v>
      </c>
      <c r="AN6503">
        <v>424.07129136167725</v>
      </c>
      <c r="AO6503">
        <v>422.26543399749181</v>
      </c>
      <c r="AP6503">
        <v>420.47848001160912</v>
      </c>
      <c r="AQ6503">
        <v>418.71061318534584</v>
      </c>
      <c r="AR6503">
        <v>416.9620021218704</v>
      </c>
      <c r="AS6503">
        <v>415.23280039281843</v>
      </c>
      <c r="AT6503">
        <v>413.52314670519763</v>
      </c>
      <c r="AU6503">
        <v>411.83316508767444</v>
      </c>
      <c r="AV6503">
        <v>410.16296509529167</v>
      </c>
      <c r="AW6503">
        <v>408.51264203164607</v>
      </c>
      <c r="AX6503">
        <v>406.88227718752501</v>
      </c>
      <c r="AY6503">
        <v>405.27193809497629</v>
      </c>
      <c r="AZ6503">
        <v>403.68167879577243</v>
      </c>
      <c r="BA6503">
        <v>402.11154012321623</v>
      </c>
      <c r="BB6503">
        <v>400.56154999621958</v>
      </c>
      <c r="BC6503">
        <v>399.03172372458226</v>
      </c>
      <c r="BD6503">
        <v>397.52206432440022</v>
      </c>
      <c r="BE6503">
        <v>396.03256284252024</v>
      </c>
      <c r="BF6503">
        <v>394.56319868897862</v>
      </c>
      <c r="BG6503">
        <v>393.11393997634809</v>
      </c>
      <c r="BH6503">
        <v>391.6847438649491</v>
      </c>
      <c r="BI6503">
        <v>390.27555691287461</v>
      </c>
      <c r="BJ6503">
        <v>388.88631542980363</v>
      </c>
      <c r="BK6503">
        <v>387.51694583359699</v>
      </c>
      <c r="BL6503">
        <v>386.1673650086874</v>
      </c>
      <c r="BM6503">
        <v>384.83748066529461</v>
      </c>
      <c r="BN6503">
        <v>383.52719169853231</v>
      </c>
      <c r="BO6503">
        <v>382.23638854648732</v>
      </c>
      <c r="BP6503">
        <v>380.96495354638989</v>
      </c>
      <c r="BQ6503">
        <v>379.71276128802197</v>
      </c>
      <c r="BR6503">
        <v>378.47967896353902</v>
      </c>
      <c r="BS6503">
        <v>377.26556671291581</v>
      </c>
      <c r="BT6503">
        <v>376.07027796426183</v>
      </c>
      <c r="BU6503">
        <v>374.89365976828378</v>
      </c>
      <c r="BV6503">
        <v>373.7355531262121</v>
      </c>
      <c r="BW6503">
        <v>372.59579331053681</v>
      </c>
      <c r="BX6503">
        <v>371.47421017794426</v>
      </c>
      <c r="BY6503">
        <v>370.37062847387784</v>
      </c>
      <c r="BZ6503">
        <v>369.28486812817908</v>
      </c>
      <c r="CA6503">
        <v>368.21674454130812</v>
      </c>
      <c r="CB6503">
        <v>367.16606886067206</v>
      </c>
      <c r="CC6503">
        <v>366.13264824664481</v>
      </c>
      <c r="CD6503">
        <v>365.11628612786131</v>
      </c>
      <c r="CE6503">
        <v>364.1167824454468</v>
      </c>
      <c r="CF6503">
        <v>363.13393388584524</v>
      </c>
      <c r="CG6503">
        <v>362.16753410196003</v>
      </c>
      <c r="CH6503">
        <v>361.21737392234951</v>
      </c>
      <c r="CI6503">
        <v>360.28324154825754</v>
      </c>
      <c r="CJ6503">
        <v>359.36492273827974</v>
      </c>
      <c r="CK6503">
        <v>358.46220098051504</v>
      </c>
      <c r="CL6503">
        <v>357.57485765206314</v>
      </c>
      <c r="CM6503">
        <v>356.70267216577889</v>
      </c>
      <c r="CN6503">
        <v>355.84542210420085</v>
      </c>
      <c r="CO6503">
        <v>355.00288334062458</v>
      </c>
      <c r="CP6503">
        <v>354.17483014729351</v>
      </c>
      <c r="CQ6503">
        <v>353.36103529072773</v>
      </c>
      <c r="CR6503">
        <v>352.56127011422711</v>
      </c>
      <c r="CS6503">
        <v>351.77530460760295</v>
      </c>
      <c r="CT6503">
        <v>351.00290746424008</v>
      </c>
      <c r="CU6503">
        <v>350.24384612558697</v>
      </c>
      <c r="CV6503">
        <v>349</v>
      </c>
    </row>
    <row r="6504" spans="1:100" x14ac:dyDescent="0.25">
      <c r="A6504">
        <v>505.61702012165949</v>
      </c>
      <c r="B6504">
        <v>503.3726696462229</v>
      </c>
      <c r="C6504">
        <v>501.12941636556945</v>
      </c>
      <c r="D6504">
        <v>498.8878855108905</v>
      </c>
      <c r="E6504">
        <v>496.64870037856258</v>
      </c>
      <c r="F6504">
        <v>494.41248163313384</v>
      </c>
      <c r="G6504">
        <v>492.1798466161311</v>
      </c>
      <c r="H6504">
        <v>489.95140866221891</v>
      </c>
      <c r="I6504">
        <v>487.72777642419072</v>
      </c>
      <c r="J6504">
        <v>485.50955320826711</v>
      </c>
      <c r="K6504">
        <v>483.29733632112101</v>
      </c>
      <c r="L6504">
        <v>481.09171643002435</v>
      </c>
      <c r="M6504">
        <v>478.89327693745781</v>
      </c>
      <c r="N6504">
        <v>476.7025933714865</v>
      </c>
      <c r="O6504">
        <v>474.52023279313664</v>
      </c>
      <c r="P6504">
        <v>472.3467532219741</v>
      </c>
      <c r="Q6504">
        <v>470.18270308099909</v>
      </c>
      <c r="R6504">
        <v>468.02862066193467</v>
      </c>
      <c r="S6504">
        <v>465.88503361190197</v>
      </c>
      <c r="T6504">
        <v>463.75245844240783</v>
      </c>
      <c r="U6504">
        <v>461.6314000615136</v>
      </c>
      <c r="V6504">
        <v>459.52235132995747</v>
      </c>
      <c r="W6504">
        <v>457.42579264194524</v>
      </c>
      <c r="X6504">
        <v>455.34219153123644</v>
      </c>
      <c r="Y6504">
        <v>453.27200230308017</v>
      </c>
      <c r="Z6504">
        <v>451.21566569247119</v>
      </c>
      <c r="AA6504">
        <v>449.17360854911698</v>
      </c>
      <c r="AB6504">
        <v>447.14624354943248</v>
      </c>
      <c r="AC6504">
        <v>445.13396893578425</v>
      </c>
      <c r="AD6504">
        <v>443.13716828314188</v>
      </c>
      <c r="AE6504">
        <v>441.15621029320647</v>
      </c>
      <c r="AF6504">
        <v>439.19144861600392</v>
      </c>
      <c r="AG6504">
        <v>437.24322169886358</v>
      </c>
      <c r="AH6504">
        <v>435.31185266261701</v>
      </c>
      <c r="AI6504">
        <v>433.39764920478297</v>
      </c>
      <c r="AJ6504">
        <v>431.50090352943414</v>
      </c>
      <c r="AK6504">
        <v>429.62189230336793</v>
      </c>
      <c r="AL6504">
        <v>427.76087663812672</v>
      </c>
      <c r="AM6504">
        <v>425.91810209737787</v>
      </c>
      <c r="AN6504">
        <v>424.09379872906862</v>
      </c>
      <c r="AO6504">
        <v>422.28818112172945</v>
      </c>
      <c r="AP6504">
        <v>420.50144848424765</v>
      </c>
      <c r="AQ6504">
        <v>418.73378474836915</v>
      </c>
      <c r="AR6504">
        <v>416.98535869314389</v>
      </c>
      <c r="AS6504">
        <v>415.2563240904912</v>
      </c>
      <c r="AT6504">
        <v>413.54681987101043</v>
      </c>
      <c r="AU6504">
        <v>411.85697030913042</v>
      </c>
      <c r="AV6504">
        <v>410.1868852266565</v>
      </c>
      <c r="AW6504">
        <v>408.53666021374755</v>
      </c>
      <c r="AX6504">
        <v>406.90637686632022</v>
      </c>
      <c r="AY6504">
        <v>405.2961030388729</v>
      </c>
      <c r="AZ6504">
        <v>403.70589311168072</v>
      </c>
      <c r="BA6504">
        <v>402.13578827132051</v>
      </c>
      <c r="BB6504">
        <v>400.58581680346191</v>
      </c>
      <c r="BC6504">
        <v>399.05599439685324</v>
      </c>
      <c r="BD6504">
        <v>397.54632445743795</v>
      </c>
      <c r="BE6504">
        <v>396.05679843152262</v>
      </c>
      <c r="BF6504">
        <v>394.58739613693217</v>
      </c>
      <c r="BG6504">
        <v>393.13808610109203</v>
      </c>
      <c r="BH6504">
        <v>391.70882590498496</v>
      </c>
      <c r="BI6504">
        <v>390.29956253194064</v>
      </c>
      <c r="BJ6504">
        <v>388.91023272023864</v>
      </c>
      <c r="BK6504">
        <v>387.5407633185157</v>
      </c>
      <c r="BL6504">
        <v>386.19107164299459</v>
      </c>
      <c r="BM6504">
        <v>384.86106583557131</v>
      </c>
      <c r="BN6504">
        <v>383.55064522182141</v>
      </c>
      <c r="BO6504">
        <v>382.25970066801648</v>
      </c>
      <c r="BP6504">
        <v>380.98811493626835</v>
      </c>
      <c r="BQ6504">
        <v>379.73576303694733</v>
      </c>
      <c r="BR6504">
        <v>378.50251257755258</v>
      </c>
      <c r="BS6504">
        <v>377.28822410725178</v>
      </c>
      <c r="BT6504">
        <v>376.09275145632591</v>
      </c>
      <c r="BU6504">
        <v>374.91594206980915</v>
      </c>
      <c r="BV6504">
        <v>373.75763733463128</v>
      </c>
      <c r="BW6504">
        <v>372.6176728996162</v>
      </c>
      <c r="BX6504">
        <v>371.49587898772717</v>
      </c>
      <c r="BY6504">
        <v>370.39208069997244</v>
      </c>
      <c r="BZ6504">
        <v>369.30609831044279</v>
      </c>
      <c r="CA6504">
        <v>368.23774755196831</v>
      </c>
      <c r="CB6504">
        <v>367.18683989193113</v>
      </c>
      <c r="CC6504">
        <v>366.1531827978053</v>
      </c>
      <c r="CD6504">
        <v>365.13657999202098</v>
      </c>
      <c r="CE6504">
        <v>364.13683169580116</v>
      </c>
      <c r="CF6504">
        <v>363.15373486164049</v>
      </c>
      <c r="CG6504">
        <v>362.18708339413644</v>
      </c>
      <c r="CH6504">
        <v>361.23666835891538</v>
      </c>
      <c r="CI6504">
        <v>360.30227817943199</v>
      </c>
      <c r="CJ6504">
        <v>359.38369882144252</v>
      </c>
      <c r="CK6504">
        <v>358.48071396499853</v>
      </c>
      <c r="CL6504">
        <v>357.59310516382607</v>
      </c>
      <c r="CM6504">
        <v>356.72065199199108</v>
      </c>
      <c r="CN6504">
        <v>355.86313217778201</v>
      </c>
      <c r="CO6504">
        <v>355.02032172475742</v>
      </c>
      <c r="CP6504">
        <v>354.19199501995485</v>
      </c>
      <c r="CQ6504">
        <v>353.37792492926542</v>
      </c>
      <c r="CR6504">
        <v>352.57788288000654</v>
      </c>
      <c r="CS6504">
        <v>351.79163893076515</v>
      </c>
      <c r="CT6504">
        <v>351.01896182858718</v>
      </c>
      <c r="CU6504">
        <v>350.25961905363528</v>
      </c>
      <c r="CV6504">
        <v>350</v>
      </c>
    </row>
    <row r="6505" spans="1:100" x14ac:dyDescent="0.25">
      <c r="A6505">
        <v>505.61758646165174</v>
      </c>
      <c r="B6505">
        <v>503.37398969246931</v>
      </c>
      <c r="C6505">
        <v>501.13148863499902</v>
      </c>
      <c r="D6505">
        <v>498.8907076772324</v>
      </c>
      <c r="E6505">
        <v>496.65226927750234</v>
      </c>
      <c r="F6505">
        <v>494.41679326931296</v>
      </c>
      <c r="G6505">
        <v>492.18489617197366</v>
      </c>
      <c r="H6505">
        <v>489.95719050854905</v>
      </c>
      <c r="I6505">
        <v>487.73428413261263</v>
      </c>
      <c r="J6505">
        <v>485.51677956525742</v>
      </c>
      <c r="K6505">
        <v>483.30527334379173</v>
      </c>
      <c r="L6505">
        <v>481.10035538350388</v>
      </c>
      <c r="M6505">
        <v>478.90260835383077</v>
      </c>
      <c r="N6505">
        <v>476.71260707022481</v>
      </c>
      <c r="O6505">
        <v>474.53091790296418</v>
      </c>
      <c r="P6505">
        <v>472.35809820408303</v>
      </c>
      <c r="Q6505">
        <v>470.19469575355009</v>
      </c>
      <c r="R6505">
        <v>468.04124822575511</v>
      </c>
      <c r="S6505">
        <v>465.89828267730041</v>
      </c>
      <c r="T6505">
        <v>463.76631505702306</v>
      </c>
      <c r="U6505">
        <v>461.64584973910337</v>
      </c>
      <c r="V6505">
        <v>459.53737908003825</v>
      </c>
      <c r="W6505">
        <v>457.44138300019074</v>
      </c>
      <c r="X6505">
        <v>455.35832859054142</v>
      </c>
      <c r="Y6505">
        <v>453.28866974518866</v>
      </c>
      <c r="Z6505">
        <v>451.23284682007829</v>
      </c>
      <c r="AA6505">
        <v>449.19128631834667</v>
      </c>
      <c r="AB6505">
        <v>447.16440060258986</v>
      </c>
      <c r="AC6505">
        <v>445.15258763429267</v>
      </c>
      <c r="AD6505">
        <v>443.15623074056481</v>
      </c>
      <c r="AE6505">
        <v>441.17569840826059</v>
      </c>
      <c r="AF6505">
        <v>439.21134410547114</v>
      </c>
      <c r="AG6505">
        <v>437.26350613030991</v>
      </c>
      <c r="AH6505">
        <v>435.33250748683105</v>
      </c>
      <c r="AI6505">
        <v>433.41865578784672</v>
      </c>
      <c r="AJ6505">
        <v>431.52224318433906</v>
      </c>
      <c r="AK6505">
        <v>429.64354632109956</v>
      </c>
      <c r="AL6505">
        <v>427.78282631813988</v>
      </c>
      <c r="AM6505">
        <v>425.94032877738681</v>
      </c>
      <c r="AN6505">
        <v>424.11628381408173</v>
      </c>
      <c r="AO6505">
        <v>422.31090611226449</v>
      </c>
      <c r="AP6505">
        <v>420.5243950036604</v>
      </c>
      <c r="AQ6505">
        <v>418.75693456924245</v>
      </c>
      <c r="AR6505">
        <v>417.00869376268173</v>
      </c>
      <c r="AS6505">
        <v>415.27982655486642</v>
      </c>
      <c r="AT6505">
        <v>413.57047209862321</v>
      </c>
      <c r="AU6505">
        <v>411.88075491273673</v>
      </c>
      <c r="AV6505">
        <v>410.21078508433169</v>
      </c>
      <c r="AW6505">
        <v>408.56065848865188</v>
      </c>
      <c r="AX6505">
        <v>406.93045702524398</v>
      </c>
      <c r="AY6505">
        <v>405.32024886953292</v>
      </c>
      <c r="AZ6505">
        <v>403.73008873875824</v>
      </c>
      <c r="BA6505">
        <v>402.16001817122378</v>
      </c>
      <c r="BB6505">
        <v>400.61006581780339</v>
      </c>
      <c r="BC6505">
        <v>399.08024774464297</v>
      </c>
      <c r="BD6505">
        <v>397.57056774598448</v>
      </c>
      <c r="BE6505">
        <v>396.08101766605569</v>
      </c>
      <c r="BF6505">
        <v>394.61157772894649</v>
      </c>
      <c r="BG6505">
        <v>393.16221687542901</v>
      </c>
      <c r="BH6505">
        <v>391.73289310566503</v>
      </c>
      <c r="BI6505">
        <v>390.32355382676326</v>
      </c>
      <c r="BJ6505">
        <v>388.93413620417624</v>
      </c>
      <c r="BK6505">
        <v>387.56456751592214</v>
      </c>
      <c r="BL6505">
        <v>386.21476550865435</v>
      </c>
      <c r="BM6505">
        <v>384.88463875462503</v>
      </c>
      <c r="BN6505">
        <v>383.57408700859253</v>
      </c>
      <c r="BO6505">
        <v>382.28300156377844</v>
      </c>
      <c r="BP6505">
        <v>381.01126560598607</v>
      </c>
      <c r="BQ6505">
        <v>379.75875456503059</v>
      </c>
      <c r="BR6505">
        <v>378.52533646266329</v>
      </c>
      <c r="BS6505">
        <v>377.31087225619848</v>
      </c>
      <c r="BT6505">
        <v>376.11521617709809</v>
      </c>
      <c r="BU6505">
        <v>374.93821606378179</v>
      </c>
      <c r="BV6505">
        <v>373.77971368799007</v>
      </c>
      <c r="BW6505">
        <v>372.63954507404725</v>
      </c>
      <c r="BX6505">
        <v>371.51754081040849</v>
      </c>
      <c r="BY6505">
        <v>370.41352635291776</v>
      </c>
      <c r="BZ6505">
        <v>369.32732231923791</v>
      </c>
      <c r="CA6505">
        <v>368.25874477394444</v>
      </c>
      <c r="CB6505">
        <v>367.20760550382107</v>
      </c>
      <c r="CC6505">
        <v>366.17371228292052</v>
      </c>
      <c r="CD6505">
        <v>365.15686912699789</v>
      </c>
      <c r="CE6505">
        <v>364.15687653695073</v>
      </c>
      <c r="CF6505">
        <v>363.17353173095182</v>
      </c>
      <c r="CG6505">
        <v>362.20662886496723</v>
      </c>
      <c r="CH6505">
        <v>361.25595924141356</v>
      </c>
      <c r="CI6505">
        <v>360.32131150572212</v>
      </c>
      <c r="CJ6505">
        <v>359.40247183062087</v>
      </c>
      <c r="CK6505">
        <v>358.49922408796914</v>
      </c>
      <c r="CL6505">
        <v>357.6113500080138</v>
      </c>
      <c r="CM6505">
        <v>356.73862932597228</v>
      </c>
      <c r="CN6505">
        <v>355.88083991585563</v>
      </c>
      <c r="CO6505">
        <v>355.0377579115044</v>
      </c>
      <c r="CP6505">
        <v>354.20915781480323</v>
      </c>
      <c r="CQ6505">
        <v>353.39481259110192</v>
      </c>
      <c r="CR6505">
        <v>352.59449375186426</v>
      </c>
      <c r="CS6505">
        <v>351.80797142461034</v>
      </c>
      <c r="CT6505">
        <v>351.03501441024412</v>
      </c>
      <c r="CU6505">
        <v>350.27539022786686</v>
      </c>
      <c r="CV6505">
        <v>350</v>
      </c>
    </row>
    <row r="6506" spans="1:100" x14ac:dyDescent="0.25">
      <c r="A6506">
        <v>505.61815203650059</v>
      </c>
      <c r="B6506">
        <v>503.37530795613674</v>
      </c>
      <c r="C6506">
        <v>501.13355810836339</v>
      </c>
      <c r="D6506">
        <v>498.89352604021548</v>
      </c>
      <c r="E6506">
        <v>496.65583337419986</v>
      </c>
      <c r="F6506">
        <v>494.42109911496772</v>
      </c>
      <c r="G6506">
        <v>492.18993896176647</v>
      </c>
      <c r="H6506">
        <v>489.96296462817401</v>
      </c>
      <c r="I6506">
        <v>487.74078317060452</v>
      </c>
      <c r="J6506">
        <v>485.52399632702895</v>
      </c>
      <c r="K6506">
        <v>483.31319986733581</v>
      </c>
      <c r="L6506">
        <v>481.10898295670052</v>
      </c>
      <c r="M6506">
        <v>478.91192753331165</v>
      </c>
      <c r="N6506">
        <v>476.72260770172693</v>
      </c>
      <c r="O6506">
        <v>474.54158914310489</v>
      </c>
      <c r="P6506">
        <v>472.36942854348683</v>
      </c>
      <c r="Q6506">
        <v>470.20667304125112</v>
      </c>
      <c r="R6506">
        <v>468.05385969479772</v>
      </c>
      <c r="S6506">
        <v>465.91151497144961</v>
      </c>
      <c r="T6506">
        <v>463.78015425850623</v>
      </c>
      <c r="U6506">
        <v>461.66028139728911</v>
      </c>
      <c r="V6506">
        <v>459.55238824096654</v>
      </c>
      <c r="W6506">
        <v>457.45695423685709</v>
      </c>
      <c r="X6506">
        <v>455.37444603384341</v>
      </c>
      <c r="Y6506">
        <v>453.30531711544165</v>
      </c>
      <c r="Z6506">
        <v>451.2500074590003</v>
      </c>
      <c r="AA6506">
        <v>449.20894322141777</v>
      </c>
      <c r="AB6506">
        <v>447.18253645169182</v>
      </c>
      <c r="AC6506">
        <v>445.1711848305294</v>
      </c>
      <c r="AD6506">
        <v>443.17527143717086</v>
      </c>
      <c r="AE6506">
        <v>441.19516454350213</v>
      </c>
      <c r="AF6506">
        <v>439.23121743544942</v>
      </c>
      <c r="AG6506">
        <v>437.28376826157455</v>
      </c>
      <c r="AH6506">
        <v>435.35313990871236</v>
      </c>
      <c r="AI6506">
        <v>433.43963990442484</v>
      </c>
      <c r="AJ6506">
        <v>431.54356034596549</v>
      </c>
      <c r="AK6506">
        <v>429.6651778553873</v>
      </c>
      <c r="AL6506">
        <v>427.80475356035078</v>
      </c>
      <c r="AM6506">
        <v>425.96253310013509</v>
      </c>
      <c r="AN6506">
        <v>424.13874665629083</v>
      </c>
      <c r="AO6506">
        <v>422.33360900730497</v>
      </c>
      <c r="AP6506">
        <v>420.54731960661201</v>
      </c>
      <c r="AQ6506">
        <v>418.78006268321701</v>
      </c>
      <c r="AR6506">
        <v>417.03200736415573</v>
      </c>
      <c r="AS6506">
        <v>415.30330781797807</v>
      </c>
      <c r="AT6506">
        <v>413.59410341838048</v>
      </c>
      <c r="AU6506">
        <v>411.90451892710405</v>
      </c>
      <c r="AV6506">
        <v>410.23466469515535</v>
      </c>
      <c r="AW6506">
        <v>408.58463688139432</v>
      </c>
      <c r="AX6506">
        <v>406.95451768750161</v>
      </c>
      <c r="AY6506">
        <v>405.34437560831412</v>
      </c>
      <c r="AZ6506">
        <v>403.75426569650443</v>
      </c>
      <c r="BA6506">
        <v>402.18422984055991</v>
      </c>
      <c r="BB6506">
        <v>400.6342970550138</v>
      </c>
      <c r="BC6506">
        <v>399.1044837818601</v>
      </c>
      <c r="BD6506">
        <v>397.5947942021001</v>
      </c>
      <c r="BE6506">
        <v>396.10522055634772</v>
      </c>
      <c r="BF6506">
        <v>394.63574347344024</v>
      </c>
      <c r="BG6506">
        <v>393.18633230599545</v>
      </c>
      <c r="BH6506">
        <v>391.75694547187351</v>
      </c>
      <c r="BI6506">
        <v>390.34753080051087</v>
      </c>
      <c r="BJ6506">
        <v>388.95802588310846</v>
      </c>
      <c r="BK6506">
        <v>387.58835842567373</v>
      </c>
      <c r="BL6506">
        <v>386.23844660393792</v>
      </c>
      <c r="BM6506">
        <v>384.90819941918949</v>
      </c>
      <c r="BN6506">
        <v>383.59751705409417</v>
      </c>
      <c r="BO6506">
        <v>382.30629122759092</v>
      </c>
      <c r="BP6506">
        <v>381.03440554798681</v>
      </c>
      <c r="BQ6506">
        <v>379.78173586340108</v>
      </c>
      <c r="BR6506">
        <v>378.54815060874347</v>
      </c>
      <c r="BS6506">
        <v>377.3335111484356</v>
      </c>
      <c r="BT6506">
        <v>376.13767211412579</v>
      </c>
      <c r="BU6506">
        <v>374.96048173668009</v>
      </c>
      <c r="BV6506">
        <v>373.80178217176314</v>
      </c>
      <c r="BW6506">
        <v>372.66140981836219</v>
      </c>
      <c r="BX6506">
        <v>371.53919562964199</v>
      </c>
      <c r="BY6506">
        <v>370.43496541555203</v>
      </c>
      <c r="BZ6506">
        <v>369.34854013665017</v>
      </c>
      <c r="CA6506">
        <v>368.27973618863246</v>
      </c>
      <c r="CB6506">
        <v>367.22836567711022</v>
      </c>
      <c r="CC6506">
        <v>366.19423668219247</v>
      </c>
      <c r="CD6506">
        <v>365.17715351248449</v>
      </c>
      <c r="CE6506">
        <v>364.17691694813846</v>
      </c>
      <c r="CF6506">
        <v>363.19332447263014</v>
      </c>
      <c r="CG6506">
        <v>362.22617049296832</v>
      </c>
      <c r="CH6506">
        <v>361.27524654807814</v>
      </c>
      <c r="CI6506">
        <v>360.34034150513412</v>
      </c>
      <c r="CJ6506">
        <v>359.42124174364562</v>
      </c>
      <c r="CK6506">
        <v>358.51773132713112</v>
      </c>
      <c r="CL6506">
        <v>357.62959216225562</v>
      </c>
      <c r="CM6506">
        <v>356.75660414532143</v>
      </c>
      <c r="CN6506">
        <v>355.89854529604099</v>
      </c>
      <c r="CO6506">
        <v>355.0551918785477</v>
      </c>
      <c r="CP6506">
        <v>354.22631850962796</v>
      </c>
      <c r="CQ6506">
        <v>353.41169825417893</v>
      </c>
      <c r="CR6506">
        <v>352.6111027079333</v>
      </c>
      <c r="CS6506">
        <v>351.82430206750661</v>
      </c>
      <c r="CT6506">
        <v>351.05106518785124</v>
      </c>
      <c r="CU6506">
        <v>350.29115962723665</v>
      </c>
      <c r="CV6506">
        <v>350</v>
      </c>
    </row>
    <row r="6507" spans="1:100" x14ac:dyDescent="0.25">
      <c r="A6507">
        <v>505.61871684824388</v>
      </c>
      <c r="B6507">
        <v>503.3766244419694</v>
      </c>
      <c r="C6507">
        <v>501.13562479309883</v>
      </c>
      <c r="D6507">
        <v>498.89634060993984</v>
      </c>
      <c r="E6507">
        <v>496.65939268138544</v>
      </c>
      <c r="F6507">
        <v>494.42539918541729</v>
      </c>
      <c r="G6507">
        <v>492.19497500336593</v>
      </c>
      <c r="H6507">
        <v>489.96873104142645</v>
      </c>
      <c r="I6507">
        <v>487.74727356090796</v>
      </c>
      <c r="J6507">
        <v>485.53120351865806</v>
      </c>
      <c r="K6507">
        <v>483.32111591907716</v>
      </c>
      <c r="L6507">
        <v>481.11759917909598</v>
      </c>
      <c r="M6507">
        <v>478.92123450744361</v>
      </c>
      <c r="N6507">
        <v>476.73259529949263</v>
      </c>
      <c r="O6507">
        <v>474.55224654890549</v>
      </c>
      <c r="P6507">
        <v>472.38074427726428</v>
      </c>
      <c r="Q6507">
        <v>470.21863498279509</v>
      </c>
      <c r="R6507">
        <v>468.06645510924363</v>
      </c>
      <c r="S6507">
        <v>465.92473053589083</v>
      </c>
      <c r="T6507">
        <v>463.79397608962711</v>
      </c>
      <c r="U6507">
        <v>461.67469507993673</v>
      </c>
      <c r="V6507">
        <v>459.56737885756729</v>
      </c>
      <c r="W6507">
        <v>457.47250639758926</v>
      </c>
      <c r="X6507">
        <v>455.39054390746992</v>
      </c>
      <c r="Y6507">
        <v>453.3219444607098</v>
      </c>
      <c r="Z6507">
        <v>451.26714765650974</v>
      </c>
      <c r="AA6507">
        <v>449.22657930586735</v>
      </c>
      <c r="AB6507">
        <v>447.20065114440132</v>
      </c>
      <c r="AC6507">
        <v>445.18976057214655</v>
      </c>
      <c r="AD6507">
        <v>443.19429042046647</v>
      </c>
      <c r="AE6507">
        <v>441.21460874616207</v>
      </c>
      <c r="AF6507">
        <v>439.25106865276717</v>
      </c>
      <c r="AG6507">
        <v>437.30400813895653</v>
      </c>
      <c r="AH6507">
        <v>435.37374997390839</v>
      </c>
      <c r="AI6507">
        <v>433.46060159939793</v>
      </c>
      <c r="AJ6507">
        <v>431.56485505831517</v>
      </c>
      <c r="AK6507">
        <v>429.68678694924739</v>
      </c>
      <c r="AL6507">
        <v>427.82665840668716</v>
      </c>
      <c r="AM6507">
        <v>425.98471510636779</v>
      </c>
      <c r="AN6507">
        <v>424.16118729516728</v>
      </c>
      <c r="AO6507">
        <v>422.35628984496577</v>
      </c>
      <c r="AP6507">
        <v>420.57022232978255</v>
      </c>
      <c r="AQ6507">
        <v>418.80316912546499</v>
      </c>
      <c r="AR6507">
        <v>417.0552995311682</v>
      </c>
      <c r="AS6507">
        <v>415.32676791179824</v>
      </c>
      <c r="AT6507">
        <v>413.6177138605733</v>
      </c>
      <c r="AU6507">
        <v>411.92826238079726</v>
      </c>
      <c r="AV6507">
        <v>410.25852408592766</v>
      </c>
      <c r="AW6507">
        <v>408.60859541697937</v>
      </c>
      <c r="AX6507">
        <v>406.97855887627753</v>
      </c>
      <c r="AY6507">
        <v>405.36848327656116</v>
      </c>
      <c r="AZ6507">
        <v>403.77842400441051</v>
      </c>
      <c r="BA6507">
        <v>402.20842329696268</v>
      </c>
      <c r="BB6507">
        <v>400.65851053086737</v>
      </c>
      <c r="BC6507">
        <v>399.12870252242726</v>
      </c>
      <c r="BD6507">
        <v>397.61900383786457</v>
      </c>
      <c r="BE6507">
        <v>396.12940711265418</v>
      </c>
      <c r="BF6507">
        <v>394.65989337886481</v>
      </c>
      <c r="BG6507">
        <v>393.21043239946465</v>
      </c>
      <c r="BH6507">
        <v>391.78098300853804</v>
      </c>
      <c r="BI6507">
        <v>390.37149345639978</v>
      </c>
      <c r="BJ6507">
        <v>388.98190175857968</v>
      </c>
      <c r="BK6507">
        <v>387.61213604768665</v>
      </c>
      <c r="BL6507">
        <v>386.26211492717613</v>
      </c>
      <c r="BM6507">
        <v>384.93174782606064</v>
      </c>
      <c r="BN6507">
        <v>383.62093535364045</v>
      </c>
      <c r="BO6507">
        <v>382.32956965333977</v>
      </c>
      <c r="BP6507">
        <v>381.057534754784</v>
      </c>
      <c r="BQ6507">
        <v>379.80470692325866</v>
      </c>
      <c r="BR6507">
        <v>378.5709550057411</v>
      </c>
      <c r="BS6507">
        <v>377.35614077271686</v>
      </c>
      <c r="BT6507">
        <v>376.16011925503261</v>
      </c>
      <c r="BU6507">
        <v>374.98273907506018</v>
      </c>
      <c r="BV6507">
        <v>373.82384277149987</v>
      </c>
      <c r="BW6507">
        <v>372.6832671171681</v>
      </c>
      <c r="BX6507">
        <v>371.56084342915665</v>
      </c>
      <c r="BY6507">
        <v>370.45639787078915</v>
      </c>
      <c r="BZ6507">
        <v>369.36975174484087</v>
      </c>
      <c r="CA6507">
        <v>368.30072177750304</v>
      </c>
      <c r="CB6507">
        <v>367.2491203926395</v>
      </c>
      <c r="CC6507">
        <v>366.21475597589205</v>
      </c>
      <c r="CD6507">
        <v>365.19743312824443</v>
      </c>
      <c r="CE6507">
        <v>364.19695290867708</v>
      </c>
      <c r="CF6507">
        <v>363.21311306559477</v>
      </c>
      <c r="CG6507">
        <v>362.2457082567206</v>
      </c>
      <c r="CH6507">
        <v>361.29453025720755</v>
      </c>
      <c r="CI6507">
        <v>360.359368155737</v>
      </c>
      <c r="CJ6507">
        <v>359.44000853840669</v>
      </c>
      <c r="CK6507">
        <v>358.53623566024817</v>
      </c>
      <c r="CL6507">
        <v>357.64783160423707</v>
      </c>
      <c r="CM6507">
        <v>356.77457642769588</v>
      </c>
      <c r="CN6507">
        <v>355.91624829601074</v>
      </c>
      <c r="CO6507">
        <v>355.07262360362375</v>
      </c>
      <c r="CP6507">
        <v>354.24347708227174</v>
      </c>
      <c r="CQ6507">
        <v>353.42858189648825</v>
      </c>
      <c r="CR6507">
        <v>352.62770972639856</v>
      </c>
      <c r="CS6507">
        <v>351.84063083786941</v>
      </c>
      <c r="CT6507">
        <v>351.06711414009749</v>
      </c>
      <c r="CU6507">
        <v>350.30692723074566</v>
      </c>
      <c r="CV6507">
        <v>350</v>
      </c>
    </row>
    <row r="6508" spans="1:100" x14ac:dyDescent="0.25">
      <c r="A6508">
        <v>505.61928089891023</v>
      </c>
      <c r="B6508">
        <v>503.37793915469126</v>
      </c>
      <c r="C6508">
        <v>501.13768869660788</v>
      </c>
      <c r="D6508">
        <v>498.8991513964645</v>
      </c>
      <c r="E6508">
        <v>496.66294721173995</v>
      </c>
      <c r="F6508">
        <v>494.42969349592005</v>
      </c>
      <c r="G6508">
        <v>492.20000431455685</v>
      </c>
      <c r="H6508">
        <v>489.97448976855804</v>
      </c>
      <c r="I6508">
        <v>487.75375532617437</v>
      </c>
      <c r="J6508">
        <v>485.53840116511816</v>
      </c>
      <c r="K6508">
        <v>483.32902152623024</v>
      </c>
      <c r="L6508">
        <v>481.12620408005375</v>
      </c>
      <c r="M6508">
        <v>478.9305293076431</v>
      </c>
      <c r="N6508">
        <v>476.74256989688939</v>
      </c>
      <c r="O6508">
        <v>474.56289015557547</v>
      </c>
      <c r="P6508">
        <v>472.39204544235145</v>
      </c>
      <c r="Q6508">
        <v>470.23058161672367</v>
      </c>
      <c r="R6508">
        <v>468.07903450911925</v>
      </c>
      <c r="S6508">
        <v>465.93792941200741</v>
      </c>
      <c r="T6508">
        <v>463.8077805929957</v>
      </c>
      <c r="U6508">
        <v>461.68909083074783</v>
      </c>
      <c r="V6508">
        <v>459.58235097449881</v>
      </c>
      <c r="W6508">
        <v>457.48803952786557</v>
      </c>
      <c r="X6508">
        <v>455.4066222575803</v>
      </c>
      <c r="Y6508">
        <v>453.33855182769355</v>
      </c>
      <c r="Z6508">
        <v>451.28426745971171</v>
      </c>
      <c r="AA6508">
        <v>449.24419461906541</v>
      </c>
      <c r="AB6508">
        <v>447.21874472821622</v>
      </c>
      <c r="AC6508">
        <v>445.20831490663414</v>
      </c>
      <c r="AD6508">
        <v>443.21328773780209</v>
      </c>
      <c r="AE6508">
        <v>441.23403106331875</v>
      </c>
      <c r="AF6508">
        <v>439.27089780410103</v>
      </c>
      <c r="AG6508">
        <v>437.32422580860725</v>
      </c>
      <c r="AH6508">
        <v>435.39433772792631</v>
      </c>
      <c r="AI6508">
        <v>433.48154091751206</v>
      </c>
      <c r="AJ6508">
        <v>431.58612736526112</v>
      </c>
      <c r="AK6508">
        <v>429.70837364557383</v>
      </c>
      <c r="AL6508">
        <v>427.84854089896373</v>
      </c>
      <c r="AM6508">
        <v>426.00687483672186</v>
      </c>
      <c r="AN6508">
        <v>424.18360577008195</v>
      </c>
      <c r="AO6508">
        <v>422.37894866326798</v>
      </c>
      <c r="AP6508">
        <v>420.59310320976527</v>
      </c>
      <c r="AQ6508">
        <v>418.82625393108225</v>
      </c>
      <c r="AR6508">
        <v>417.0785702972492</v>
      </c>
      <c r="AS6508">
        <v>415.35020686823674</v>
      </c>
      <c r="AT6508">
        <v>413.64130345543845</v>
      </c>
      <c r="AU6508">
        <v>411.95198530233506</v>
      </c>
      <c r="AV6508">
        <v>410.2823632834116</v>
      </c>
      <c r="AW6508">
        <v>408.63253412038125</v>
      </c>
      <c r="AX6508">
        <v>407.00258061473238</v>
      </c>
      <c r="AY6508">
        <v>405.3925718956026</v>
      </c>
      <c r="AZ6508">
        <v>403.80256368196109</v>
      </c>
      <c r="BA6508">
        <v>402.23259855806492</v>
      </c>
      <c r="BB6508">
        <v>400.68270626114531</v>
      </c>
      <c r="BC6508">
        <v>399.15290398027946</v>
      </c>
      <c r="BD6508">
        <v>397.6431966653787</v>
      </c>
      <c r="BE6508">
        <v>396.15357734525577</v>
      </c>
      <c r="BF6508">
        <v>394.684027453704</v>
      </c>
      <c r="BG6508">
        <v>393.23451716254834</v>
      </c>
      <c r="BH6508">
        <v>391.80500572062857</v>
      </c>
      <c r="BI6508">
        <v>390.39544179769297</v>
      </c>
      <c r="BJ6508">
        <v>389.0057638321843</v>
      </c>
      <c r="BK6508">
        <v>387.63590038192956</v>
      </c>
      <c r="BL6508">
        <v>386.28577047675901</v>
      </c>
      <c r="BM6508">
        <v>384.95528397209887</v>
      </c>
      <c r="BN6508">
        <v>383.64434190261113</v>
      </c>
      <c r="BO6508">
        <v>382.35283683497926</v>
      </c>
      <c r="BP6508">
        <v>381.08065321896254</v>
      </c>
      <c r="BQ6508">
        <v>379.82766773587593</v>
      </c>
      <c r="BR6508">
        <v>378.59374964367521</v>
      </c>
      <c r="BS6508">
        <v>377.37876111787125</v>
      </c>
      <c r="BT6508">
        <v>376.18255758751644</v>
      </c>
      <c r="BU6508">
        <v>375.00498806555112</v>
      </c>
      <c r="BV6508">
        <v>373.84589547282576</v>
      </c>
      <c r="BW6508">
        <v>372.70511695514892</v>
      </c>
      <c r="BX6508">
        <v>371.58248419275645</v>
      </c>
      <c r="BY6508">
        <v>370.47782370161821</v>
      </c>
      <c r="BZ6508">
        <v>369.39095712604632</v>
      </c>
      <c r="CA6508">
        <v>368.32170152210097</v>
      </c>
      <c r="CB6508">
        <v>367.26986963132322</v>
      </c>
      <c r="CC6508">
        <v>366.23527014436405</v>
      </c>
      <c r="CD6508">
        <v>365.21770795410958</v>
      </c>
      <c r="CE6508">
        <v>364.21698439794733</v>
      </c>
      <c r="CF6508">
        <v>363.23289748883144</v>
      </c>
      <c r="CG6508">
        <v>362.26524213487068</v>
      </c>
      <c r="CH6508">
        <v>361.31381034716333</v>
      </c>
      <c r="CI6508">
        <v>360.37839143566049</v>
      </c>
      <c r="CJ6508">
        <v>359.45877219285637</v>
      </c>
      <c r="CK6508">
        <v>358.55473706514431</v>
      </c>
      <c r="CL6508">
        <v>357.66606831170338</v>
      </c>
      <c r="CM6508">
        <v>356.79254615080782</v>
      </c>
      <c r="CN6508">
        <v>355.93394889349389</v>
      </c>
      <c r="CO6508">
        <v>355.0900530645215</v>
      </c>
      <c r="CP6508">
        <v>354.26063351062908</v>
      </c>
      <c r="CQ6508">
        <v>353.44546349607197</v>
      </c>
      <c r="CR6508">
        <v>352.64431478549074</v>
      </c>
      <c r="CS6508">
        <v>351.85695771416317</v>
      </c>
      <c r="CT6508">
        <v>351.08316124571996</v>
      </c>
      <c r="CU6508">
        <v>350.32269301744071</v>
      </c>
      <c r="CV6508">
        <v>350</v>
      </c>
    </row>
    <row r="6509" spans="1:100" x14ac:dyDescent="0.25">
      <c r="A6509">
        <v>505.61984419052106</v>
      </c>
      <c r="B6509">
        <v>503.37925209900965</v>
      </c>
      <c r="C6509">
        <v>501.13974982626837</v>
      </c>
      <c r="D6509">
        <v>498.90195840980965</v>
      </c>
      <c r="E6509">
        <v>496.66649697789376</v>
      </c>
      <c r="F6509">
        <v>494.4339820616737</v>
      </c>
      <c r="G6509">
        <v>492.20502691305319</v>
      </c>
      <c r="H6509">
        <v>489.98024082973984</v>
      </c>
      <c r="I6509">
        <v>487.76022848896315</v>
      </c>
      <c r="J6509">
        <v>485.54558929128387</v>
      </c>
      <c r="K6509">
        <v>483.33691671590185</v>
      </c>
      <c r="L6509">
        <v>481.13479768882371</v>
      </c>
      <c r="M6509">
        <v>478.93981196520696</v>
      </c>
      <c r="N6509">
        <v>476.75253152715521</v>
      </c>
      <c r="O6509">
        <v>474.57351999818712</v>
      </c>
      <c r="P6509">
        <v>472.40333207554136</v>
      </c>
      <c r="Q6509">
        <v>470.24251298143292</v>
      </c>
      <c r="R6509">
        <v>468.09159793430007</v>
      </c>
      <c r="S6509">
        <v>465.95111164102781</v>
      </c>
      <c r="T6509">
        <v>463.82156781106289</v>
      </c>
      <c r="U6509">
        <v>461.70346869326431</v>
      </c>
      <c r="V6509">
        <v>459.59730463625755</v>
      </c>
      <c r="W6509">
        <v>457.5035536729996</v>
      </c>
      <c r="X6509">
        <v>455.42268113016888</v>
      </c>
      <c r="Y6509">
        <v>453.35513926293089</v>
      </c>
      <c r="Z6509">
        <v>451.30136691554759</v>
      </c>
      <c r="AA6509">
        <v>449.2617892082194</v>
      </c>
      <c r="AB6509">
        <v>447.23681725047339</v>
      </c>
      <c r="AC6509">
        <v>445.22684788132415</v>
      </c>
      <c r="AD6509">
        <v>443.23226343637015</v>
      </c>
      <c r="AE6509">
        <v>441.25343154189568</v>
      </c>
      <c r="AF6509">
        <v>439.29070493597936</v>
      </c>
      <c r="AG6509">
        <v>437.34442131653589</v>
      </c>
      <c r="AH6509">
        <v>435.41490321613526</v>
      </c>
      <c r="AI6509">
        <v>433.50245790338056</v>
      </c>
      <c r="AJ6509">
        <v>431.60737731055036</v>
      </c>
      <c r="AK6509">
        <v>429.72993798713981</v>
      </c>
      <c r="AL6509">
        <v>427.87040107887822</v>
      </c>
      <c r="AM6509">
        <v>426.0290123317269</v>
      </c>
      <c r="AN6509">
        <v>424.20600212030507</v>
      </c>
      <c r="AO6509">
        <v>422.40158550013967</v>
      </c>
      <c r="AP6509">
        <v>420.61596228306877</v>
      </c>
      <c r="AQ6509">
        <v>418.84931713508547</v>
      </c>
      <c r="AR6509">
        <v>417.10181969586193</v>
      </c>
      <c r="AS6509">
        <v>415.3736247191419</v>
      </c>
      <c r="AT6509">
        <v>413.66487223315903</v>
      </c>
      <c r="AU6509">
        <v>411.97568772019076</v>
      </c>
      <c r="AV6509">
        <v>410.30618231433181</v>
      </c>
      <c r="AW6509">
        <v>408.65645301654456</v>
      </c>
      <c r="AX6509">
        <v>407.02658292600495</v>
      </c>
      <c r="AY6509">
        <v>405.41664148675295</v>
      </c>
      <c r="AZ6509">
        <v>403.82668474863357</v>
      </c>
      <c r="BA6509">
        <v>402.25675564149981</v>
      </c>
      <c r="BB6509">
        <v>400.70688426163775</v>
      </c>
      <c r="BC6509">
        <v>399.17708816936613</v>
      </c>
      <c r="BD6509">
        <v>397.66737269676196</v>
      </c>
      <c r="BE6509">
        <v>396.17773126445974</v>
      </c>
      <c r="BF6509">
        <v>394.70814570647178</v>
      </c>
      <c r="BG6509">
        <v>393.25858660199384</v>
      </c>
      <c r="BH6509">
        <v>391.82901361315675</v>
      </c>
      <c r="BI6509">
        <v>390.41937582770061</v>
      </c>
      <c r="BJ6509">
        <v>389.02961210556958</v>
      </c>
      <c r="BK6509">
        <v>387.65965142842805</v>
      </c>
      <c r="BL6509">
        <v>386.30941325113599</v>
      </c>
      <c r="BM6509">
        <v>384.97880785422439</v>
      </c>
      <c r="BN6509">
        <v>383.66773669645067</v>
      </c>
      <c r="BO6509">
        <v>382.37609276653052</v>
      </c>
      <c r="BP6509">
        <v>381.10376093317711</v>
      </c>
      <c r="BQ6509">
        <v>379.85061829259752</v>
      </c>
      <c r="BR6509">
        <v>378.61653451263999</v>
      </c>
      <c r="BS6509">
        <v>377.40137217280125</v>
      </c>
      <c r="BT6509">
        <v>376.20498709935111</v>
      </c>
      <c r="BU6509">
        <v>375.02722869486109</v>
      </c>
      <c r="BV6509">
        <v>373.8679402614431</v>
      </c>
      <c r="BW6509">
        <v>372.72695931706528</v>
      </c>
      <c r="BX6509">
        <v>371.60411790432414</v>
      </c>
      <c r="BY6509">
        <v>370.4992428911039</v>
      </c>
      <c r="BZ6509">
        <v>369.4121562625765</v>
      </c>
      <c r="CA6509">
        <v>368.34267540404369</v>
      </c>
      <c r="CB6509">
        <v>367.29061337414794</v>
      </c>
      <c r="CC6509">
        <v>366.25577916802337</v>
      </c>
      <c r="CD6509">
        <v>365.23797796998565</v>
      </c>
      <c r="CE6509">
        <v>364.23701139539992</v>
      </c>
      <c r="CF6509">
        <v>363.25267772139375</v>
      </c>
      <c r="CG6509">
        <v>362.28477210613158</v>
      </c>
      <c r="CH6509">
        <v>361.33308679637327</v>
      </c>
      <c r="CI6509">
        <v>360.39741132310002</v>
      </c>
      <c r="CJ6509">
        <v>359.47753268500873</v>
      </c>
      <c r="CK6509">
        <v>358.57323551970313</v>
      </c>
      <c r="CL6509">
        <v>357.68430226245562</v>
      </c>
      <c r="CM6509">
        <v>356.81051329242734</v>
      </c>
      <c r="CN6509">
        <v>355.95164706627293</v>
      </c>
      <c r="CO6509">
        <v>355.10748023908366</v>
      </c>
      <c r="CP6509">
        <v>354.27778777264592</v>
      </c>
      <c r="CQ6509">
        <v>353.46234303102398</v>
      </c>
      <c r="CR6509">
        <v>352.66091786349489</v>
      </c>
      <c r="CS6509">
        <v>351.87328267490159</v>
      </c>
      <c r="CT6509">
        <v>351.0992064835014</v>
      </c>
      <c r="CU6509">
        <v>350.33845696641652</v>
      </c>
      <c r="CV6509">
        <v>350</v>
      </c>
    </row>
    <row r="6510" spans="1:100" x14ac:dyDescent="0.25">
      <c r="A6510">
        <v>505.62040672508908</v>
      </c>
      <c r="B6510">
        <v>503.38056327961095</v>
      </c>
      <c r="C6510">
        <v>501.1418081894231</v>
      </c>
      <c r="D6510">
        <v>498.90476165995238</v>
      </c>
      <c r="E6510">
        <v>496.67004199242308</v>
      </c>
      <c r="F6510">
        <v>494.43826489781213</v>
      </c>
      <c r="G6510">
        <v>492.21004281649579</v>
      </c>
      <c r="H6510">
        <v>489.98598424506037</v>
      </c>
      <c r="I6510">
        <v>487.76669307174467</v>
      </c>
      <c r="J6510">
        <v>485.55276792193024</v>
      </c>
      <c r="K6510">
        <v>483.34480151508961</v>
      </c>
      <c r="L6510">
        <v>481.14338003453747</v>
      </c>
      <c r="M6510">
        <v>478.94908251130346</v>
      </c>
      <c r="N6510">
        <v>476.76248022339655</v>
      </c>
      <c r="O6510">
        <v>474.5841361116747</v>
      </c>
      <c r="P6510">
        <v>472.41460421348432</v>
      </c>
      <c r="Q6510">
        <v>470.25442911517104</v>
      </c>
      <c r="R6510">
        <v>468.10414542450849</v>
      </c>
      <c r="S6510">
        <v>465.96427726402226</v>
      </c>
      <c r="T6510">
        <v>463.83533778611792</v>
      </c>
      <c r="U6510">
        <v>461.71782871086123</v>
      </c>
      <c r="V6510">
        <v>459.61223988717228</v>
      </c>
      <c r="W6510">
        <v>457.51904887813868</v>
      </c>
      <c r="X6510">
        <v>455.43872057106239</v>
      </c>
      <c r="Y6510">
        <v>453.3717068127898</v>
      </c>
      <c r="Z6510">
        <v>451.31844607079006</v>
      </c>
      <c r="AA6510">
        <v>449.27936312037042</v>
      </c>
      <c r="AB6510">
        <v>447.25486875834622</v>
      </c>
      <c r="AC6510">
        <v>445.24535954338688</v>
      </c>
      <c r="AD6510">
        <v>443.25121756320658</v>
      </c>
      <c r="AE6510">
        <v>441.27281022866339</v>
      </c>
      <c r="AF6510">
        <v>439.31049009478062</v>
      </c>
      <c r="AG6510">
        <v>437.36459470860513</v>
      </c>
      <c r="AH6510">
        <v>435.43544648376303</v>
      </c>
      <c r="AI6510">
        <v>433.52335260148089</v>
      </c>
      <c r="AJ6510">
        <v>431.62860493779863</v>
      </c>
      <c r="AK6510">
        <v>429.75148001659534</v>
      </c>
      <c r="AL6510">
        <v>427.89223898801555</v>
      </c>
      <c r="AM6510">
        <v>426.05112763180495</v>
      </c>
      <c r="AN6510">
        <v>424.22837638500738</v>
      </c>
      <c r="AO6510">
        <v>422.42420039341573</v>
      </c>
      <c r="AP6510">
        <v>420.63879958611528</v>
      </c>
      <c r="AQ6510">
        <v>418.87235877241454</v>
      </c>
      <c r="AR6510">
        <v>417.12504776039725</v>
      </c>
      <c r="AS6510">
        <v>415.39702149629983</v>
      </c>
      <c r="AT6510">
        <v>413.68842022386428</v>
      </c>
      <c r="AU6510">
        <v>411.99936966279068</v>
      </c>
      <c r="AV6510">
        <v>410.32998120537394</v>
      </c>
      <c r="AW6510">
        <v>408.68035213038286</v>
      </c>
      <c r="AX6510">
        <v>407.05056583321135</v>
      </c>
      <c r="AY6510">
        <v>405.4406920713102</v>
      </c>
      <c r="AZ6510">
        <v>403.85078722389545</v>
      </c>
      <c r="BA6510">
        <v>402.28089456489903</v>
      </c>
      <c r="BB6510">
        <v>400.73104454813699</v>
      </c>
      <c r="BC6510">
        <v>399.20125510364755</v>
      </c>
      <c r="BD6510">
        <v>397.69153194415321</v>
      </c>
      <c r="BE6510">
        <v>396.20186888059641</v>
      </c>
      <c r="BF6510">
        <v>394.73224814571216</v>
      </c>
      <c r="BG6510">
        <v>393.28264072458518</v>
      </c>
      <c r="BH6510">
        <v>391.85300669117453</v>
      </c>
      <c r="BI6510">
        <v>390.44329554977736</v>
      </c>
      <c r="BJ6510">
        <v>389.05344658043032</v>
      </c>
      <c r="BK6510">
        <v>387.68338918725965</v>
      </c>
      <c r="BL6510">
        <v>386.3330432488122</v>
      </c>
      <c r="BM6510">
        <v>385.00231946941915</v>
      </c>
      <c r="BN6510">
        <v>383.69111973066668</v>
      </c>
      <c r="BO6510">
        <v>382.39933744208128</v>
      </c>
      <c r="BP6510">
        <v>381.12685789014904</v>
      </c>
      <c r="BQ6510">
        <v>379.87355858483812</v>
      </c>
      <c r="BR6510">
        <v>378.63930960280089</v>
      </c>
      <c r="BS6510">
        <v>377.42397392648297</v>
      </c>
      <c r="BT6510">
        <v>376.22740777838499</v>
      </c>
      <c r="BU6510">
        <v>375.04946094977112</v>
      </c>
      <c r="BV6510">
        <v>373.88997712312954</v>
      </c>
      <c r="BW6510">
        <v>372.7487941877522</v>
      </c>
      <c r="BX6510">
        <v>371.62574454781492</v>
      </c>
      <c r="BY6510">
        <v>370.52065542238557</v>
      </c>
      <c r="BZ6510">
        <v>369.43334913681628</v>
      </c>
      <c r="CA6510">
        <v>368.36364340502269</v>
      </c>
      <c r="CB6510">
        <v>367.31135160217212</v>
      </c>
      <c r="CC6510">
        <v>366.27628302735695</v>
      </c>
      <c r="CD6510">
        <v>365.25824315584521</v>
      </c>
      <c r="CE6510">
        <v>364.25703388055217</v>
      </c>
      <c r="CF6510">
        <v>363.27245374240198</v>
      </c>
      <c r="CG6510">
        <v>362.30429814928164</v>
      </c>
      <c r="CH6510">
        <v>361.35235958332669</v>
      </c>
      <c r="CI6510">
        <v>360.41642779631036</v>
      </c>
      <c r="CJ6510">
        <v>359.496289992936</v>
      </c>
      <c r="CK6510">
        <v>358.59173100186541</v>
      </c>
      <c r="CL6510">
        <v>357.70253343435422</v>
      </c>
      <c r="CM6510">
        <v>356.82847783037948</v>
      </c>
      <c r="CN6510">
        <v>355.9693427921863</v>
      </c>
      <c r="CO6510">
        <v>355.1249051052057</v>
      </c>
      <c r="CP6510">
        <v>354.29493984632109</v>
      </c>
      <c r="CQ6510">
        <v>353.47922047948805</v>
      </c>
      <c r="CR6510">
        <v>352.677518938741</v>
      </c>
      <c r="CS6510">
        <v>351.88960569864548</v>
      </c>
      <c r="CT6510">
        <v>351.11524983227355</v>
      </c>
      <c r="CU6510">
        <v>350.35421905681415</v>
      </c>
      <c r="CV6510">
        <v>350</v>
      </c>
    </row>
    <row r="6511" spans="1:100" x14ac:dyDescent="0.25">
      <c r="A6511">
        <v>505.62096850461802</v>
      </c>
      <c r="B6511">
        <v>503.38187270116106</v>
      </c>
      <c r="C6511">
        <v>501.14386379338634</v>
      </c>
      <c r="D6511">
        <v>498.90756115683024</v>
      </c>
      <c r="E6511">
        <v>496.67358226785524</v>
      </c>
      <c r="F6511">
        <v>494.44254201940998</v>
      </c>
      <c r="G6511">
        <v>492.2150520424558</v>
      </c>
      <c r="H6511">
        <v>489.99172003452941</v>
      </c>
      <c r="I6511">
        <v>487.77314909689829</v>
      </c>
      <c r="J6511">
        <v>485.55993708173418</v>
      </c>
      <c r="K6511">
        <v>483.35267595068615</v>
      </c>
      <c r="L6511">
        <v>481.15195114621338</v>
      </c>
      <c r="M6511">
        <v>478.95834097698207</v>
      </c>
      <c r="N6511">
        <v>476.772416018591</v>
      </c>
      <c r="O6511">
        <v>474.59473853083938</v>
      </c>
      <c r="P6511">
        <v>472.42586189268962</v>
      </c>
      <c r="Q6511">
        <v>470.2663300560381</v>
      </c>
      <c r="R6511">
        <v>468.11667701931549</v>
      </c>
      <c r="S6511">
        <v>465.97742632190671</v>
      </c>
      <c r="T6511">
        <v>463.84909056029289</v>
      </c>
      <c r="U6511">
        <v>461.73217092675543</v>
      </c>
      <c r="V6511">
        <v>459.6271567714104</v>
      </c>
      <c r="W6511">
        <v>457.53452518826498</v>
      </c>
      <c r="X6511">
        <v>455.45474062592285</v>
      </c>
      <c r="Y6511">
        <v>453.38825452347561</v>
      </c>
      <c r="Z6511">
        <v>451.33550497204931</v>
      </c>
      <c r="AA6511">
        <v>449.29691640239724</v>
      </c>
      <c r="AB6511">
        <v>447.27289929884677</v>
      </c>
      <c r="AC6511">
        <v>445.26384993983498</v>
      </c>
      <c r="AD6511">
        <v>443.27015016519113</v>
      </c>
      <c r="AE6511">
        <v>441.29216717024087</v>
      </c>
      <c r="AF6511">
        <v>439.33025332673594</v>
      </c>
      <c r="AG6511">
        <v>437.38474603053601</v>
      </c>
      <c r="AH6511">
        <v>435.45596757590005</v>
      </c>
      <c r="AI6511">
        <v>433.54422505615975</v>
      </c>
      <c r="AJ6511">
        <v>431.64981029049869</v>
      </c>
      <c r="AK6511">
        <v>429.77299977647226</v>
      </c>
      <c r="AL6511">
        <v>427.91405466784403</v>
      </c>
      <c r="AM6511">
        <v>426.07322077726917</v>
      </c>
      <c r="AN6511">
        <v>424.2507286032581</v>
      </c>
      <c r="AO6511">
        <v>422.44679338083819</v>
      </c>
      <c r="AP6511">
        <v>420.66161515524283</v>
      </c>
      <c r="AQ6511">
        <v>418.89537887793131</v>
      </c>
      <c r="AR6511">
        <v>417.14825452417807</v>
      </c>
      <c r="AS6511">
        <v>415.42039723143483</v>
      </c>
      <c r="AT6511">
        <v>413.71194745762858</v>
      </c>
      <c r="AU6511">
        <v>412.02303115851561</v>
      </c>
      <c r="AV6511">
        <v>410.35375998318585</v>
      </c>
      <c r="AW6511">
        <v>408.70423148677844</v>
      </c>
      <c r="AX6511">
        <v>407.07452935944281</v>
      </c>
      <c r="AY6511">
        <v>405.46472367055765</v>
      </c>
      <c r="AZ6511">
        <v>403.87487112720777</v>
      </c>
      <c r="BA6511">
        <v>402.30501534589285</v>
      </c>
      <c r="BB6511">
        <v>400.75518713644266</v>
      </c>
      <c r="BC6511">
        <v>399.22540479709716</v>
      </c>
      <c r="BD6511">
        <v>397.71567441970814</v>
      </c>
      <c r="BE6511">
        <v>396.22599020402271</v>
      </c>
      <c r="BF6511">
        <v>394.75633478000117</v>
      </c>
      <c r="BG6511">
        <v>393.30667953714146</v>
      </c>
      <c r="BH6511">
        <v>391.8769849597756</v>
      </c>
      <c r="BI6511">
        <v>390.46720096732452</v>
      </c>
      <c r="BJ6511">
        <v>389.07726725851398</v>
      </c>
      <c r="BK6511">
        <v>387.70711365855811</v>
      </c>
      <c r="BL6511">
        <v>386.35666046835263</v>
      </c>
      <c r="BM6511">
        <v>385.02581881472616</v>
      </c>
      <c r="BN6511">
        <v>383.71449100083265</v>
      </c>
      <c r="BO6511">
        <v>382.42257085578586</v>
      </c>
      <c r="BP6511">
        <v>381.1499440826708</v>
      </c>
      <c r="BQ6511">
        <v>379.896488604083</v>
      </c>
      <c r="BR6511">
        <v>378.66207490439558</v>
      </c>
      <c r="BS6511">
        <v>377.44656636796594</v>
      </c>
      <c r="BT6511">
        <v>376.24981961253997</v>
      </c>
      <c r="BU6511">
        <v>375.07168481713677</v>
      </c>
      <c r="BV6511">
        <v>373.9120060437362</v>
      </c>
      <c r="BW6511">
        <v>372.77062155211974</v>
      </c>
      <c r="BX6511">
        <v>371.6473641072597</v>
      </c>
      <c r="BY6511">
        <v>370.54206127867627</v>
      </c>
      <c r="BZ6511">
        <v>369.45453573122325</v>
      </c>
      <c r="CA6511">
        <v>368.3846055068019</v>
      </c>
      <c r="CB6511">
        <v>367.33208429652768</v>
      </c>
      <c r="CC6511">
        <v>366.296781702923</v>
      </c>
      <c r="CD6511">
        <v>365.27850349173099</v>
      </c>
      <c r="CE6511">
        <v>364.27705183299162</v>
      </c>
      <c r="CF6511">
        <v>363.29222553104347</v>
      </c>
      <c r="CG6511">
        <v>362.32382024316439</v>
      </c>
      <c r="CH6511">
        <v>361.37162868657958</v>
      </c>
      <c r="CI6511">
        <v>360.43544083361195</v>
      </c>
      <c r="CJ6511">
        <v>359.51504409477383</v>
      </c>
      <c r="CK6511">
        <v>358.61022348963263</v>
      </c>
      <c r="CL6511">
        <v>357.7207618053157</v>
      </c>
      <c r="CM6511">
        <v>356.84643974254544</v>
      </c>
      <c r="CN6511">
        <v>355.98703604912589</v>
      </c>
      <c r="CO6511">
        <v>355.14232764083727</v>
      </c>
      <c r="CP6511">
        <v>354.31208970970465</v>
      </c>
      <c r="CQ6511">
        <v>353.49609581965905</v>
      </c>
      <c r="CR6511">
        <v>352.69411798961204</v>
      </c>
      <c r="CS6511">
        <v>351.90592676400559</v>
      </c>
      <c r="CT6511">
        <v>351.13129127091605</v>
      </c>
      <c r="CU6511">
        <v>350.36997926782084</v>
      </c>
      <c r="CV6511">
        <v>350</v>
      </c>
    </row>
    <row r="6512" spans="1:100" x14ac:dyDescent="0.25">
      <c r="A6512">
        <v>505.62152953110495</v>
      </c>
      <c r="B6512">
        <v>503.38318036831049</v>
      </c>
      <c r="C6512">
        <v>501.14591664544514</v>
      </c>
      <c r="D6512">
        <v>498.91035691034165</v>
      </c>
      <c r="E6512">
        <v>496.67711781666674</v>
      </c>
      <c r="F6512">
        <v>494.44681344148165</v>
      </c>
      <c r="G6512">
        <v>492.22005460843479</v>
      </c>
      <c r="H6512">
        <v>489.99744821807491</v>
      </c>
      <c r="I6512">
        <v>487.77959658671506</v>
      </c>
      <c r="J6512">
        <v>485.5670967952741</v>
      </c>
      <c r="K6512">
        <v>483.3605400494759</v>
      </c>
      <c r="L6512">
        <v>481.16051105275454</v>
      </c>
      <c r="M6512">
        <v>478.96758739316948</v>
      </c>
      <c r="N6512">
        <v>476.78233894558861</v>
      </c>
      <c r="O6512">
        <v>474.60532729034441</v>
      </c>
      <c r="P6512">
        <v>472.43710514952522</v>
      </c>
      <c r="Q6512">
        <v>470.27821584198921</v>
      </c>
      <c r="R6512">
        <v>468.12919275814147</v>
      </c>
      <c r="S6512">
        <v>465.99055885544271</v>
      </c>
      <c r="T6512">
        <v>463.86282617556225</v>
      </c>
      <c r="U6512">
        <v>461.74649538400445</v>
      </c>
      <c r="V6512">
        <v>459.64205533297798</v>
      </c>
      <c r="W6512">
        <v>457.54998264819881</v>
      </c>
      <c r="X6512">
        <v>455.47074134024854</v>
      </c>
      <c r="Y6512">
        <v>453.4047824410282</v>
      </c>
      <c r="Z6512">
        <v>451.35254366577198</v>
      </c>
      <c r="AA6512">
        <v>449.31444910101715</v>
      </c>
      <c r="AB6512">
        <v>447.29090891882726</v>
      </c>
      <c r="AC6512">
        <v>445.28231911752187</v>
      </c>
      <c r="AD6512">
        <v>443.2890612890489</v>
      </c>
      <c r="AE6512">
        <v>441.31150241309524</v>
      </c>
      <c r="AF6512">
        <v>439.34999467792903</v>
      </c>
      <c r="AG6512">
        <v>437.4048753279061</v>
      </c>
      <c r="AH6512">
        <v>435.47646653750013</v>
      </c>
      <c r="AI6512">
        <v>433.56507531163072</v>
      </c>
      <c r="AJ6512">
        <v>431.67099341201487</v>
      </c>
      <c r="AK6512">
        <v>429.79449730918014</v>
      </c>
      <c r="AL6512">
        <v>427.93584815972173</v>
      </c>
      <c r="AM6512">
        <v>426.09529180832885</v>
      </c>
      <c r="AN6512">
        <v>424.27305881402833</v>
      </c>
      <c r="AO6512">
        <v>422.46936450005745</v>
      </c>
      <c r="AP6512">
        <v>420.6844090267038</v>
      </c>
      <c r="AQ6512">
        <v>418.91837748642115</v>
      </c>
      <c r="AR6512">
        <v>417.17144002045683</v>
      </c>
      <c r="AS6512">
        <v>415.44375195620978</v>
      </c>
      <c r="AT6512">
        <v>413.73545396447304</v>
      </c>
      <c r="AU6512">
        <v>412.04667223569953</v>
      </c>
      <c r="AV6512">
        <v>410.37751867437669</v>
      </c>
      <c r="AW6512">
        <v>408.7280911105845</v>
      </c>
      <c r="AX6512">
        <v>407.09847352777024</v>
      </c>
      <c r="AY6512">
        <v>405.48873630576327</v>
      </c>
      <c r="AZ6512">
        <v>403.89893647802245</v>
      </c>
      <c r="BA6512">
        <v>402.3291180021111</v>
      </c>
      <c r="BB6512">
        <v>400.77931204236114</v>
      </c>
      <c r="BC6512">
        <v>399.2495372637012</v>
      </c>
      <c r="BD6512">
        <v>397.73980013560424</v>
      </c>
      <c r="BE6512">
        <v>396.25009524511887</v>
      </c>
      <c r="BF6512">
        <v>394.78040561794467</v>
      </c>
      <c r="BG6512">
        <v>393.33070304651937</v>
      </c>
      <c r="BH6512">
        <v>391.90094842409479</v>
      </c>
      <c r="BI6512">
        <v>390.49109208378951</v>
      </c>
      <c r="BJ6512">
        <v>389.10107414161706</v>
      </c>
      <c r="BK6512">
        <v>387.73082484251091</v>
      </c>
      <c r="BL6512">
        <v>386.38026490837905</v>
      </c>
      <c r="BM6512">
        <v>385.04930588724937</v>
      </c>
      <c r="BN6512">
        <v>383.73785050258334</v>
      </c>
      <c r="BO6512">
        <v>382.44579300186558</v>
      </c>
      <c r="BP6512">
        <v>381.17301950360235</v>
      </c>
      <c r="BQ6512">
        <v>379.91940834188807</v>
      </c>
      <c r="BR6512">
        <v>378.6848304077335</v>
      </c>
      <c r="BS6512">
        <v>377.46914948637357</v>
      </c>
      <c r="BT6512">
        <v>376.27222258981271</v>
      </c>
      <c r="BU6512">
        <v>375.09390028388987</v>
      </c>
      <c r="BV6512">
        <v>373.93402700919125</v>
      </c>
      <c r="BW6512">
        <v>372.79244139515401</v>
      </c>
      <c r="BX6512">
        <v>371.66897656676514</v>
      </c>
      <c r="BY6512">
        <v>370.5634604432658</v>
      </c>
      <c r="BZ6512">
        <v>369.47571602833125</v>
      </c>
      <c r="CA6512">
        <v>368.40556169121959</v>
      </c>
      <c r="CB6512">
        <v>367.35281143841718</v>
      </c>
      <c r="CC6512">
        <v>366.31727517535001</v>
      </c>
      <c r="CD6512">
        <v>365.29875895775831</v>
      </c>
      <c r="CE6512">
        <v>364.29706523237536</v>
      </c>
      <c r="CF6512">
        <v>363.31199306657447</v>
      </c>
      <c r="CG6512">
        <v>362.34333836669049</v>
      </c>
      <c r="CH6512">
        <v>361.39089408475087</v>
      </c>
      <c r="CI6512">
        <v>360.45445041338616</v>
      </c>
      <c r="CJ6512">
        <v>359.53379496871941</v>
      </c>
      <c r="CK6512">
        <v>358.62871296106783</v>
      </c>
      <c r="CL6512">
        <v>357.73898735331693</v>
      </c>
      <c r="CM6512">
        <v>356.86439900686355</v>
      </c>
      <c r="CN6512">
        <v>356.00472681504027</v>
      </c>
      <c r="CO6512">
        <v>355.15974782398121</v>
      </c>
      <c r="CP6512">
        <v>354.32923734089911</v>
      </c>
      <c r="CQ6512">
        <v>353.51296902978305</v>
      </c>
      <c r="CR6512">
        <v>352.71071499454007</v>
      </c>
      <c r="CS6512">
        <v>351.92224584964106</v>
      </c>
      <c r="CT6512">
        <v>351.14733077835615</v>
      </c>
      <c r="CU6512">
        <v>350.38573757867249</v>
      </c>
      <c r="CV6512">
        <v>350</v>
      </c>
    </row>
    <row r="6513" spans="1:100" x14ac:dyDescent="0.25">
      <c r="A6513">
        <v>505.62208980653827</v>
      </c>
      <c r="B6513">
        <v>503.38448628568818</v>
      </c>
      <c r="C6513">
        <v>501.1479667528543</v>
      </c>
      <c r="D6513">
        <v>498.91314893034308</v>
      </c>
      <c r="E6513">
        <v>496.68064865128412</v>
      </c>
      <c r="F6513">
        <v>494.45107917897906</v>
      </c>
      <c r="G6513">
        <v>492.22505053186092</v>
      </c>
      <c r="H6513">
        <v>490.00316881554505</v>
      </c>
      <c r="I6513">
        <v>487.78603556339544</v>
      </c>
      <c r="J6513">
        <v>485.57424708702973</v>
      </c>
      <c r="K6513">
        <v>483.36839383813702</v>
      </c>
      <c r="L6513">
        <v>481.16905978294955</v>
      </c>
      <c r="M6513">
        <v>478.97682179067107</v>
      </c>
      <c r="N6513">
        <v>476.79224903710843</v>
      </c>
      <c r="O6513">
        <v>474.61590242471976</v>
      </c>
      <c r="P6513">
        <v>472.44833402021828</v>
      </c>
      <c r="Q6513">
        <v>470.29008651083353</v>
      </c>
      <c r="R6513">
        <v>468.14169268025626</v>
      </c>
      <c r="S6513">
        <v>466.00367490523701</v>
      </c>
      <c r="T6513">
        <v>463.8765446737425</v>
      </c>
      <c r="U6513">
        <v>461.76080212550329</v>
      </c>
      <c r="V6513">
        <v>459.65693561571737</v>
      </c>
      <c r="W6513">
        <v>457.56542130259572</v>
      </c>
      <c r="X6513">
        <v>455.48672275937349</v>
      </c>
      <c r="Y6513">
        <v>453.42129061132385</v>
      </c>
      <c r="Z6513">
        <v>451.36956219824145</v>
      </c>
      <c r="AA6513">
        <v>449.33196126278301</v>
      </c>
      <c r="AB6513">
        <v>447.30889766497899</v>
      </c>
      <c r="AC6513">
        <v>445.3007671231436</v>
      </c>
      <c r="AD6513">
        <v>443.30795098134979</v>
      </c>
      <c r="AE6513">
        <v>441.33081600354228</v>
      </c>
      <c r="AF6513">
        <v>439.36971419429557</v>
      </c>
      <c r="AG6513">
        <v>437.42498264614954</v>
      </c>
      <c r="AH6513">
        <v>435.49694341337715</v>
      </c>
      <c r="AI6513">
        <v>433.58590341197453</v>
      </c>
      <c r="AJ6513">
        <v>431.6921543455843</v>
      </c>
      <c r="AK6513">
        <v>429.81597265700839</v>
      </c>
      <c r="AL6513">
        <v>427.95761950488952</v>
      </c>
      <c r="AM6513">
        <v>426.11734076508338</v>
      </c>
      <c r="AN6513">
        <v>424.29536705618762</v>
      </c>
      <c r="AO6513">
        <v>422.49191378863014</v>
      </c>
      <c r="AP6513">
        <v>420.70718123666597</v>
      </c>
      <c r="AQ6513">
        <v>418.94135463259045</v>
      </c>
      <c r="AR6513">
        <v>417.19460428241604</v>
      </c>
      <c r="AS6513">
        <v>415.46708570222387</v>
      </c>
      <c r="AT6513">
        <v>413.75893977436425</v>
      </c>
      <c r="AU6513">
        <v>412.07029292263098</v>
      </c>
      <c r="AV6513">
        <v>410.40125730551784</v>
      </c>
      <c r="AW6513">
        <v>408.75193102662223</v>
      </c>
      <c r="AX6513">
        <v>407.12239836123973</v>
      </c>
      <c r="AY6513">
        <v>405.51272999817684</v>
      </c>
      <c r="AZ6513">
        <v>403.92298329578193</v>
      </c>
      <c r="BA6513">
        <v>402.35320255118086</v>
      </c>
      <c r="BB6513">
        <v>400.80341928170185</v>
      </c>
      <c r="BC6513">
        <v>399.27365251745545</v>
      </c>
      <c r="BD6513">
        <v>397.76390910403308</v>
      </c>
      <c r="BE6513">
        <v>396.27418401428918</v>
      </c>
      <c r="BF6513">
        <v>394.80446066817717</v>
      </c>
      <c r="BG6513">
        <v>393.35471125960783</v>
      </c>
      <c r="BH6513">
        <v>391.92489708930583</v>
      </c>
      <c r="BI6513">
        <v>390.51496890266213</v>
      </c>
      <c r="BJ6513">
        <v>389.12486723158344</v>
      </c>
      <c r="BK6513">
        <v>387.7545227393561</v>
      </c>
      <c r="BL6513">
        <v>386.40385656756848</v>
      </c>
      <c r="BM6513">
        <v>385.07278068415206</v>
      </c>
      <c r="BN6513">
        <v>383.76119823161815</v>
      </c>
      <c r="BO6513">
        <v>382.46900387460579</v>
      </c>
      <c r="BP6513">
        <v>381.19608414587043</v>
      </c>
      <c r="BQ6513">
        <v>379.94231778987779</v>
      </c>
      <c r="BR6513">
        <v>378.70757610319453</v>
      </c>
      <c r="BS6513">
        <v>377.49172327090014</v>
      </c>
      <c r="BT6513">
        <v>376.29461669827145</v>
      </c>
      <c r="BU6513">
        <v>375.11610733703429</v>
      </c>
      <c r="BV6513">
        <v>373.95604000549525</v>
      </c>
      <c r="BW6513">
        <v>372.81425370191488</v>
      </c>
      <c r="BX6513">
        <v>371.69058191051079</v>
      </c>
      <c r="BY6513">
        <v>370.58485289951483</v>
      </c>
      <c r="BZ6513">
        <v>369.49689001074427</v>
      </c>
      <c r="CA6513">
        <v>368.42651194018561</v>
      </c>
      <c r="CB6513">
        <v>367.37353300911622</v>
      </c>
      <c r="CC6513">
        <v>366.33776342533724</v>
      </c>
      <c r="CD6513">
        <v>365.31900953410798</v>
      </c>
      <c r="CE6513">
        <v>364.31707405842587</v>
      </c>
      <c r="CF6513">
        <v>363.33175632831558</v>
      </c>
      <c r="CG6513">
        <v>362.36285249883434</v>
      </c>
      <c r="CH6513">
        <v>361.4101557565229</v>
      </c>
      <c r="CI6513">
        <v>360.47345651407568</v>
      </c>
      <c r="CJ6513">
        <v>359.55254259302734</v>
      </c>
      <c r="CK6513">
        <v>358.6471993942892</v>
      </c>
      <c r="CL6513">
        <v>357.75721005639082</v>
      </c>
      <c r="CM6513">
        <v>356.88235560132927</v>
      </c>
      <c r="CN6513">
        <v>356.0224150679316</v>
      </c>
      <c r="CO6513">
        <v>355.17716563269329</v>
      </c>
      <c r="CP6513">
        <v>354.34638271805971</v>
      </c>
      <c r="CQ6513">
        <v>353.52984008815781</v>
      </c>
      <c r="CR6513">
        <v>352.72730993200616</v>
      </c>
      <c r="CS6513">
        <v>351.93856293425983</v>
      </c>
      <c r="CT6513">
        <v>351.1633683335678</v>
      </c>
      <c r="CU6513">
        <v>350.40149396865019</v>
      </c>
      <c r="CV6513">
        <v>350</v>
      </c>
    </row>
    <row r="6514" spans="1:100" x14ac:dyDescent="0.25">
      <c r="A6514">
        <v>505.62264933289777</v>
      </c>
      <c r="B6514">
        <v>503.38579045790584</v>
      </c>
      <c r="C6514">
        <v>501.15001412284136</v>
      </c>
      <c r="D6514">
        <v>498.91593722665294</v>
      </c>
      <c r="E6514">
        <v>496.68417478408367</v>
      </c>
      <c r="F6514">
        <v>494.45533924679609</v>
      </c>
      <c r="G6514">
        <v>492.23003983009613</v>
      </c>
      <c r="H6514">
        <v>490.00888184671095</v>
      </c>
      <c r="I6514">
        <v>487.79246604905416</v>
      </c>
      <c r="J6514">
        <v>485.58138798138589</v>
      </c>
      <c r="K6514">
        <v>483.37623734324404</v>
      </c>
      <c r="L6514">
        <v>481.17759736547526</v>
      </c>
      <c r="M6514">
        <v>478.98604420017062</v>
      </c>
      <c r="N6514">
        <v>476.80214632574479</v>
      </c>
      <c r="O6514">
        <v>474.62646396836226</v>
      </c>
      <c r="P6514">
        <v>472.45954854085784</v>
      </c>
      <c r="Q6514">
        <v>470.30194210023666</v>
      </c>
      <c r="R6514">
        <v>468.15417682478329</v>
      </c>
      <c r="S6514">
        <v>466.0167745117455</v>
      </c>
      <c r="T6514">
        <v>463.89024609649488</v>
      </c>
      <c r="U6514">
        <v>461.77509119398991</v>
      </c>
      <c r="V6514">
        <v>459.67179766331151</v>
      </c>
      <c r="W6514">
        <v>457.5808411959502</v>
      </c>
      <c r="X6514">
        <v>455.50268492846868</v>
      </c>
      <c r="Y6514">
        <v>453.43777908007627</v>
      </c>
      <c r="Z6514">
        <v>451.38656061557754</v>
      </c>
      <c r="AA6514">
        <v>449.34945293408987</v>
      </c>
      <c r="AB6514">
        <v>447.32686558383432</v>
      </c>
      <c r="AC6514">
        <v>445.31919400323983</v>
      </c>
      <c r="AD6514">
        <v>443.32681928851025</v>
      </c>
      <c r="AE6514">
        <v>441.35010798774726</v>
      </c>
      <c r="AF6514">
        <v>439.38941192162633</v>
      </c>
      <c r="AG6514">
        <v>437.44506803055953</v>
      </c>
      <c r="AH6514">
        <v>435.51739824821061</v>
      </c>
      <c r="AI6514">
        <v>433.60670940114142</v>
      </c>
      <c r="AJ6514">
        <v>431.71329313431966</v>
      </c>
      <c r="AK6514">
        <v>429.8374258621289</v>
      </c>
      <c r="AL6514">
        <v>427.97936874447811</v>
      </c>
      <c r="AM6514">
        <v>426.13936768752808</v>
      </c>
      <c r="AN6514">
        <v>424.31765336850776</v>
      </c>
      <c r="AO6514">
        <v>422.5144412840217</v>
      </c>
      <c r="AP6514">
        <v>420.72993182121184</v>
      </c>
      <c r="AQ6514">
        <v>418.96431035107037</v>
      </c>
      <c r="AR6514">
        <v>417.21774734316972</v>
      </c>
      <c r="AS6514">
        <v>415.49039850101775</v>
      </c>
      <c r="AT6514">
        <v>413.7824049172155</v>
      </c>
      <c r="AU6514">
        <v>412.09389324755193</v>
      </c>
      <c r="AV6514">
        <v>410.42497590314122</v>
      </c>
      <c r="AW6514">
        <v>408.77575125968121</v>
      </c>
      <c r="AX6514">
        <v>407.1463038828727</v>
      </c>
      <c r="AY6514">
        <v>405.53670476903483</v>
      </c>
      <c r="AZ6514">
        <v>403.94701159992081</v>
      </c>
      <c r="BA6514">
        <v>402.37726901072733</v>
      </c>
      <c r="BB6514">
        <v>400.82750887028004</v>
      </c>
      <c r="BC6514">
        <v>399.29775057236992</v>
      </c>
      <c r="BD6514">
        <v>397.78800133720671</v>
      </c>
      <c r="BE6514">
        <v>396.29825652196138</v>
      </c>
      <c r="BF6514">
        <v>394.82849993936321</v>
      </c>
      <c r="BG6514">
        <v>393.37870418333125</v>
      </c>
      <c r="BH6514">
        <v>391.94883096062182</v>
      </c>
      <c r="BI6514">
        <v>390.5388314274789</v>
      </c>
      <c r="BJ6514">
        <v>389.14864653030844</v>
      </c>
      <c r="BK6514">
        <v>387.77820734938763</v>
      </c>
      <c r="BL6514">
        <v>386.42743544465645</v>
      </c>
      <c r="BM6514">
        <v>385.09624320265766</v>
      </c>
      <c r="BN6514">
        <v>383.7845341836981</v>
      </c>
      <c r="BO6514">
        <v>382.49220346835779</v>
      </c>
      <c r="BP6514">
        <v>381.21913800247069</v>
      </c>
      <c r="BQ6514">
        <v>379.96521693974739</v>
      </c>
      <c r="BR6514">
        <v>378.7303119812313</v>
      </c>
      <c r="BS6514">
        <v>377.51428771081277</v>
      </c>
      <c r="BT6514">
        <v>376.31700192605962</v>
      </c>
      <c r="BU6514">
        <v>375.13830596364875</v>
      </c>
      <c r="BV6514">
        <v>373.97804501872423</v>
      </c>
      <c r="BW6514">
        <v>372.83605845753613</v>
      </c>
      <c r="BX6514">
        <v>371.71218012275131</v>
      </c>
      <c r="BY6514">
        <v>370.60623863086033</v>
      </c>
      <c r="BZ6514">
        <v>369.51805766114256</v>
      </c>
      <c r="CA6514">
        <v>368.4474562356823</v>
      </c>
      <c r="CB6514">
        <v>367.3942489899714</v>
      </c>
      <c r="CC6514">
        <v>366.35824643365572</v>
      </c>
      <c r="CD6514">
        <v>365.33925520103372</v>
      </c>
      <c r="CE6514">
        <v>364.33707829093578</v>
      </c>
      <c r="CF6514">
        <v>363.35151529565599</v>
      </c>
      <c r="CG6514">
        <v>362.38236261863727</v>
      </c>
      <c r="CH6514">
        <v>361.42941368064305</v>
      </c>
      <c r="CI6514">
        <v>360.49245911418745</v>
      </c>
      <c r="CJ6514">
        <v>359.57128694601698</v>
      </c>
      <c r="CK6514">
        <v>358.66568276747728</v>
      </c>
      <c r="CL6514">
        <v>357.77542989262884</v>
      </c>
      <c r="CM6514">
        <v>356.90030950399324</v>
      </c>
      <c r="CN6514">
        <v>356.04010078585867</v>
      </c>
      <c r="CO6514">
        <v>355.19458104508561</v>
      </c>
      <c r="CP6514">
        <v>354.36352581939497</v>
      </c>
      <c r="CQ6514">
        <v>353.54670897313184</v>
      </c>
      <c r="CR6514">
        <v>352.74390278054375</v>
      </c>
      <c r="CS6514">
        <v>351.95487799661964</v>
      </c>
      <c r="CT6514">
        <v>351.17940391557545</v>
      </c>
      <c r="CU6514">
        <v>350.41724841708418</v>
      </c>
      <c r="CV6514">
        <v>350</v>
      </c>
    </row>
    <row r="6515" spans="1:100" x14ac:dyDescent="0.25">
      <c r="A6515">
        <v>505.62320811215602</v>
      </c>
      <c r="B6515">
        <v>503.38709288955636</v>
      </c>
      <c r="C6515">
        <v>501.15205876260387</v>
      </c>
      <c r="D6515">
        <v>498.91872180905096</v>
      </c>
      <c r="E6515">
        <v>496.68769622739239</v>
      </c>
      <c r="F6515">
        <v>494.45959365976654</v>
      </c>
      <c r="G6515">
        <v>492.23502252043096</v>
      </c>
      <c r="H6515">
        <v>490.01458733126339</v>
      </c>
      <c r="I6515">
        <v>487.79888806571637</v>
      </c>
      <c r="J6515">
        <v>485.58851950263016</v>
      </c>
      <c r="K6515">
        <v>483.38407059126604</v>
      </c>
      <c r="L6515">
        <v>481.18612382889501</v>
      </c>
      <c r="M6515">
        <v>478.995254652234</v>
      </c>
      <c r="N6515">
        <v>476.8120308439635</v>
      </c>
      <c r="O6515">
        <v>474.63701195553392</v>
      </c>
      <c r="P6515">
        <v>472.47074874739275</v>
      </c>
      <c r="Q6515">
        <v>470.31378264771865</v>
      </c>
      <c r="R6515">
        <v>468.16664523069392</v>
      </c>
      <c r="S6515">
        <v>466.02985771526971</v>
      </c>
      <c r="T6515">
        <v>463.90393048532411</v>
      </c>
      <c r="U6515">
        <v>461.78936263204338</v>
      </c>
      <c r="V6515">
        <v>459.68664151928243</v>
      </c>
      <c r="W6515">
        <v>457.59624237259499</v>
      </c>
      <c r="X6515">
        <v>455.51862789254437</v>
      </c>
      <c r="Y6515">
        <v>453.45424789283766</v>
      </c>
      <c r="Z6515">
        <v>451.40353896374069</v>
      </c>
      <c r="AA6515">
        <v>449.36692416117</v>
      </c>
      <c r="AB6515">
        <v>447.34481272176822</v>
      </c>
      <c r="AC6515">
        <v>445.33759980419416</v>
      </c>
      <c r="AD6515">
        <v>443.34566625679349</v>
      </c>
      <c r="AE6515">
        <v>441.36937841172687</v>
      </c>
      <c r="AF6515">
        <v>439.40908790556489</v>
      </c>
      <c r="AG6515">
        <v>437.46513152628802</v>
      </c>
      <c r="AH6515">
        <v>435.53783108654108</v>
      </c>
      <c r="AI6515">
        <v>433.62749332295061</v>
      </c>
      <c r="AJ6515">
        <v>431.73440982120837</v>
      </c>
      <c r="AK6515">
        <v>429.85885696659238</v>
      </c>
      <c r="AL6515">
        <v>428.0010959195032</v>
      </c>
      <c r="AM6515">
        <v>426.16137261555059</v>
      </c>
      <c r="AN6515">
        <v>424.33991778965998</v>
      </c>
      <c r="AO6515">
        <v>422.53694702360622</v>
      </c>
      <c r="AP6515">
        <v>420.75266081634044</v>
      </c>
      <c r="AQ6515">
        <v>418.98724467641387</v>
      </c>
      <c r="AR6515">
        <v>417.24086923576152</v>
      </c>
      <c r="AS6515">
        <v>415.51369038406801</v>
      </c>
      <c r="AT6515">
        <v>413.80584942288601</v>
      </c>
      <c r="AU6515">
        <v>412.11747323865751</v>
      </c>
      <c r="AV6515">
        <v>410.44867449374055</v>
      </c>
      <c r="AW6515">
        <v>408.79955183452171</v>
      </c>
      <c r="AX6515">
        <v>407.17019011566936</v>
      </c>
      <c r="AY6515">
        <v>405.56066063955558</v>
      </c>
      <c r="AZ6515">
        <v>403.97102140986431</v>
      </c>
      <c r="BA6515">
        <v>402.40131739837466</v>
      </c>
      <c r="BB6515">
        <v>400.8515808239157</v>
      </c>
      <c r="BC6515">
        <v>399.32183144246346</v>
      </c>
      <c r="BD6515">
        <v>397.81207684735358</v>
      </c>
      <c r="BE6515">
        <v>396.32231277858722</v>
      </c>
      <c r="BF6515">
        <v>394.85252344019557</v>
      </c>
      <c r="BG6515">
        <v>393.40268182465013</v>
      </c>
      <c r="BH6515">
        <v>391.97275004329686</v>
      </c>
      <c r="BI6515">
        <v>390.56267966181923</v>
      </c>
      <c r="BJ6515">
        <v>389.17241203973344</v>
      </c>
      <c r="BK6515">
        <v>387.80187867294921</v>
      </c>
      <c r="BL6515">
        <v>386.4510015384335</v>
      </c>
      <c r="BM6515">
        <v>385.11969344004899</v>
      </c>
      <c r="BN6515">
        <v>383.80785835464729</v>
      </c>
      <c r="BO6515">
        <v>382.51539177753762</v>
      </c>
      <c r="BP6515">
        <v>381.24218106646487</v>
      </c>
      <c r="BQ6515">
        <v>379.98810578326027</v>
      </c>
      <c r="BR6515">
        <v>378.75303803236517</v>
      </c>
      <c r="BS6515">
        <v>377.53684279545064</v>
      </c>
      <c r="BT6515">
        <v>376.33937826139226</v>
      </c>
      <c r="BU6515">
        <v>375.16049615088559</v>
      </c>
      <c r="BV6515">
        <v>374.00004203502829</v>
      </c>
      <c r="BW6515">
        <v>372.85785564722664</v>
      </c>
      <c r="BX6515">
        <v>371.73377118781531</v>
      </c>
      <c r="BY6515">
        <v>370.62761762081243</v>
      </c>
      <c r="BZ6515">
        <v>369.53921896227854</v>
      </c>
      <c r="CA6515">
        <v>368.46839455976675</v>
      </c>
      <c r="CB6515">
        <v>367.41495936240187</v>
      </c>
      <c r="CC6515">
        <v>366.37872418114631</v>
      </c>
      <c r="CD6515">
        <v>365.35949593885704</v>
      </c>
      <c r="CE6515">
        <v>364.35707790976568</v>
      </c>
      <c r="CF6515">
        <v>363.37126994805089</v>
      </c>
      <c r="CG6515">
        <v>362.40186870520478</v>
      </c>
      <c r="CH6515">
        <v>361.44866783592261</v>
      </c>
      <c r="CI6515">
        <v>360.51145819229123</v>
      </c>
      <c r="CJ6515">
        <v>359.59002800606686</v>
      </c>
      <c r="CK6515">
        <v>358.6841630588724</v>
      </c>
      <c r="CL6515">
        <v>357.7936468401806</v>
      </c>
      <c r="CM6515">
        <v>356.91826069296309</v>
      </c>
      <c r="CN6515">
        <v>356.05778394693323</v>
      </c>
      <c r="CO6515">
        <v>355.2119940393215</v>
      </c>
      <c r="CP6515">
        <v>354.38066662316459</v>
      </c>
      <c r="CQ6515">
        <v>353.56357566310521</v>
      </c>
      <c r="CR6515">
        <v>352.76049351873399</v>
      </c>
      <c r="CS6515">
        <v>351.9711910155267</v>
      </c>
      <c r="CT6515">
        <v>351.19543750345088</v>
      </c>
      <c r="CU6515">
        <v>350.43300090335134</v>
      </c>
      <c r="CV6515">
        <v>350</v>
      </c>
    </row>
    <row r="6516" spans="1:100" x14ac:dyDescent="0.25">
      <c r="A6516">
        <v>505.62376614627726</v>
      </c>
      <c r="B6516">
        <v>503.38839358521369</v>
      </c>
      <c r="C6516">
        <v>501.15410067931003</v>
      </c>
      <c r="D6516">
        <v>498.9215026872746</v>
      </c>
      <c r="E6516">
        <v>496.69121299348626</v>
      </c>
      <c r="F6516">
        <v>494.46384243266408</v>
      </c>
      <c r="G6516">
        <v>492.23999862008742</v>
      </c>
      <c r="H6516">
        <v>490.02028528881425</v>
      </c>
      <c r="I6516">
        <v>487.80530163532023</v>
      </c>
      <c r="J6516">
        <v>485.59564167495319</v>
      </c>
      <c r="K6516">
        <v>483.3918936085667</v>
      </c>
      <c r="L6516">
        <v>481.19463920166027</v>
      </c>
      <c r="M6516">
        <v>479.00445317730544</v>
      </c>
      <c r="N6516">
        <v>476.82190262410523</v>
      </c>
      <c r="O6516">
        <v>474.64754642036718</v>
      </c>
      <c r="P6516">
        <v>472.48193467563482</v>
      </c>
      <c r="Q6516">
        <v>470.32560819065725</v>
      </c>
      <c r="R6516">
        <v>468.17909793681406</v>
      </c>
      <c r="S6516">
        <v>466.04292455596044</v>
      </c>
      <c r="T6516">
        <v>463.91759788158134</v>
      </c>
      <c r="U6516">
        <v>461.80361648208566</v>
      </c>
      <c r="V6516">
        <v>459.70146722699343</v>
      </c>
      <c r="W6516">
        <v>457.61162487670254</v>
      </c>
      <c r="X6516">
        <v>455.53455169644837</v>
      </c>
      <c r="Y6516">
        <v>453.47069709499704</v>
      </c>
      <c r="Z6516">
        <v>451.42049728852777</v>
      </c>
      <c r="AA6516">
        <v>449.38437499009683</v>
      </c>
      <c r="AB6516">
        <v>447.36273912499604</v>
      </c>
      <c r="AC6516">
        <v>445.35598457223455</v>
      </c>
      <c r="AD6516">
        <v>443.36449193231022</v>
      </c>
      <c r="AE6516">
        <v>441.38862732134646</v>
      </c>
      <c r="AF6516">
        <v>439.42874219161041</v>
      </c>
      <c r="AG6516">
        <v>437.48517317834512</v>
      </c>
      <c r="AH6516">
        <v>435.55824197277576</v>
      </c>
      <c r="AI6516">
        <v>433.64825522109027</v>
      </c>
      <c r="AJ6516">
        <v>431.75550444911323</v>
      </c>
      <c r="AK6516">
        <v>429.88026601233202</v>
      </c>
      <c r="AL6516">
        <v>428.02280107086995</v>
      </c>
      <c r="AM6516">
        <v>426.18335558893426</v>
      </c>
      <c r="AN6516">
        <v>424.36216035821786</v>
      </c>
      <c r="AO6516">
        <v>422.55943104466445</v>
      </c>
      <c r="AP6516">
        <v>420.77536825796568</v>
      </c>
      <c r="AQ6516">
        <v>419.01015764309716</v>
      </c>
      <c r="AR6516">
        <v>417.26396999316677</v>
      </c>
      <c r="AS6516">
        <v>415.53696138278912</v>
      </c>
      <c r="AT6516">
        <v>413.82927332117913</v>
      </c>
      <c r="AU6516">
        <v>412.14103292409663</v>
      </c>
      <c r="AV6516">
        <v>410.47235310376999</v>
      </c>
      <c r="AW6516">
        <v>408.82333277587088</v>
      </c>
      <c r="AX6516">
        <v>407.19405708260359</v>
      </c>
      <c r="AY6516">
        <v>405.58459763094146</v>
      </c>
      <c r="AZ6516">
        <v>403.99501274502722</v>
      </c>
      <c r="BA6516">
        <v>402.42534773174265</v>
      </c>
      <c r="BB6516">
        <v>400.87563515843209</v>
      </c>
      <c r="BC6516">
        <v>399.3458951417652</v>
      </c>
      <c r="BD6516">
        <v>397.83613564671822</v>
      </c>
      <c r="BE6516">
        <v>396.34635279464078</v>
      </c>
      <c r="BF6516">
        <v>394.87653117939755</v>
      </c>
      <c r="BG6516">
        <v>393.426644190557</v>
      </c>
      <c r="BH6516">
        <v>391.99665434262255</v>
      </c>
      <c r="BI6516">
        <v>390.58651360930492</v>
      </c>
      <c r="BJ6516">
        <v>389.19616376184769</v>
      </c>
      <c r="BK6516">
        <v>387.82553671043763</v>
      </c>
      <c r="BL6516">
        <v>386.47455484774599</v>
      </c>
      <c r="BM6516">
        <v>385.14313139366709</v>
      </c>
      <c r="BN6516">
        <v>383.83117074035033</v>
      </c>
      <c r="BO6516">
        <v>382.53856879662561</v>
      </c>
      <c r="BP6516">
        <v>381.26521333098145</v>
      </c>
      <c r="BQ6516">
        <v>380.01098431224801</v>
      </c>
      <c r="BR6516">
        <v>378.77575424718788</v>
      </c>
      <c r="BS6516">
        <v>377.55938851422428</v>
      </c>
      <c r="BT6516">
        <v>376.36174569255741</v>
      </c>
      <c r="BU6516">
        <v>375.18267788596938</v>
      </c>
      <c r="BV6516">
        <v>374.02203104062954</v>
      </c>
      <c r="BW6516">
        <v>372.87964525626847</v>
      </c>
      <c r="BX6516">
        <v>371.75535509010513</v>
      </c>
      <c r="BY6516">
        <v>370.648989852954</v>
      </c>
      <c r="BZ6516">
        <v>369.56037389697633</v>
      </c>
      <c r="CA6516">
        <v>368.4893268945645</v>
      </c>
      <c r="CB6516">
        <v>367.43566410789646</v>
      </c>
      <c r="CC6516">
        <v>366.39919664872019</v>
      </c>
      <c r="CD6516">
        <v>365.37973172796922</v>
      </c>
      <c r="CE6516">
        <v>364.37707289484393</v>
      </c>
      <c r="CF6516">
        <v>363.39102026502309</v>
      </c>
      <c r="CG6516">
        <v>362.42137073770817</v>
      </c>
      <c r="CH6516">
        <v>361.46791820123582</v>
      </c>
      <c r="CI6516">
        <v>360.53045372701814</v>
      </c>
      <c r="CJ6516">
        <v>359.60876575161723</v>
      </c>
      <c r="CK6516">
        <v>358.70264024677306</v>
      </c>
      <c r="CL6516">
        <v>357.81186087725371</v>
      </c>
      <c r="CM6516">
        <v>356.9362091464036</v>
      </c>
      <c r="CN6516">
        <v>356.07546452932456</v>
      </c>
      <c r="CO6516">
        <v>355.22940459361917</v>
      </c>
      <c r="CP6516">
        <v>354.39780510768105</v>
      </c>
      <c r="CQ6516">
        <v>353.58044013652824</v>
      </c>
      <c r="CR6516">
        <v>352.77708212521009</v>
      </c>
      <c r="CS6516">
        <v>351.98750196983718</v>
      </c>
      <c r="CT6516">
        <v>351.21146907631345</v>
      </c>
      <c r="CU6516">
        <v>350.44875140687572</v>
      </c>
      <c r="CV6516">
        <v>350</v>
      </c>
    </row>
    <row r="6517" spans="1:100" x14ac:dyDescent="0.25">
      <c r="A6517">
        <v>505.62432343721832</v>
      </c>
      <c r="B6517">
        <v>503.38969254943356</v>
      </c>
      <c r="C6517">
        <v>501.15613988010045</v>
      </c>
      <c r="D6517">
        <v>498.92427987102531</v>
      </c>
      <c r="E6517">
        <v>496.69472509459428</v>
      </c>
      <c r="F6517">
        <v>494.46808558020393</v>
      </c>
      <c r="G6517">
        <v>492.24496814621835</v>
      </c>
      <c r="H6517">
        <v>490.02597573889818</v>
      </c>
      <c r="I6517">
        <v>487.81170677971619</v>
      </c>
      <c r="J6517">
        <v>485.60275452244946</v>
      </c>
      <c r="K6517">
        <v>483.39970642140639</v>
      </c>
      <c r="L6517">
        <v>481.20314351210919</v>
      </c>
      <c r="M6517">
        <v>479.01363980571148</v>
      </c>
      <c r="N6517">
        <v>476.83176169838492</v>
      </c>
      <c r="O6517">
        <v>474.65806739685996</v>
      </c>
      <c r="P6517">
        <v>472.49310636125841</v>
      </c>
      <c r="Q6517">
        <v>470.33741876628847</v>
      </c>
      <c r="R6517">
        <v>468.19153498182249</v>
      </c>
      <c r="S6517">
        <v>466.05597507381782</v>
      </c>
      <c r="T6517">
        <v>463.93124832646305</v>
      </c>
      <c r="U6517">
        <v>461.81785278638353</v>
      </c>
      <c r="V6517">
        <v>459.71627482964959</v>
      </c>
      <c r="W6517">
        <v>457.62698875228421</v>
      </c>
      <c r="X6517">
        <v>455.55045638486712</v>
      </c>
      <c r="Y6517">
        <v>453.48712673178517</v>
      </c>
      <c r="Z6517">
        <v>451.43743563557871</v>
      </c>
      <c r="AA6517">
        <v>449.40180546678533</v>
      </c>
      <c r="AB6517">
        <v>447.38064483957629</v>
      </c>
      <c r="AC6517">
        <v>445.37434835343328</v>
      </c>
      <c r="AD6517">
        <v>443.38329636101804</v>
      </c>
      <c r="AE6517">
        <v>441.40785476232395</v>
      </c>
      <c r="AF6517">
        <v>439.44837482511724</v>
      </c>
      <c r="AG6517">
        <v>437.50519303160195</v>
      </c>
      <c r="AH6517">
        <v>435.57863095118415</v>
      </c>
      <c r="AI6517">
        <v>433.66899513911812</v>
      </c>
      <c r="AJ6517">
        <v>431.77657706077099</v>
      </c>
      <c r="AK6517">
        <v>429.90165304116147</v>
      </c>
      <c r="AL6517">
        <v>428.04448423937004</v>
      </c>
      <c r="AM6517">
        <v>426.2053166473562</v>
      </c>
      <c r="AN6517">
        <v>424.38438111265674</v>
      </c>
      <c r="AO6517">
        <v>422.58189338438791</v>
      </c>
      <c r="AP6517">
        <v>420.79805418191768</v>
      </c>
      <c r="AQ6517">
        <v>419.03304928551989</v>
      </c>
      <c r="AR6517">
        <v>417.28704964828978</v>
      </c>
      <c r="AS6517">
        <v>415.56021152853532</v>
      </c>
      <c r="AT6517">
        <v>413.85267664184573</v>
      </c>
      <c r="AU6517">
        <v>412.16457233197133</v>
      </c>
      <c r="AV6517">
        <v>410.49601175964472</v>
      </c>
      <c r="AW6517">
        <v>408.84709410842464</v>
      </c>
      <c r="AX6517">
        <v>407.2179048066269</v>
      </c>
      <c r="AY6517">
        <v>405.60851576437733</v>
      </c>
      <c r="AZ6517">
        <v>404.01898562481597</v>
      </c>
      <c r="BA6517">
        <v>402.44936002845014</v>
      </c>
      <c r="BB6517">
        <v>400.89967188965704</v>
      </c>
      <c r="BC6517">
        <v>399.36994168431704</v>
      </c>
      <c r="BD6517">
        <v>397.86017774756266</v>
      </c>
      <c r="BE6517">
        <v>396.37037658061826</v>
      </c>
      <c r="BF6517">
        <v>394.90052316571723</v>
      </c>
      <c r="BG6517">
        <v>393.45059128807702</v>
      </c>
      <c r="BH6517">
        <v>392.02054386392865</v>
      </c>
      <c r="BI6517">
        <v>390.61033327360349</v>
      </c>
      <c r="BJ6517">
        <v>389.21990169869019</v>
      </c>
      <c r="BK6517">
        <v>387.84918146230098</v>
      </c>
      <c r="BL6517">
        <v>386.49809537149349</v>
      </c>
      <c r="BM6517">
        <v>385.166557060912</v>
      </c>
      <c r="BN6517">
        <v>383.8544713367541</v>
      </c>
      <c r="BO6517">
        <v>382.56173452016628</v>
      </c>
      <c r="BP6517">
        <v>381.28823478921578</v>
      </c>
      <c r="BQ6517">
        <v>380.03385251861101</v>
      </c>
      <c r="BR6517">
        <v>378.79846061636198</v>
      </c>
      <c r="BS6517">
        <v>377.58192485661459</v>
      </c>
      <c r="BT6517">
        <v>376.38410420791479</v>
      </c>
      <c r="BU6517">
        <v>375.2048511561984</v>
      </c>
      <c r="BV6517">
        <v>374.04401202182527</v>
      </c>
      <c r="BW6517">
        <v>372.90142727001734</v>
      </c>
      <c r="BX6517">
        <v>371.77693181409603</v>
      </c>
      <c r="BY6517">
        <v>370.67035531094211</v>
      </c>
      <c r="BZ6517">
        <v>369.58152244813522</v>
      </c>
      <c r="CA6517">
        <v>368.51025322227684</v>
      </c>
      <c r="CB6517">
        <v>367.4563632080168</v>
      </c>
      <c r="CC6517">
        <v>366.41966381735824</v>
      </c>
      <c r="CD6517">
        <v>365.39996254882999</v>
      </c>
      <c r="CE6517">
        <v>364.39706322616644</v>
      </c>
      <c r="CF6517">
        <v>363.41076622616049</v>
      </c>
      <c r="CG6517">
        <v>362.44086869538444</v>
      </c>
      <c r="CH6517">
        <v>361.48716475552135</v>
      </c>
      <c r="CI6517">
        <v>360.54944569706151</v>
      </c>
      <c r="CJ6517">
        <v>359.6275001611682</v>
      </c>
      <c r="CK6517">
        <v>358.72111430953788</v>
      </c>
      <c r="CL6517">
        <v>357.83007198211362</v>
      </c>
      <c r="CM6517">
        <v>356.95415484253596</v>
      </c>
      <c r="CN6517">
        <v>356.0931425112563</v>
      </c>
      <c r="CO6517">
        <v>355.24681268625113</v>
      </c>
      <c r="CP6517">
        <v>354.41494125131055</v>
      </c>
      <c r="CQ6517">
        <v>353.59730237190468</v>
      </c>
      <c r="CR6517">
        <v>352.79366857865517</v>
      </c>
      <c r="CS6517">
        <v>352.00381083845593</v>
      </c>
      <c r="CT6517">
        <v>351.22749861333233</v>
      </c>
      <c r="CU6517">
        <v>350.46449990713023</v>
      </c>
      <c r="CV6517">
        <v>350</v>
      </c>
    </row>
    <row r="6518" spans="1:100" x14ac:dyDescent="0.25">
      <c r="A6518">
        <v>505.62487998692711</v>
      </c>
      <c r="B6518">
        <v>503.39098978675361</v>
      </c>
      <c r="C6518">
        <v>501.15817637208602</v>
      </c>
      <c r="D6518">
        <v>498.9270533699638</v>
      </c>
      <c r="E6518">
        <v>496.69823254289577</v>
      </c>
      <c r="F6518">
        <v>494.47232311704289</v>
      </c>
      <c r="G6518">
        <v>492.24993111590925</v>
      </c>
      <c r="H6518">
        <v>490.03165870097189</v>
      </c>
      <c r="I6518">
        <v>487.81810352066873</v>
      </c>
      <c r="J6518">
        <v>485.60985806912032</v>
      </c>
      <c r="K6518">
        <v>483.40750905594336</v>
      </c>
      <c r="L6518">
        <v>481.21163678847273</v>
      </c>
      <c r="M6518">
        <v>479.02281456766201</v>
      </c>
      <c r="N6518">
        <v>476.84160809889289</v>
      </c>
      <c r="O6518">
        <v>474.66857491888123</v>
      </c>
      <c r="P6518">
        <v>472.50426383980198</v>
      </c>
      <c r="Q6518">
        <v>470.34921441170678</v>
      </c>
      <c r="R6518">
        <v>468.20395640425272</v>
      </c>
      <c r="S6518">
        <v>466.06900930869267</v>
      </c>
      <c r="T6518">
        <v>463.94488186101353</v>
      </c>
      <c r="U6518">
        <v>461.83207158704585</v>
      </c>
      <c r="V6518">
        <v>459.73106437029855</v>
      </c>
      <c r="W6518">
        <v>457.64233404319543</v>
      </c>
      <c r="X6518">
        <v>455.56634200233026</v>
      </c>
      <c r="Y6518">
        <v>453.50353684827121</v>
      </c>
      <c r="Z6518">
        <v>451.45435405037324</v>
      </c>
      <c r="AA6518">
        <v>449.41921563699276</v>
      </c>
      <c r="AB6518">
        <v>447.39852991141316</v>
      </c>
      <c r="AC6518">
        <v>445.39269119370994</v>
      </c>
      <c r="AD6518">
        <v>443.40207958872531</v>
      </c>
      <c r="AE6518">
        <v>441.42706078023139</v>
      </c>
      <c r="AF6518">
        <v>439.46798585129619</v>
      </c>
      <c r="AG6518">
        <v>437.52519113079063</v>
      </c>
      <c r="AH6518">
        <v>435.59899806590363</v>
      </c>
      <c r="AI6518">
        <v>433.68971312046403</v>
      </c>
      <c r="AJ6518">
        <v>431.79762769879636</v>
      </c>
      <c r="AK6518">
        <v>429.92301809477766</v>
      </c>
      <c r="AL6518">
        <v>428.06614546568505</v>
      </c>
      <c r="AM6518">
        <v>426.22725583038891</v>
      </c>
      <c r="AN6518">
        <v>424.40658009135279</v>
      </c>
      <c r="AO6518">
        <v>422.60433407987523</v>
      </c>
      <c r="AP6518">
        <v>420.82071862394235</v>
      </c>
      <c r="AQ6518">
        <v>419.05591963800589</v>
      </c>
      <c r="AR6518">
        <v>417.31010823396747</v>
      </c>
      <c r="AS6518">
        <v>415.58344085259904</v>
      </c>
      <c r="AT6518">
        <v>413.8760594145831</v>
      </c>
      <c r="AU6518">
        <v>412.18809149033814</v>
      </c>
      <c r="AV6518">
        <v>410.51965048774213</v>
      </c>
      <c r="AW6518">
        <v>408.8708358568494</v>
      </c>
      <c r="AX6518">
        <v>407.24173331066686</v>
      </c>
      <c r="AY6518">
        <v>405.63241506103338</v>
      </c>
      <c r="AZ6518">
        <v>404.04294006862676</v>
      </c>
      <c r="BA6518">
        <v>402.47335430611201</v>
      </c>
      <c r="BB6518">
        <v>400.92369103342253</v>
      </c>
      <c r="BC6518">
        <v>399.39397108416966</v>
      </c>
      <c r="BD6518">
        <v>397.88420316216514</v>
      </c>
      <c r="BE6518">
        <v>396.39438414703875</v>
      </c>
      <c r="BF6518">
        <v>394.92449940793324</v>
      </c>
      <c r="BG6518">
        <v>393.47452312427077</v>
      </c>
      <c r="BH6518">
        <v>392.04441861258459</v>
      </c>
      <c r="BI6518">
        <v>390.63413865842324</v>
      </c>
      <c r="BJ6518">
        <v>389.24362585234468</v>
      </c>
      <c r="BK6518">
        <v>387.87281292903958</v>
      </c>
      <c r="BL6518">
        <v>386.52162310863343</v>
      </c>
      <c r="BM6518">
        <v>385.18997043924145</v>
      </c>
      <c r="BN6518">
        <v>383.87776013986741</v>
      </c>
      <c r="BO6518">
        <v>382.58488894276769</v>
      </c>
      <c r="BP6518">
        <v>381.31124543442877</v>
      </c>
      <c r="BQ6518">
        <v>380.05671039431837</v>
      </c>
      <c r="BR6518">
        <v>378.82115713061961</v>
      </c>
      <c r="BS6518">
        <v>377.60445181217443</v>
      </c>
      <c r="BT6518">
        <v>376.40645379589654</v>
      </c>
      <c r="BU6518">
        <v>375.22701594894431</v>
      </c>
      <c r="BV6518">
        <v>374.06598496498526</v>
      </c>
      <c r="BW6518">
        <v>372.9232016739017</v>
      </c>
      <c r="BX6518">
        <v>371.79850134433713</v>
      </c>
      <c r="BY6518">
        <v>370.69171397850516</v>
      </c>
      <c r="BZ6518">
        <v>369.60266459872508</v>
      </c>
      <c r="CA6518">
        <v>368.53117352517449</v>
      </c>
      <c r="CB6518">
        <v>367.47705664439513</v>
      </c>
      <c r="CC6518">
        <v>366.44012566811307</v>
      </c>
      <c r="CD6518">
        <v>365.42018838196924</v>
      </c>
      <c r="CE6518">
        <v>364.4170488837986</v>
      </c>
      <c r="CF6518">
        <v>363.43050781111947</v>
      </c>
      <c r="CG6518">
        <v>362.46036255753603</v>
      </c>
      <c r="CH6518">
        <v>361.50640747778317</v>
      </c>
      <c r="CI6518">
        <v>360.56843408117885</v>
      </c>
      <c r="CJ6518">
        <v>359.6462312132831</v>
      </c>
      <c r="CK6518">
        <v>358.73958522558621</v>
      </c>
      <c r="CL6518">
        <v>357.84828013308544</v>
      </c>
      <c r="CM6518">
        <v>356.9720977596387</v>
      </c>
      <c r="CN6518">
        <v>356.11081787100875</v>
      </c>
      <c r="CO6518">
        <v>355.26421829554488</v>
      </c>
      <c r="CP6518">
        <v>354.43207503247186</v>
      </c>
      <c r="CQ6518">
        <v>353.61416234778972</v>
      </c>
      <c r="CR6518">
        <v>352.81025285780328</v>
      </c>
      <c r="CS6518">
        <v>352.02011760033872</v>
      </c>
      <c r="CT6518">
        <v>351.24352609372465</v>
      </c>
      <c r="CU6518">
        <v>350.48024638363484</v>
      </c>
      <c r="CV6518">
        <v>350</v>
      </c>
    </row>
    <row r="6519" spans="1:100" x14ac:dyDescent="0.25">
      <c r="A6519">
        <v>505.62543579734495</v>
      </c>
      <c r="B6519">
        <v>503.39228530169311</v>
      </c>
      <c r="C6519">
        <v>501.16021016234981</v>
      </c>
      <c r="D6519">
        <v>498.92982319371322</v>
      </c>
      <c r="E6519">
        <v>496.70173535052083</v>
      </c>
      <c r="F6519">
        <v>494.47655505777885</v>
      </c>
      <c r="G6519">
        <v>492.2548875461768</v>
      </c>
      <c r="H6519">
        <v>490.03733419441579</v>
      </c>
      <c r="I6519">
        <v>487.82449187985731</v>
      </c>
      <c r="J6519">
        <v>485.61695233887178</v>
      </c>
      <c r="K6519">
        <v>483.41530153823231</v>
      </c>
      <c r="L6519">
        <v>481.22011905886973</v>
      </c>
      <c r="M6519">
        <v>479.03197749324727</v>
      </c>
      <c r="N6519">
        <v>476.85144185759498</v>
      </c>
      <c r="O6519">
        <v>474.67906902016909</v>
      </c>
      <c r="P6519">
        <v>472.51540714666646</v>
      </c>
      <c r="Q6519">
        <v>470.36099516386423</v>
      </c>
      <c r="R6519">
        <v>468.21636224249119</v>
      </c>
      <c r="S6519">
        <v>466.08202730028603</v>
      </c>
      <c r="T6519">
        <v>463.95849852612361</v>
      </c>
      <c r="U6519">
        <v>461.84627292602829</v>
      </c>
      <c r="V6519">
        <v>459.74583589182936</v>
      </c>
      <c r="W6519">
        <v>457.65766079312982</v>
      </c>
      <c r="X6519">
        <v>455.58220859320676</v>
      </c>
      <c r="Y6519">
        <v>453.51992748936715</v>
      </c>
      <c r="Z6519">
        <v>451.47125257823086</v>
      </c>
      <c r="AA6519">
        <v>449.43660554631737</v>
      </c>
      <c r="AB6519">
        <v>447.41639438625191</v>
      </c>
      <c r="AC6519">
        <v>445.41101313882956</v>
      </c>
      <c r="AD6519">
        <v>443.4208416610885</v>
      </c>
      <c r="AE6519">
        <v>441.44624542049058</v>
      </c>
      <c r="AF6519">
        <v>439.48757531521426</v>
      </c>
      <c r="AG6519">
        <v>437.54516752050159</v>
      </c>
      <c r="AH6519">
        <v>435.61934336093424</v>
      </c>
      <c r="AI6519">
        <v>433.71040920842671</v>
      </c>
      <c r="AJ6519">
        <v>431.81865640568009</v>
      </c>
      <c r="AK6519">
        <v>429.94436121475837</v>
      </c>
      <c r="AL6519">
        <v>428.0877847903833</v>
      </c>
      <c r="AM6519">
        <v>426.24917317749953</v>
      </c>
      <c r="AN6519">
        <v>424.42875733258393</v>
      </c>
      <c r="AO6519">
        <v>422.62675316813471</v>
      </c>
      <c r="AP6519">
        <v>420.84336161970208</v>
      </c>
      <c r="AQ6519">
        <v>419.07876873480069</v>
      </c>
      <c r="AR6519">
        <v>417.33314578296751</v>
      </c>
      <c r="AS6519">
        <v>415.60664938620988</v>
      </c>
      <c r="AT6519">
        <v>413.89942166903285</v>
      </c>
      <c r="AU6519">
        <v>412.21159042720666</v>
      </c>
      <c r="AV6519">
        <v>410.54326931440039</v>
      </c>
      <c r="AW6519">
        <v>408.89455804577801</v>
      </c>
      <c r="AX6519">
        <v>407.2655426176255</v>
      </c>
      <c r="AY6519">
        <v>405.65629554205935</v>
      </c>
      <c r="AZ6519">
        <v>404.06687609584526</v>
      </c>
      <c r="BA6519">
        <v>402.49733058234045</v>
      </c>
      <c r="BB6519">
        <v>400.94769260556347</v>
      </c>
      <c r="BC6519">
        <v>399.417983355383</v>
      </c>
      <c r="BD6519">
        <v>397.90821190281974</v>
      </c>
      <c r="BE6519">
        <v>396.41837550444319</v>
      </c>
      <c r="BF6519">
        <v>394.94845991485045</v>
      </c>
      <c r="BG6519">
        <v>393.49843970623022</v>
      </c>
      <c r="BH6519">
        <v>392.06827859399664</v>
      </c>
      <c r="BI6519">
        <v>390.65792976751578</v>
      </c>
      <c r="BJ6519">
        <v>389.2673362249426</v>
      </c>
      <c r="BK6519">
        <v>387.89643111120154</v>
      </c>
      <c r="BL6519">
        <v>386.54513805817567</v>
      </c>
      <c r="BM6519">
        <v>385.21337152617133</v>
      </c>
      <c r="BN6519">
        <v>383.90103714575713</v>
      </c>
      <c r="BO6519">
        <v>382.60803205910054</v>
      </c>
      <c r="BP6519">
        <v>381.33424525994599</v>
      </c>
      <c r="BQ6519">
        <v>380.07955793140388</v>
      </c>
      <c r="BR6519">
        <v>378.84384378076015</v>
      </c>
      <c r="BS6519">
        <v>377.62696937052704</v>
      </c>
      <c r="BT6519">
        <v>376.42879444500562</v>
      </c>
      <c r="BU6519">
        <v>375.24917225164921</v>
      </c>
      <c r="BV6519">
        <v>374.08794985655146</v>
      </c>
      <c r="BW6519">
        <v>372.94496845342377</v>
      </c>
      <c r="BX6519">
        <v>371.82006366544977</v>
      </c>
      <c r="BY6519">
        <v>370.71306583944596</v>
      </c>
      <c r="BZ6519">
        <v>369.62380033178835</v>
      </c>
      <c r="CA6519">
        <v>368.55208778560052</v>
      </c>
      <c r="CB6519">
        <v>367.49774439873448</v>
      </c>
      <c r="CC6519">
        <v>366.46058218210618</v>
      </c>
      <c r="CD6519">
        <v>365.44040920798528</v>
      </c>
      <c r="CE6519">
        <v>364.43702984787132</v>
      </c>
      <c r="CF6519">
        <v>363.45024499962221</v>
      </c>
      <c r="CG6519">
        <v>362.47985230353032</v>
      </c>
      <c r="CH6519">
        <v>361.52564634708688</v>
      </c>
      <c r="CI6519">
        <v>360.58741885818864</v>
      </c>
      <c r="CJ6519">
        <v>359.66495888658437</v>
      </c>
      <c r="CK6519">
        <v>358.75805297339468</v>
      </c>
      <c r="CL6519">
        <v>357.86648530855041</v>
      </c>
      <c r="CM6519">
        <v>356.99003787604551</v>
      </c>
      <c r="CN6519">
        <v>356.12849058691512</v>
      </c>
      <c r="CO6519">
        <v>355.28162139987955</v>
      </c>
      <c r="CP6519">
        <v>354.44920642963712</v>
      </c>
      <c r="CQ6519">
        <v>353.63102004279011</v>
      </c>
      <c r="CR6519">
        <v>352.82683494143879</v>
      </c>
      <c r="CS6519">
        <v>352.03642223448918</v>
      </c>
      <c r="CT6519">
        <v>351.25955149675644</v>
      </c>
      <c r="CU6519">
        <v>350.49599081595693</v>
      </c>
      <c r="CV6519">
        <v>350</v>
      </c>
    </row>
    <row r="6520" spans="1:100" x14ac:dyDescent="0.25">
      <c r="A6520">
        <v>505.62599087040456</v>
      </c>
      <c r="B6520">
        <v>503.39357909875309</v>
      </c>
      <c r="C6520">
        <v>501.16224125794611</v>
      </c>
      <c r="D6520">
        <v>498.9325893518577</v>
      </c>
      <c r="E6520">
        <v>496.70523352955166</v>
      </c>
      <c r="F6520">
        <v>494.48078141695157</v>
      </c>
      <c r="G6520">
        <v>492.25983745397082</v>
      </c>
      <c r="H6520">
        <v>490.04300223853215</v>
      </c>
      <c r="I6520">
        <v>487.8308718788735</v>
      </c>
      <c r="J6520">
        <v>485.62403735551482</v>
      </c>
      <c r="K6520">
        <v>483.42308389422556</v>
      </c>
      <c r="L6520">
        <v>481.22859035130716</v>
      </c>
      <c r="M6520">
        <v>479.04112861244062</v>
      </c>
      <c r="N6520">
        <v>476.86126300633288</v>
      </c>
      <c r="O6520">
        <v>474.68954973433011</v>
      </c>
      <c r="P6520">
        <v>472.52653631711803</v>
      </c>
      <c r="Q6520">
        <v>470.37276105957392</v>
      </c>
      <c r="R6520">
        <v>468.22875253478111</v>
      </c>
      <c r="S6520">
        <v>466.09502908815057</v>
      </c>
      <c r="T6520">
        <v>463.97209836253228</v>
      </c>
      <c r="U6520">
        <v>461.86045684513061</v>
      </c>
      <c r="V6520">
        <v>459.76058943697564</v>
      </c>
      <c r="W6520">
        <v>457.67296904562545</v>
      </c>
      <c r="X6520">
        <v>455.59805620170533</v>
      </c>
      <c r="Y6520">
        <v>453.53629869982387</v>
      </c>
      <c r="Z6520">
        <v>451.48813126431435</v>
      </c>
      <c r="AA6520">
        <v>449.45397524020069</v>
      </c>
      <c r="AB6520">
        <v>447.43423830968493</v>
      </c>
      <c r="AC6520">
        <v>445.42931423440484</v>
      </c>
      <c r="AD6520">
        <v>443.43958262361406</v>
      </c>
      <c r="AE6520">
        <v>441.46540872837755</v>
      </c>
      <c r="AF6520">
        <v>439.50714326179428</v>
      </c>
      <c r="AG6520">
        <v>437.56512224518883</v>
      </c>
      <c r="AH6520">
        <v>435.63966688014375</v>
      </c>
      <c r="AI6520">
        <v>433.73108344617634</v>
      </c>
      <c r="AJ6520">
        <v>431.83966322378836</v>
      </c>
      <c r="AK6520">
        <v>429.96568244256474</v>
      </c>
      <c r="AL6520">
        <v>428.10940225392244</v>
      </c>
      <c r="AM6520">
        <v>426.27106872805001</v>
      </c>
      <c r="AN6520">
        <v>424.45091287453124</v>
      </c>
      <c r="AO6520">
        <v>422.64915068608252</v>
      </c>
      <c r="AP6520">
        <v>420.86598320477435</v>
      </c>
      <c r="AQ6520">
        <v>419.1015966100739</v>
      </c>
      <c r="AR6520">
        <v>417.35616232798685</v>
      </c>
      <c r="AS6520">
        <v>415.62983716053708</v>
      </c>
      <c r="AT6520">
        <v>413.92276343478397</v>
      </c>
      <c r="AU6520">
        <v>412.23506917053965</v>
      </c>
      <c r="AV6520">
        <v>410.56686826591766</v>
      </c>
      <c r="AW6520">
        <v>408.91826069981181</v>
      </c>
      <c r="AX6520">
        <v>407.28933275038088</v>
      </c>
      <c r="AY6520">
        <v>405.68015722859042</v>
      </c>
      <c r="AZ6520">
        <v>404.09079372584756</v>
      </c>
      <c r="BA6520">
        <v>402.5212888747439</v>
      </c>
      <c r="BB6520">
        <v>400.97167662191714</v>
      </c>
      <c r="BC6520">
        <v>399.44197851202682</v>
      </c>
      <c r="BD6520">
        <v>397.93220398183598</v>
      </c>
      <c r="BE6520">
        <v>396.4423506633928</v>
      </c>
      <c r="BF6520">
        <v>394.97240469530141</v>
      </c>
      <c r="BG6520">
        <v>393.52234104108004</v>
      </c>
      <c r="BH6520">
        <v>392.09212381360715</v>
      </c>
      <c r="BI6520">
        <v>390.68170660467416</v>
      </c>
      <c r="BJ6520">
        <v>389.29103281866185</v>
      </c>
      <c r="BK6520">
        <v>387.92003600938813</v>
      </c>
      <c r="BL6520">
        <v>386.5686402191842</v>
      </c>
      <c r="BM6520">
        <v>385.236760319273</v>
      </c>
      <c r="BN6520">
        <v>383.92430235055161</v>
      </c>
      <c r="BO6520">
        <v>382.63116386389879</v>
      </c>
      <c r="BP6520">
        <v>381.35723425915853</v>
      </c>
      <c r="BQ6520">
        <v>380.10239512197109</v>
      </c>
      <c r="BR6520">
        <v>378.86652055765336</v>
      </c>
      <c r="BS6520">
        <v>377.64947752136396</v>
      </c>
      <c r="BT6520">
        <v>376.45112614381605</v>
      </c>
      <c r="BU6520">
        <v>375.27132005182671</v>
      </c>
      <c r="BV6520">
        <v>374.10990668303782</v>
      </c>
      <c r="BW6520">
        <v>372.96672759415708</v>
      </c>
      <c r="BX6520">
        <v>371.84161876212852</v>
      </c>
      <c r="BY6520">
        <v>370.7344108776386</v>
      </c>
      <c r="BZ6520">
        <v>369.64492963043983</v>
      </c>
      <c r="CA6520">
        <v>368.57299598596921</v>
      </c>
      <c r="CB6520">
        <v>367.51842645280766</v>
      </c>
      <c r="CC6520">
        <v>366.48103334052826</v>
      </c>
      <c r="CD6520">
        <v>365.46062500754493</v>
      </c>
      <c r="CE6520">
        <v>364.45700609858528</v>
      </c>
      <c r="CF6520">
        <v>363.46997777145623</v>
      </c>
      <c r="CG6520">
        <v>362.49933791279875</v>
      </c>
      <c r="CH6520">
        <v>361.54488134256314</v>
      </c>
      <c r="CI6520">
        <v>360.60640000697134</v>
      </c>
      <c r="CJ6520">
        <v>359.68368315975556</v>
      </c>
      <c r="CK6520">
        <v>358.77651753150042</v>
      </c>
      <c r="CL6520">
        <v>357.88468748694874</v>
      </c>
      <c r="CM6520">
        <v>357.00797517014882</v>
      </c>
      <c r="CN6520">
        <v>356.14616063736554</v>
      </c>
      <c r="CO6520">
        <v>355.29902197769002</v>
      </c>
      <c r="CP6520">
        <v>354.4663354213298</v>
      </c>
      <c r="CQ6520">
        <v>353.64787543556332</v>
      </c>
      <c r="CR6520">
        <v>352.84341480839652</v>
      </c>
      <c r="CS6520">
        <v>352.05272471996216</v>
      </c>
      <c r="CT6520">
        <v>351.27557480174249</v>
      </c>
      <c r="CU6520">
        <v>350.51173318371258</v>
      </c>
      <c r="CV6520">
        <v>350</v>
      </c>
    </row>
    <row r="6521" spans="1:100" x14ac:dyDescent="0.25">
      <c r="A6521">
        <v>505.62654520803181</v>
      </c>
      <c r="B6521">
        <v>503.39487118241766</v>
      </c>
      <c r="C6521">
        <v>501.16426966590171</v>
      </c>
      <c r="D6521">
        <v>498.9353518539429</v>
      </c>
      <c r="E6521">
        <v>496.70872709202206</v>
      </c>
      <c r="F6521">
        <v>494.48500220904219</v>
      </c>
      <c r="G6521">
        <v>492.26478085617276</v>
      </c>
      <c r="H6521">
        <v>490.04866285254758</v>
      </c>
      <c r="I6521">
        <v>487.83724353922537</v>
      </c>
      <c r="J6521">
        <v>485.63111314276705</v>
      </c>
      <c r="K6521">
        <v>483.43085614977372</v>
      </c>
      <c r="L6521">
        <v>481.23705069368555</v>
      </c>
      <c r="M6521">
        <v>479.0502679550998</v>
      </c>
      <c r="N6521">
        <v>476.87107157682601</v>
      </c>
      <c r="O6521">
        <v>474.7000170948449</v>
      </c>
      <c r="P6521">
        <v>472.53765138628921</v>
      </c>
      <c r="Q6521">
        <v>470.38451213550871</v>
      </c>
      <c r="R6521">
        <v>468.2411273192202</v>
      </c>
      <c r="S6521">
        <v>466.10801471169015</v>
      </c>
      <c r="T6521">
        <v>463.98568141082802</v>
      </c>
      <c r="U6521">
        <v>461.87462338599983</v>
      </c>
      <c r="V6521">
        <v>459.77532504831612</v>
      </c>
      <c r="W6521">
        <v>457.6882588440622</v>
      </c>
      <c r="X6521">
        <v>455.61388487187992</v>
      </c>
      <c r="Y6521">
        <v>453.55265052423624</v>
      </c>
      <c r="Z6521">
        <v>451.50499015362976</v>
      </c>
      <c r="AA6521">
        <v>449.47132476393</v>
      </c>
      <c r="AB6521">
        <v>447.45206172714938</v>
      </c>
      <c r="AC6521">
        <v>445.44759452589545</v>
      </c>
      <c r="AD6521">
        <v>443.45830252165831</v>
      </c>
      <c r="AE6521">
        <v>441.48455074902199</v>
      </c>
      <c r="AF6521">
        <v>439.52668973581888</v>
      </c>
      <c r="AG6521">
        <v>437.58505534916679</v>
      </c>
      <c r="AH6521">
        <v>435.65996866726601</v>
      </c>
      <c r="AI6521">
        <v>433.75173587675516</v>
      </c>
      <c r="AJ6521">
        <v>431.86064819536472</v>
      </c>
      <c r="AK6521">
        <v>429.98698181954165</v>
      </c>
      <c r="AL6521">
        <v>428.13099789665097</v>
      </c>
      <c r="AM6521">
        <v>426.29294252129978</v>
      </c>
      <c r="AN6521">
        <v>424.47304675527772</v>
      </c>
      <c r="AO6521">
        <v>422.6715266705458</v>
      </c>
      <c r="AP6521">
        <v>420.88858341465402</v>
      </c>
      <c r="AQ6521">
        <v>419.12440329791951</v>
      </c>
      <c r="AR6521">
        <v>417.37915790165528</v>
      </c>
      <c r="AS6521">
        <v>415.65300420668819</v>
      </c>
      <c r="AT6521">
        <v>413.94608474137056</v>
      </c>
      <c r="AU6521">
        <v>412.2585277482529</v>
      </c>
      <c r="AV6521">
        <v>410.59044736855293</v>
      </c>
      <c r="AW6521">
        <v>408.94194384352028</v>
      </c>
      <c r="AX6521">
        <v>407.31310373178621</v>
      </c>
      <c r="AY6521">
        <v>405.70400014174277</v>
      </c>
      <c r="AZ6521">
        <v>404.11469297799823</v>
      </c>
      <c r="BA6521">
        <v>402.54522920092603</v>
      </c>
      <c r="BB6521">
        <v>400.99564309832465</v>
      </c>
      <c r="BC6521">
        <v>399.46595656818096</v>
      </c>
      <c r="BD6521">
        <v>397.9561794115387</v>
      </c>
      <c r="BE6521">
        <v>396.46630963447149</v>
      </c>
      <c r="BF6521">
        <v>394.99633375814449</v>
      </c>
      <c r="BG6521">
        <v>393.54622713597598</v>
      </c>
      <c r="BH6521">
        <v>392.11595427689713</v>
      </c>
      <c r="BI6521">
        <v>390.70546917373275</v>
      </c>
      <c r="BJ6521">
        <v>389.31471563572461</v>
      </c>
      <c r="BK6521">
        <v>387.94362762424794</v>
      </c>
      <c r="BL6521">
        <v>386.5921295907761</v>
      </c>
      <c r="BM6521">
        <v>385.26013681617684</v>
      </c>
      <c r="BN6521">
        <v>383.94755575043951</v>
      </c>
      <c r="BO6521">
        <v>382.65428435195838</v>
      </c>
      <c r="BP6521">
        <v>381.38021242552276</v>
      </c>
      <c r="BQ6521">
        <v>380.12522195818849</v>
      </c>
      <c r="BR6521">
        <v>378.889187452236</v>
      </c>
      <c r="BS6521">
        <v>377.67197625444794</v>
      </c>
      <c r="BT6521">
        <v>376.47344888097302</v>
      </c>
      <c r="BU6521">
        <v>375.29345933706418</v>
      </c>
      <c r="BV6521">
        <v>374.13185543103071</v>
      </c>
      <c r="BW6521">
        <v>372.98847908174872</v>
      </c>
      <c r="BX6521">
        <v>371.86316661913912</v>
      </c>
      <c r="BY6521">
        <v>370.75574907702975</v>
      </c>
      <c r="BZ6521">
        <v>369.66605247786504</v>
      </c>
      <c r="CA6521">
        <v>368.59389810876667</v>
      </c>
      <c r="CB6521">
        <v>367.5391027884595</v>
      </c>
      <c r="CC6521">
        <v>366.5014791246407</v>
      </c>
      <c r="CD6521">
        <v>365.48083576138339</v>
      </c>
      <c r="CE6521">
        <v>364.47697761620674</v>
      </c>
      <c r="CF6521">
        <v>363.4897061064774</v>
      </c>
      <c r="CG6521">
        <v>362.51881936483971</v>
      </c>
      <c r="CH6521">
        <v>361.56411244340609</v>
      </c>
      <c r="CI6521">
        <v>360.62537750647158</v>
      </c>
      <c r="CJ6521">
        <v>359.70240401154183</v>
      </c>
      <c r="CK6521">
        <v>358.79497887850101</v>
      </c>
      <c r="CL6521">
        <v>357.90288664677917</v>
      </c>
      <c r="CM6521">
        <v>357.02590962039727</v>
      </c>
      <c r="CN6521">
        <v>356.16382800080629</v>
      </c>
      <c r="CO6521">
        <v>355.31642000746621</v>
      </c>
      <c r="CP6521">
        <v>354.48346198612785</v>
      </c>
      <c r="CQ6521">
        <v>353.66472850481949</v>
      </c>
      <c r="CR6521">
        <v>352.85999243756294</v>
      </c>
      <c r="CS6521">
        <v>352.06902503586167</v>
      </c>
      <c r="CT6521">
        <v>351.29159598804637</v>
      </c>
      <c r="CU6521">
        <v>350.52747346656565</v>
      </c>
      <c r="CV6521">
        <v>350</v>
      </c>
    </row>
    <row r="6522" spans="1:100" x14ac:dyDescent="0.25">
      <c r="A6522">
        <v>505.62709881214386</v>
      </c>
      <c r="B6522">
        <v>503.39616155715078</v>
      </c>
      <c r="C6522">
        <v>501.16629539321315</v>
      </c>
      <c r="D6522">
        <v>498.93811070947623</v>
      </c>
      <c r="E6522">
        <v>496.71221604991769</v>
      </c>
      <c r="F6522">
        <v>494.48921744847655</v>
      </c>
      <c r="G6522">
        <v>492.26971776959772</v>
      </c>
      <c r="H6522">
        <v>490.05431605561193</v>
      </c>
      <c r="I6522">
        <v>487.84360688233522</v>
      </c>
      <c r="J6522">
        <v>485.63817972425437</v>
      </c>
      <c r="K6522">
        <v>483.43861833062675</v>
      </c>
      <c r="L6522">
        <v>481.2455001137954</v>
      </c>
      <c r="M6522">
        <v>479.05939555096688</v>
      </c>
      <c r="N6522">
        <v>476.88086760067154</v>
      </c>
      <c r="O6522">
        <v>474.71047113506302</v>
      </c>
      <c r="P6522">
        <v>472.54875238917697</v>
      </c>
      <c r="Q6522">
        <v>470.39624842820228</v>
      </c>
      <c r="R6522">
        <v>468.25348663376343</v>
      </c>
      <c r="S6522">
        <v>466.12098421016253</v>
      </c>
      <c r="T6522">
        <v>463.99924771144919</v>
      </c>
      <c r="U6522">
        <v>461.88877259013054</v>
      </c>
      <c r="V6522">
        <v>459.7900427682747</v>
      </c>
      <c r="W6522">
        <v>457.7035302316649</v>
      </c>
      <c r="X6522">
        <v>455.62969464762654</v>
      </c>
      <c r="Y6522">
        <v>453.56898300704182</v>
      </c>
      <c r="Z6522">
        <v>451.52182929102594</v>
      </c>
      <c r="AA6522">
        <v>449.4886541626351</v>
      </c>
      <c r="AB6522">
        <v>447.46986468392811</v>
      </c>
      <c r="AC6522">
        <v>445.46585405861066</v>
      </c>
      <c r="AD6522">
        <v>443.47700140043014</v>
      </c>
      <c r="AE6522">
        <v>441.50367152740847</v>
      </c>
      <c r="AF6522">
        <v>439.54621478192661</v>
      </c>
      <c r="AG6522">
        <v>437.60496687661305</v>
      </c>
      <c r="AH6522">
        <v>435.68024876590277</v>
      </c>
      <c r="AI6522">
        <v>433.7723665430791</v>
      </c>
      <c r="AJ6522">
        <v>431.88161136253245</v>
      </c>
      <c r="AK6522">
        <v>430.00825938691702</v>
      </c>
      <c r="AL6522">
        <v>428.15257175880447</v>
      </c>
      <c r="AM6522">
        <v>426.31479459640201</v>
      </c>
      <c r="AN6522">
        <v>424.4951590128079</v>
      </c>
      <c r="AO6522">
        <v>422.69388115826047</v>
      </c>
      <c r="AP6522">
        <v>420.91116228475289</v>
      </c>
      <c r="AQ6522">
        <v>419.14718883235503</v>
      </c>
      <c r="AR6522">
        <v>417.40213253653229</v>
      </c>
      <c r="AS6522">
        <v>415.67615055570769</v>
      </c>
      <c r="AT6522">
        <v>413.96938561827153</v>
      </c>
      <c r="AU6522">
        <v>412.28196618821556</v>
      </c>
      <c r="AV6522">
        <v>410.61400664852533</v>
      </c>
      <c r="AW6522">
        <v>408.96560750144107</v>
      </c>
      <c r="AX6522">
        <v>407.33685558467045</v>
      </c>
      <c r="AY6522">
        <v>405.72782430261503</v>
      </c>
      <c r="AZ6522">
        <v>404.13857387165035</v>
      </c>
      <c r="BA6522">
        <v>402.56915157848732</v>
      </c>
      <c r="BB6522">
        <v>401.01959205062883</v>
      </c>
      <c r="BC6522">
        <v>399.48991753793172</v>
      </c>
      <c r="BD6522">
        <v>397.98013820426718</v>
      </c>
      <c r="BE6522">
        <v>396.49025242828247</v>
      </c>
      <c r="BF6522">
        <v>395.02024711226471</v>
      </c>
      <c r="BG6522">
        <v>393.57009799810641</v>
      </c>
      <c r="BH6522">
        <v>392.13976998938358</v>
      </c>
      <c r="BI6522">
        <v>390.72921747856759</v>
      </c>
      <c r="BJ6522">
        <v>389.33838467840076</v>
      </c>
      <c r="BK6522">
        <v>387.96720595648077</v>
      </c>
      <c r="BL6522">
        <v>386.61560617212155</v>
      </c>
      <c r="BM6522">
        <v>385.28350101456698</v>
      </c>
      <c r="BN6522">
        <v>383.97079734166698</v>
      </c>
      <c r="BO6522">
        <v>382.67739351813714</v>
      </c>
      <c r="BP6522">
        <v>381.40317975255789</v>
      </c>
      <c r="BQ6522">
        <v>380.14803843229146</v>
      </c>
      <c r="BR6522">
        <v>378.91184445551352</v>
      </c>
      <c r="BS6522">
        <v>377.69446555961025</v>
      </c>
      <c r="BT6522">
        <v>376.49576264519078</v>
      </c>
      <c r="BU6522">
        <v>375.31559009501791</v>
      </c>
      <c r="BV6522">
        <v>374.15379608718854</v>
      </c>
      <c r="BW6522">
        <v>373.01022290191679</v>
      </c>
      <c r="BX6522">
        <v>371.88470722132053</v>
      </c>
      <c r="BY6522">
        <v>370.7770804216367</v>
      </c>
      <c r="BZ6522">
        <v>369.68716885732255</v>
      </c>
      <c r="CA6522">
        <v>368.61479413654939</v>
      </c>
      <c r="CB6522">
        <v>367.55977338760403</v>
      </c>
      <c r="CC6522">
        <v>366.52191951577373</v>
      </c>
      <c r="CD6522">
        <v>365.50104145030542</v>
      </c>
      <c r="CE6522">
        <v>364.49694438107082</v>
      </c>
      <c r="CF6522">
        <v>363.50942998460664</v>
      </c>
      <c r="CG6522">
        <v>362.53829663921499</v>
      </c>
      <c r="CH6522">
        <v>361.58333962887315</v>
      </c>
      <c r="CI6522">
        <v>360.64435133569521</v>
      </c>
      <c r="CJ6522">
        <v>359.72112142074968</v>
      </c>
      <c r="CK6522">
        <v>358.81343699305302</v>
      </c>
      <c r="CL6522">
        <v>357.92108276659872</v>
      </c>
      <c r="CM6522">
        <v>357.04384120529551</v>
      </c>
      <c r="CN6522">
        <v>356.18149265573857</v>
      </c>
      <c r="CO6522">
        <v>355.33381546775092</v>
      </c>
      <c r="CP6522">
        <v>354.5005861026616</v>
      </c>
      <c r="CQ6522">
        <v>353.68157922932136</v>
      </c>
      <c r="CR6522">
        <v>352.87656780787495</v>
      </c>
      <c r="CS6522">
        <v>352.08532316134216</v>
      </c>
      <c r="CT6522">
        <v>351.30761503508126</v>
      </c>
      <c r="CU6522">
        <v>350.54321164422851</v>
      </c>
      <c r="CV6522">
        <v>350</v>
      </c>
    </row>
    <row r="6523" spans="1:100" x14ac:dyDescent="0.25">
      <c r="A6523">
        <v>505.62765168465017</v>
      </c>
      <c r="B6523">
        <v>503.39745022740044</v>
      </c>
      <c r="C6523">
        <v>501.16831844685174</v>
      </c>
      <c r="D6523">
        <v>498.94086592792769</v>
      </c>
      <c r="E6523">
        <v>496.71570041517668</v>
      </c>
      <c r="F6523">
        <v>494.49342714962017</v>
      </c>
      <c r="G6523">
        <v>492.2746482109946</v>
      </c>
      <c r="H6523">
        <v>490.05996186680096</v>
      </c>
      <c r="I6523">
        <v>487.84996192954191</v>
      </c>
      <c r="J6523">
        <v>485.64523712350797</v>
      </c>
      <c r="K6523">
        <v>483.44637046243355</v>
      </c>
      <c r="L6523">
        <v>481.25393863931907</v>
      </c>
      <c r="M6523">
        <v>479.0685114296686</v>
      </c>
      <c r="N6523">
        <v>476.89065110934462</v>
      </c>
      <c r="O6523">
        <v>474.7209118882077</v>
      </c>
      <c r="P6523">
        <v>472.55983936064672</v>
      </c>
      <c r="Q6523">
        <v>470.40796997405141</v>
      </c>
      <c r="R6523">
        <v>468.26583051622475</v>
      </c>
      <c r="S6523">
        <v>466.13393762267998</v>
      </c>
      <c r="T6523">
        <v>464.01279730468423</v>
      </c>
      <c r="U6523">
        <v>461.90290449886493</v>
      </c>
      <c r="V6523">
        <v>459.80474263912004</v>
      </c>
      <c r="W6523">
        <v>457.71878325150311</v>
      </c>
      <c r="X6523">
        <v>455.64548557268483</v>
      </c>
      <c r="Y6523">
        <v>453.58529619252209</v>
      </c>
      <c r="Z6523">
        <v>451.53864872119533</v>
      </c>
      <c r="AA6523">
        <v>449.5059634812925</v>
      </c>
      <c r="AB6523">
        <v>447.48764722515199</v>
      </c>
      <c r="AC6523">
        <v>445.48409287770778</v>
      </c>
      <c r="AD6523">
        <v>443.49567930498944</v>
      </c>
      <c r="AE6523">
        <v>441.52277110837599</v>
      </c>
      <c r="AF6523">
        <v>439.56571844461689</v>
      </c>
      <c r="AG6523">
        <v>437.62485687156857</v>
      </c>
      <c r="AH6523">
        <v>435.70050721952236</v>
      </c>
      <c r="AI6523">
        <v>433.7929754879342</v>
      </c>
      <c r="AJ6523">
        <v>431.90255276729135</v>
      </c>
      <c r="AK6523">
        <v>430.02951518580096</v>
      </c>
      <c r="AL6523">
        <v>428.17412388051031</v>
      </c>
      <c r="AM6523">
        <v>426.33662499240819</v>
      </c>
      <c r="AN6523">
        <v>424.51724968501168</v>
      </c>
      <c r="AO6523">
        <v>422.71621418587273</v>
      </c>
      <c r="AP6523">
        <v>420.9337198503988</v>
      </c>
      <c r="AQ6523">
        <v>419.1699532473217</v>
      </c>
      <c r="AR6523">
        <v>417.42508626511017</v>
      </c>
      <c r="AS6523">
        <v>415.69927623858075</v>
      </c>
      <c r="AT6523">
        <v>413.99266609491428</v>
      </c>
      <c r="AU6523">
        <v>412.305384518251</v>
      </c>
      <c r="AV6523">
        <v>410.63754613201627</v>
      </c>
      <c r="AW6523">
        <v>408.98925169807904</v>
      </c>
      <c r="AX6523">
        <v>407.36058833183654</v>
      </c>
      <c r="AY6523">
        <v>405.75162973228777</v>
      </c>
      <c r="AZ6523">
        <v>404.16243642614825</v>
      </c>
      <c r="BA6523">
        <v>402.59305602502343</v>
      </c>
      <c r="BB6523">
        <v>401.04352349467484</v>
      </c>
      <c r="BC6523">
        <v>399.51386143537712</v>
      </c>
      <c r="BD6523">
        <v>398.00408037237639</v>
      </c>
      <c r="BE6523">
        <v>396.51417905545043</v>
      </c>
      <c r="BF6523">
        <v>395.04414476657308</v>
      </c>
      <c r="BG6523">
        <v>393.59395363469008</v>
      </c>
      <c r="BH6523">
        <v>392.1635709566184</v>
      </c>
      <c r="BI6523">
        <v>390.75295152309491</v>
      </c>
      <c r="BJ6523">
        <v>389.36203994900296</v>
      </c>
      <c r="BK6523">
        <v>387.99077100683462</v>
      </c>
      <c r="BL6523">
        <v>386.6390699624435</v>
      </c>
      <c r="BM6523">
        <v>385.30685291218572</v>
      </c>
      <c r="BN6523">
        <v>383.99402712054098</v>
      </c>
      <c r="BO6523">
        <v>382.70049135735457</v>
      </c>
      <c r="BP6523">
        <v>381.42613623384864</v>
      </c>
      <c r="BQ6523">
        <v>380.17084453658043</v>
      </c>
      <c r="BR6523">
        <v>378.93449155855865</v>
      </c>
      <c r="BS6523">
        <v>377.71694542675192</v>
      </c>
      <c r="BT6523">
        <v>376.5180674252552</v>
      </c>
      <c r="BU6523">
        <v>375.33771231341592</v>
      </c>
      <c r="BV6523">
        <v>374.17572863824046</v>
      </c>
      <c r="BW6523">
        <v>373.03195904045151</v>
      </c>
      <c r="BX6523">
        <v>371.90624055358376</v>
      </c>
      <c r="BY6523">
        <v>370.79840489555045</v>
      </c>
      <c r="BZ6523">
        <v>369.70827875214121</v>
      </c>
      <c r="CA6523">
        <v>368.63568405194457</v>
      </c>
      <c r="CB6523">
        <v>367.58043823222533</v>
      </c>
      <c r="CC6523">
        <v>366.54235449532661</v>
      </c>
      <c r="CD6523">
        <v>365.52124205518271</v>
      </c>
      <c r="CE6523">
        <v>364.5169063735799</v>
      </c>
      <c r="CF6523">
        <v>363.52914938582995</v>
      </c>
      <c r="CG6523">
        <v>362.5577697155519</v>
      </c>
      <c r="CH6523">
        <v>361.60256287828565</v>
      </c>
      <c r="CI6523">
        <v>360.66332147370963</v>
      </c>
      <c r="CJ6523">
        <v>359.73983536624468</v>
      </c>
      <c r="CK6523">
        <v>358.83189185387278</v>
      </c>
      <c r="CL6523">
        <v>357.93927582502249</v>
      </c>
      <c r="CM6523">
        <v>357.06176990340595</v>
      </c>
      <c r="CN6523">
        <v>356.19915458071881</v>
      </c>
      <c r="CO6523">
        <v>355.35120833714183</v>
      </c>
      <c r="CP6523">
        <v>354.51770774961568</v>
      </c>
      <c r="CQ6523">
        <v>353.69842758788292</v>
      </c>
      <c r="CR6523">
        <v>352.89314089832033</v>
      </c>
      <c r="CS6523">
        <v>352.10161907560729</v>
      </c>
      <c r="CT6523">
        <v>351.3236319223077</v>
      </c>
      <c r="CU6523">
        <v>350.55894769646056</v>
      </c>
      <c r="CV6523">
        <v>350</v>
      </c>
    </row>
    <row r="6524" spans="1:100" x14ac:dyDescent="0.25">
      <c r="A6524">
        <v>505.62820382745332</v>
      </c>
      <c r="B6524">
        <v>503.39873719759669</v>
      </c>
      <c r="C6524">
        <v>501.17033883376041</v>
      </c>
      <c r="D6524">
        <v>498.9436175187306</v>
      </c>
      <c r="E6524">
        <v>496.71918019969098</v>
      </c>
      <c r="F6524">
        <v>494.49763132678453</v>
      </c>
      <c r="G6524">
        <v>492.27957219704609</v>
      </c>
      <c r="H6524">
        <v>490.06560030511423</v>
      </c>
      <c r="I6524">
        <v>487.85630870210088</v>
      </c>
      <c r="J6524">
        <v>485.65228536396904</v>
      </c>
      <c r="K6524">
        <v>483.45411257074358</v>
      </c>
      <c r="L6524">
        <v>481.2623662978329</v>
      </c>
      <c r="M6524">
        <v>479.07761562071738</v>
      </c>
      <c r="N6524">
        <v>476.90042213419952</v>
      </c>
      <c r="O6524">
        <v>474.73133938737527</v>
      </c>
      <c r="P6524">
        <v>472.5709123354311</v>
      </c>
      <c r="Q6524">
        <v>470.41967680931401</v>
      </c>
      <c r="R6524">
        <v>468.27815900427464</v>
      </c>
      <c r="S6524">
        <v>466.14687498820803</v>
      </c>
      <c r="T6524">
        <v>464.02633023067403</v>
      </c>
      <c r="U6524">
        <v>461.91701915339405</v>
      </c>
      <c r="V6524">
        <v>459.81942470296951</v>
      </c>
      <c r="W6524">
        <v>457.7340179464918</v>
      </c>
      <c r="X6524">
        <v>455.66125769064007</v>
      </c>
      <c r="Y6524">
        <v>453.60159012480352</v>
      </c>
      <c r="Z6524">
        <v>451.55544848867748</v>
      </c>
      <c r="AA6524">
        <v>449.52325276472351</v>
      </c>
      <c r="AB6524">
        <v>447.50540939579895</v>
      </c>
      <c r="AC6524">
        <v>445.50231102819487</v>
      </c>
      <c r="AD6524">
        <v>443.51433628024887</v>
      </c>
      <c r="AE6524">
        <v>441.54184953662019</v>
      </c>
      <c r="AF6524">
        <v>439.58520076824749</v>
      </c>
      <c r="AG6524">
        <v>437.64472537793733</v>
      </c>
      <c r="AH6524">
        <v>435.72074407146255</v>
      </c>
      <c r="AI6524">
        <v>433.8135627539815</v>
      </c>
      <c r="AJ6524">
        <v>431.9234724515195</v>
      </c>
      <c r="AK6524">
        <v>430.05074925719163</v>
      </c>
      <c r="AL6524">
        <v>428.19565430178699</v>
      </c>
      <c r="AM6524">
        <v>426.3584337482668</v>
      </c>
      <c r="AN6524">
        <v>424.53931880968042</v>
      </c>
      <c r="AO6524">
        <v>422.73852578993836</v>
      </c>
      <c r="AP6524">
        <v>420.95625614683826</v>
      </c>
      <c r="AQ6524">
        <v>419.19269657668576</v>
      </c>
      <c r="AR6524">
        <v>417.44801911981182</v>
      </c>
      <c r="AS6524">
        <v>415.72238128623133</v>
      </c>
      <c r="AT6524">
        <v>414.01592620067004</v>
      </c>
      <c r="AU6524">
        <v>412.32878276613502</v>
      </c>
      <c r="AV6524">
        <v>410.66106584516729</v>
      </c>
      <c r="AW6524">
        <v>409.01287645790859</v>
      </c>
      <c r="AX6524">
        <v>407.38430199606302</v>
      </c>
      <c r="AY6524">
        <v>405.77541645182464</v>
      </c>
      <c r="AZ6524">
        <v>404.18628066082397</v>
      </c>
      <c r="BA6524">
        <v>402.61694255812779</v>
      </c>
      <c r="BB6524">
        <v>401.06743744631143</v>
      </c>
      <c r="BC6524">
        <v>399.53778827462162</v>
      </c>
      <c r="BD6524">
        <v>398.02800592823519</v>
      </c>
      <c r="BE6524">
        <v>396.53808952661979</v>
      </c>
      <c r="BF6524">
        <v>395.06802673000664</v>
      </c>
      <c r="BG6524">
        <v>393.6177940529775</v>
      </c>
      <c r="BH6524">
        <v>392.18735718419128</v>
      </c>
      <c r="BI6524">
        <v>390.77667131127163</v>
      </c>
      <c r="BJ6524">
        <v>389.38568144989091</v>
      </c>
      <c r="BK6524">
        <v>388.01432277610667</v>
      </c>
      <c r="BL6524">
        <v>386.66252096101914</v>
      </c>
      <c r="BM6524">
        <v>385.330192506831</v>
      </c>
      <c r="BN6524">
        <v>384.01724508342625</v>
      </c>
      <c r="BO6524">
        <v>382.72357786459253</v>
      </c>
      <c r="BP6524">
        <v>381.44908186304218</v>
      </c>
      <c r="BQ6524">
        <v>380.19364026342328</v>
      </c>
      <c r="BR6524">
        <v>378.95712875251223</v>
      </c>
      <c r="BS6524">
        <v>377.73941584584128</v>
      </c>
      <c r="BT6524">
        <v>376.54036321002229</v>
      </c>
      <c r="BU6524">
        <v>375.35982598005756</v>
      </c>
      <c r="BV6524">
        <v>374.197653070988</v>
      </c>
      <c r="BW6524">
        <v>373.05368748321507</v>
      </c>
      <c r="BX6524">
        <v>371.92776660091005</v>
      </c>
      <c r="BY6524">
        <v>370.81972248293283</v>
      </c>
      <c r="BZ6524">
        <v>369.72938214572252</v>
      </c>
      <c r="CA6524">
        <v>368.6565678376507</v>
      </c>
      <c r="CB6524">
        <v>367.6010973043791</v>
      </c>
      <c r="CC6524">
        <v>366.56278404476967</v>
      </c>
      <c r="CD6524">
        <v>365.54143755695645</v>
      </c>
      <c r="CE6524">
        <v>364.53686357420162</v>
      </c>
      <c r="CF6524">
        <v>363.54886429020183</v>
      </c>
      <c r="CG6524">
        <v>362.57723857354284</v>
      </c>
      <c r="CH6524">
        <v>361.62178217102951</v>
      </c>
      <c r="CI6524">
        <v>360.68228789964735</v>
      </c>
      <c r="CJ6524">
        <v>359.7585458269574</v>
      </c>
      <c r="CK6524">
        <v>358.85034343973689</v>
      </c>
      <c r="CL6524">
        <v>357.95746580072392</v>
      </c>
      <c r="CM6524">
        <v>357.07969569334892</v>
      </c>
      <c r="CN6524">
        <v>356.21681375436077</v>
      </c>
      <c r="CO6524">
        <v>355.36859859429228</v>
      </c>
      <c r="CP6524">
        <v>354.53482690572758</v>
      </c>
      <c r="CQ6524">
        <v>353.71527355937144</v>
      </c>
      <c r="CR6524">
        <v>352.90971168793885</v>
      </c>
      <c r="CS6524">
        <v>352.11791275791137</v>
      </c>
      <c r="CT6524">
        <v>351.33964662923779</v>
      </c>
      <c r="CU6524">
        <v>350.57468160307224</v>
      </c>
      <c r="CV6524">
        <v>350</v>
      </c>
    </row>
    <row r="6525" spans="1:100" x14ac:dyDescent="0.25">
      <c r="A6525">
        <v>505.62875524244873</v>
      </c>
      <c r="B6525">
        <v>503.40002247215222</v>
      </c>
      <c r="C6525">
        <v>501.1723565608545</v>
      </c>
      <c r="D6525">
        <v>498.94636549127927</v>
      </c>
      <c r="E6525">
        <v>496.7226554153039</v>
      </c>
      <c r="F6525">
        <v>494.50182999422339</v>
      </c>
      <c r="G6525">
        <v>492.28448974436907</v>
      </c>
      <c r="H6525">
        <v>490.07123138947685</v>
      </c>
      <c r="I6525">
        <v>487.86264722118193</v>
      </c>
      <c r="J6525">
        <v>485.65932446898603</v>
      </c>
      <c r="K6525">
        <v>483.46184468100734</v>
      </c>
      <c r="L6525">
        <v>481.27078311680532</v>
      </c>
      <c r="M6525">
        <v>479.08670815351206</v>
      </c>
      <c r="N6525">
        <v>476.91018070647056</v>
      </c>
      <c r="O6525">
        <v>474.74175366553493</v>
      </c>
      <c r="P6525">
        <v>472.58197134812963</v>
      </c>
      <c r="Q6525">
        <v>470.4313689701134</v>
      </c>
      <c r="R6525">
        <v>468.29047213544374</v>
      </c>
      <c r="S6525">
        <v>466.15979634556857</v>
      </c>
      <c r="T6525">
        <v>464.03984652941085</v>
      </c>
      <c r="U6525">
        <v>461.93111659475818</v>
      </c>
      <c r="V6525">
        <v>459.83408900178659</v>
      </c>
      <c r="W6525">
        <v>457.74923435939115</v>
      </c>
      <c r="X6525">
        <v>455.67701104492295</v>
      </c>
      <c r="Y6525">
        <v>453.61786484785733</v>
      </c>
      <c r="Z6525">
        <v>451.57222863785609</v>
      </c>
      <c r="AA6525">
        <v>449.54052205759803</v>
      </c>
      <c r="AB6525">
        <v>447.52315124069526</v>
      </c>
      <c r="AC6525">
        <v>445.52050855492934</v>
      </c>
      <c r="AD6525">
        <v>443.53297237097416</v>
      </c>
      <c r="AE6525">
        <v>441.56090685669312</v>
      </c>
      <c r="AF6525">
        <v>439.60466179703735</v>
      </c>
      <c r="AG6525">
        <v>437.66457243948764</v>
      </c>
      <c r="AH6525">
        <v>435.7409593649279</v>
      </c>
      <c r="AI6525">
        <v>433.83412838375511</v>
      </c>
      <c r="AJ6525">
        <v>431.94437045697549</v>
      </c>
      <c r="AK6525">
        <v>430.07196164196915</v>
      </c>
      <c r="AL6525">
        <v>428.21716306254172</v>
      </c>
      <c r="AM6525">
        <v>426.38022090282163</v>
      </c>
      <c r="AN6525">
        <v>424.56136642451042</v>
      </c>
      <c r="AO6525">
        <v>422.76081600692396</v>
      </c>
      <c r="AP6525">
        <v>420.97877120923232</v>
      </c>
      <c r="AQ6525">
        <v>419.21541885423704</v>
      </c>
      <c r="AR6525">
        <v>417.47093113299098</v>
      </c>
      <c r="AS6525">
        <v>415.74546572951931</v>
      </c>
      <c r="AT6525">
        <v>414.03916596485783</v>
      </c>
      <c r="AU6525">
        <v>412.35216095959709</v>
      </c>
      <c r="AV6525">
        <v>410.68456581407895</v>
      </c>
      <c r="AW6525">
        <v>409.03648180537027</v>
      </c>
      <c r="AX6525">
        <v>407.40799660010413</v>
      </c>
      <c r="AY6525">
        <v>405.79918448226971</v>
      </c>
      <c r="AZ6525">
        <v>404.21010659499802</v>
      </c>
      <c r="BA6525">
        <v>402.64081119538645</v>
      </c>
      <c r="BB6525">
        <v>401.09133392138762</v>
      </c>
      <c r="BC6525">
        <v>399.56169806977846</v>
      </c>
      <c r="BD6525">
        <v>398.05191488422679</v>
      </c>
      <c r="BE6525">
        <v>396.5619838524558</v>
      </c>
      <c r="BF6525">
        <v>395.09189301152736</v>
      </c>
      <c r="BG6525">
        <v>393.64161926024883</v>
      </c>
      <c r="BH6525">
        <v>392.21112867772638</v>
      </c>
      <c r="BI6525">
        <v>390.80037684709527</v>
      </c>
      <c r="BJ6525">
        <v>389.40930918346663</v>
      </c>
      <c r="BK6525">
        <v>388.03786126514177</v>
      </c>
      <c r="BL6525">
        <v>386.68595916717362</v>
      </c>
      <c r="BM6525">
        <v>385.3535197963534</v>
      </c>
      <c r="BN6525">
        <v>384.0404512267454</v>
      </c>
      <c r="BO6525">
        <v>382.74665303489076</v>
      </c>
      <c r="BP6525">
        <v>381.47201663384919</v>
      </c>
      <c r="BQ6525">
        <v>380.21642560525106</v>
      </c>
      <c r="BR6525">
        <v>378.9797560285802</v>
      </c>
      <c r="BS6525">
        <v>377.76187680691709</v>
      </c>
      <c r="BT6525">
        <v>376.56264998841482</v>
      </c>
      <c r="BU6525">
        <v>375.38193108281109</v>
      </c>
      <c r="BV6525">
        <v>374.21956937230232</v>
      </c>
      <c r="BW6525">
        <v>373.07540821614015</v>
      </c>
      <c r="BX6525">
        <v>371.9492853483531</v>
      </c>
      <c r="BY6525">
        <v>370.8410331680173</v>
      </c>
      <c r="BZ6525">
        <v>369.75047902153705</v>
      </c>
      <c r="CA6525">
        <v>368.67744547643684</v>
      </c>
      <c r="CB6525">
        <v>367.62175058618919</v>
      </c>
      <c r="CC6525">
        <v>366.58320814564001</v>
      </c>
      <c r="CD6525">
        <v>365.56162793663589</v>
      </c>
      <c r="CE6525">
        <v>364.55681596347335</v>
      </c>
      <c r="CF6525">
        <v>363.56857467784101</v>
      </c>
      <c r="CG6525">
        <v>362.59670319294554</v>
      </c>
      <c r="CH6525">
        <v>361.64099748655258</v>
      </c>
      <c r="CI6525">
        <v>360.70125059269986</v>
      </c>
      <c r="CJ6525">
        <v>359.77725278187506</v>
      </c>
      <c r="CK6525">
        <v>358.86879172947982</v>
      </c>
      <c r="CL6525">
        <v>357.97565267243476</v>
      </c>
      <c r="CM6525">
        <v>357.09761855380049</v>
      </c>
      <c r="CN6525">
        <v>356.23447015533327</v>
      </c>
      <c r="CO6525">
        <v>355.38598621790914</v>
      </c>
      <c r="CP6525">
        <v>354.55194354978761</v>
      </c>
      <c r="CQ6525">
        <v>353.73211712270506</v>
      </c>
      <c r="CR6525">
        <v>352.92628015582</v>
      </c>
      <c r="CS6525">
        <v>352.13420418755902</v>
      </c>
      <c r="CT6525">
        <v>351.35565913543206</v>
      </c>
      <c r="CU6525">
        <v>350.59041334391912</v>
      </c>
      <c r="CV6525">
        <v>350</v>
      </c>
    </row>
    <row r="6526" spans="1:100" x14ac:dyDescent="0.25">
      <c r="A6526">
        <v>505.62930593152294</v>
      </c>
      <c r="B6526">
        <v>503.40130605546051</v>
      </c>
      <c r="C6526">
        <v>501.17437163502069</v>
      </c>
      <c r="D6526">
        <v>498.94910985493146</v>
      </c>
      <c r="E6526">
        <v>496.72612607381245</v>
      </c>
      <c r="F6526">
        <v>494.50602316613322</v>
      </c>
      <c r="G6526">
        <v>492.28940086951337</v>
      </c>
      <c r="H6526">
        <v>490.07685513873844</v>
      </c>
      <c r="I6526">
        <v>487.86897750787477</v>
      </c>
      <c r="J6526">
        <v>485.66635446181556</v>
      </c>
      <c r="K6526">
        <v>483.46956681857404</v>
      </c>
      <c r="L6526">
        <v>481.27918912359706</v>
      </c>
      <c r="M6526">
        <v>479.09578905733645</v>
      </c>
      <c r="N6526">
        <v>476.91992685727126</v>
      </c>
      <c r="O6526">
        <v>474.75215475553057</v>
      </c>
      <c r="P6526">
        <v>472.59301643321186</v>
      </c>
      <c r="Q6526">
        <v>470.44304649243406</v>
      </c>
      <c r="R6526">
        <v>468.30276994712125</v>
      </c>
      <c r="S6526">
        <v>466.17270173343712</v>
      </c>
      <c r="T6526">
        <v>464.05334624073862</v>
      </c>
      <c r="U6526">
        <v>461.94519686384768</v>
      </c>
      <c r="V6526">
        <v>459.84873557738302</v>
      </c>
      <c r="W6526">
        <v>457.76443253280894</v>
      </c>
      <c r="X6526">
        <v>455.69274567880797</v>
      </c>
      <c r="Y6526">
        <v>453.63412040549974</v>
      </c>
      <c r="Z6526">
        <v>451.58898921296066</v>
      </c>
      <c r="AA6526">
        <v>449.55777140443121</v>
      </c>
      <c r="AB6526">
        <v>447.54087280451597</v>
      </c>
      <c r="AC6526">
        <v>445.53868550262069</v>
      </c>
      <c r="AD6526">
        <v>443.55158762178434</v>
      </c>
      <c r="AE6526">
        <v>441.579943113002</v>
      </c>
      <c r="AF6526">
        <v>439.62410157506253</v>
      </c>
      <c r="AG6526">
        <v>437.68439809985142</v>
      </c>
      <c r="AH6526">
        <v>435.76115314299392</v>
      </c>
      <c r="AI6526">
        <v>433.85467241966336</v>
      </c>
      <c r="AJ6526">
        <v>431.96524682529616</v>
      </c>
      <c r="AK6526">
        <v>430.09315238089886</v>
      </c>
      <c r="AL6526">
        <v>428.23865020257307</v>
      </c>
      <c r="AM6526">
        <v>426.40198649481454</v>
      </c>
      <c r="AN6526">
        <v>424.58339256710042</v>
      </c>
      <c r="AO6526">
        <v>422.78308487320618</v>
      </c>
      <c r="AP6526">
        <v>421.00126507266157</v>
      </c>
      <c r="AQ6526">
        <v>419.23812011368875</v>
      </c>
      <c r="AR6526">
        <v>417.49382233693296</v>
      </c>
      <c r="AS6526">
        <v>415.76852959924543</v>
      </c>
      <c r="AT6526">
        <v>414.06238541673957</v>
      </c>
      <c r="AU6526">
        <v>412.37551912631886</v>
      </c>
      <c r="AV6526">
        <v>410.70804606481414</v>
      </c>
      <c r="AW6526">
        <v>409.06006776487231</v>
      </c>
      <c r="AX6526">
        <v>407.43167216668758</v>
      </c>
      <c r="AY6526">
        <v>405.82293384464941</v>
      </c>
      <c r="AZ6526">
        <v>404.23391424797899</v>
      </c>
      <c r="BA6526">
        <v>402.6646619543813</v>
      </c>
      <c r="BB6526">
        <v>401.11521293575311</v>
      </c>
      <c r="BC6526">
        <v>399.58559083496777</v>
      </c>
      <c r="BD6526">
        <v>398.07580725274704</v>
      </c>
      <c r="BE6526">
        <v>396.58586204364178</v>
      </c>
      <c r="BF6526">
        <v>395.11574362012294</v>
      </c>
      <c r="BG6526">
        <v>393.66542926381555</v>
      </c>
      <c r="BH6526">
        <v>392.23488544288273</v>
      </c>
      <c r="BI6526">
        <v>390.82406813460182</v>
      </c>
      <c r="BJ6526">
        <v>389.43292315217593</v>
      </c>
      <c r="BK6526">
        <v>388.06138647483192</v>
      </c>
      <c r="BL6526">
        <v>386.70938458028553</v>
      </c>
      <c r="BM6526">
        <v>385.37683477866034</v>
      </c>
      <c r="BN6526">
        <v>384.06364554697842</v>
      </c>
      <c r="BO6526">
        <v>382.76971686335219</v>
      </c>
      <c r="BP6526">
        <v>381.49494054004219</v>
      </c>
      <c r="BQ6526">
        <v>380.23920055456011</v>
      </c>
      <c r="BR6526">
        <v>379.00237337803748</v>
      </c>
      <c r="BS6526">
        <v>377.78432830008359</v>
      </c>
      <c r="BT6526">
        <v>376.58492774942692</v>
      </c>
      <c r="BU6526">
        <v>375.40402760961632</v>
      </c>
      <c r="BV6526">
        <v>374.24147752912637</v>
      </c>
      <c r="BW6526">
        <v>373.0971212252316</v>
      </c>
      <c r="BX6526">
        <v>371.97079678103825</v>
      </c>
      <c r="BY6526">
        <v>370.8623369351065</v>
      </c>
      <c r="BZ6526">
        <v>369.77156936312667</v>
      </c>
      <c r="CA6526">
        <v>368.69831695114124</v>
      </c>
      <c r="CB6526">
        <v>367.64239805984869</v>
      </c>
      <c r="CC6526">
        <v>366.60362677954436</v>
      </c>
      <c r="CD6526">
        <v>365.58181317529727</v>
      </c>
      <c r="CE6526">
        <v>364.57676352199809</v>
      </c>
      <c r="CF6526">
        <v>363.58828052893267</v>
      </c>
      <c r="CG6526">
        <v>362.61616355358092</v>
      </c>
      <c r="CH6526">
        <v>361.66020880436719</v>
      </c>
      <c r="CI6526">
        <v>360.72020953212228</v>
      </c>
      <c r="CJ6526">
        <v>359.79595621004739</v>
      </c>
      <c r="CK6526">
        <v>358.88723670199784</v>
      </c>
      <c r="CL6526">
        <v>357.99383641894582</v>
      </c>
      <c r="CM6526">
        <v>357.1155384634942</v>
      </c>
      <c r="CN6526">
        <v>356.25212376235908</v>
      </c>
      <c r="CO6526">
        <v>355.40337118675262</v>
      </c>
      <c r="CP6526">
        <v>354.56905766063983</v>
      </c>
      <c r="CQ6526">
        <v>353.74895825685525</v>
      </c>
      <c r="CR6526">
        <v>352.94284628110677</v>
      </c>
      <c r="CS6526">
        <v>352.15049334390534</v>
      </c>
      <c r="CT6526">
        <v>351.37166942049953</v>
      </c>
      <c r="CU6526">
        <v>350.60614289890765</v>
      </c>
      <c r="CV6526">
        <v>350</v>
      </c>
    </row>
    <row r="6527" spans="1:100" x14ac:dyDescent="0.25">
      <c r="A6527">
        <v>505.62985589655585</v>
      </c>
      <c r="B6527">
        <v>503.40258795189936</v>
      </c>
      <c r="C6527">
        <v>501.1763840631188</v>
      </c>
      <c r="D6527">
        <v>498.9518506190077</v>
      </c>
      <c r="E6527">
        <v>496.72959218696633</v>
      </c>
      <c r="F6527">
        <v>494.51021085665616</v>
      </c>
      <c r="G6527">
        <v>492.29430558896593</v>
      </c>
      <c r="H6527">
        <v>490.08247157167665</v>
      </c>
      <c r="I6527">
        <v>487.87529958318419</v>
      </c>
      <c r="J6527">
        <v>485.67337536562411</v>
      </c>
      <c r="K6527">
        <v>483.47727900869671</v>
      </c>
      <c r="L6527">
        <v>481.28758434546472</v>
      </c>
      <c r="M6527">
        <v>479.10485836136286</v>
      </c>
      <c r="N6527">
        <v>476.92966061759608</v>
      </c>
      <c r="O6527">
        <v>474.76254269008075</v>
      </c>
      <c r="P6527">
        <v>472.60404762501582</v>
      </c>
      <c r="Q6527">
        <v>470.45470941212596</v>
      </c>
      <c r="R6527">
        <v>468.31505247655627</v>
      </c>
      <c r="S6527">
        <v>466.18559119034796</v>
      </c>
      <c r="T6527">
        <v>464.06682940435559</v>
      </c>
      <c r="U6527">
        <v>461.95926000140418</v>
      </c>
      <c r="V6527">
        <v>459.86336447141929</v>
      </c>
      <c r="W6527">
        <v>457.77961250919918</v>
      </c>
      <c r="X6527">
        <v>455.70846163541859</v>
      </c>
      <c r="Y6527">
        <v>453.65035684139434</v>
      </c>
      <c r="Z6527">
        <v>451.60573025806843</v>
      </c>
      <c r="AA6527">
        <v>449.57500084958644</v>
      </c>
      <c r="AB6527">
        <v>447.55857413178558</v>
      </c>
      <c r="AC6527">
        <v>445.55684191582941</v>
      </c>
      <c r="AD6527">
        <v>443.57018207715294</v>
      </c>
      <c r="AE6527">
        <v>441.59895834981188</v>
      </c>
      <c r="AF6527">
        <v>439.64352014626388</v>
      </c>
      <c r="AG6527">
        <v>437.70420240252707</v>
      </c>
      <c r="AH6527">
        <v>435.78132544860409</v>
      </c>
      <c r="AI6527">
        <v>433.87519490398796</v>
      </c>
      <c r="AJ6527">
        <v>431.98610159799676</v>
      </c>
      <c r="AK6527">
        <v>430.11432151463146</v>
      </c>
      <c r="AL6527">
        <v>428.260115761571</v>
      </c>
      <c r="AM6527">
        <v>426.42373056288443</v>
      </c>
      <c r="AN6527">
        <v>424.60539727495257</v>
      </c>
      <c r="AO6527">
        <v>422.80533242507147</v>
      </c>
      <c r="AP6527">
        <v>421.02373777212199</v>
      </c>
      <c r="AQ6527">
        <v>419.26080038868002</v>
      </c>
      <c r="AR6527">
        <v>417.51669276385587</v>
      </c>
      <c r="AS6527">
        <v>415.79157292614838</v>
      </c>
      <c r="AT6527">
        <v>414.08558458552608</v>
      </c>
      <c r="AU6527">
        <v>412.39885729393603</v>
      </c>
      <c r="AV6527">
        <v>410.7315066233939</v>
      </c>
      <c r="AW6527">
        <v>409.08363436079105</v>
      </c>
      <c r="AX6527">
        <v>407.45532871851526</v>
      </c>
      <c r="AY6527">
        <v>405.84666455997154</v>
      </c>
      <c r="AZ6527">
        <v>404.25770363906497</v>
      </c>
      <c r="BA6527">
        <v>402.68849485268936</v>
      </c>
      <c r="BB6527">
        <v>401.13907450526079</v>
      </c>
      <c r="BC6527">
        <v>399.60946658431652</v>
      </c>
      <c r="BD6527">
        <v>398.09968304620594</v>
      </c>
      <c r="BE6527">
        <v>396.6097241108792</v>
      </c>
      <c r="BF6527">
        <v>395.13957856480329</v>
      </c>
      <c r="BG6527">
        <v>393.68922407101661</v>
      </c>
      <c r="BH6527">
        <v>392.25862748535303</v>
      </c>
      <c r="BI6527">
        <v>390.84774517786639</v>
      </c>
      <c r="BJ6527">
        <v>389.45652335850934</v>
      </c>
      <c r="BK6527">
        <v>388.08489840611804</v>
      </c>
      <c r="BL6527">
        <v>386.73279719978552</v>
      </c>
      <c r="BM6527">
        <v>385.4001374517137</v>
      </c>
      <c r="BN6527">
        <v>384.0868280406641</v>
      </c>
      <c r="BO6527">
        <v>382.79276934513888</v>
      </c>
      <c r="BP6527">
        <v>381.51785357545714</v>
      </c>
      <c r="BQ6527">
        <v>380.26196510391219</v>
      </c>
      <c r="BR6527">
        <v>379.02498079222136</v>
      </c>
      <c r="BS6527">
        <v>377.80677031551397</v>
      </c>
      <c r="BT6527">
        <v>376.60719648212171</v>
      </c>
      <c r="BU6527">
        <v>375.42611554848048</v>
      </c>
      <c r="BV6527">
        <v>374.26337752847121</v>
      </c>
      <c r="BW6527">
        <v>373.11882649656252</v>
      </c>
      <c r="BX6527">
        <v>371.99230088415902</v>
      </c>
      <c r="BY6527">
        <v>370.88363376857507</v>
      </c>
      <c r="BZ6527">
        <v>369.79265315410339</v>
      </c>
      <c r="CA6527">
        <v>368.71918224467316</v>
      </c>
      <c r="CB6527">
        <v>367.663039707623</v>
      </c>
      <c r="CC6527">
        <v>366.62403992815882</v>
      </c>
      <c r="CD6527">
        <v>365.60199325408479</v>
      </c>
      <c r="CE6527">
        <v>364.59670623044508</v>
      </c>
      <c r="CF6527">
        <v>363.60798182372707</v>
      </c>
      <c r="CG6527">
        <v>362.63561963533442</v>
      </c>
      <c r="CH6527">
        <v>361.67941610404768</v>
      </c>
      <c r="CI6527">
        <v>360.73916469723173</v>
      </c>
      <c r="CJ6527">
        <v>359.81465609058483</v>
      </c>
      <c r="CK6527">
        <v>358.90567833624465</v>
      </c>
      <c r="CL6527">
        <v>358.01201701910355</v>
      </c>
      <c r="CM6527">
        <v>357.13345540122009</v>
      </c>
      <c r="CN6527">
        <v>356.26977455421905</v>
      </c>
      <c r="CO6527">
        <v>355.42075347964004</v>
      </c>
      <c r="CP6527">
        <v>354.58616921718175</v>
      </c>
      <c r="CQ6527">
        <v>353.76579694084546</v>
      </c>
      <c r="CR6527">
        <v>352.9594100429909</v>
      </c>
      <c r="CS6527">
        <v>352.16678020635459</v>
      </c>
      <c r="CT6527">
        <v>351.3876774640998</v>
      </c>
      <c r="CU6527">
        <v>350.62187024799238</v>
      </c>
      <c r="CV6527">
        <v>350</v>
      </c>
    </row>
    <row r="6528" spans="1:100" x14ac:dyDescent="0.25">
      <c r="A6528">
        <v>505.63040513941996</v>
      </c>
      <c r="B6528">
        <v>503.40386816582918</v>
      </c>
      <c r="C6528">
        <v>501.17839385198357</v>
      </c>
      <c r="D6528">
        <v>498.95458779279227</v>
      </c>
      <c r="E6528">
        <v>496.7330537664705</v>
      </c>
      <c r="F6528">
        <v>494.51439307987755</v>
      </c>
      <c r="G6528">
        <v>492.29920391914811</v>
      </c>
      <c r="H6528">
        <v>490.08808070699348</v>
      </c>
      <c r="I6528">
        <v>487.88161346803389</v>
      </c>
      <c r="J6528">
        <v>485.68038720348846</v>
      </c>
      <c r="K6528">
        <v>483.48498127652869</v>
      </c>
      <c r="L6528">
        <v>481.29596880955938</v>
      </c>
      <c r="M6528">
        <v>479.11391609465187</v>
      </c>
      <c r="N6528">
        <v>476.93938201832128</v>
      </c>
      <c r="O6528">
        <v>474.77291750177812</v>
      </c>
      <c r="P6528">
        <v>472.61506495774989</v>
      </c>
      <c r="Q6528">
        <v>470.46635776490524</v>
      </c>
      <c r="R6528">
        <v>468.32731976086012</v>
      </c>
      <c r="S6528">
        <v>466.19846475469149</v>
      </c>
      <c r="T6528">
        <v>464.08029605981449</v>
      </c>
      <c r="U6528">
        <v>461.97330604801925</v>
      </c>
      <c r="V6528">
        <v>459.87797572540569</v>
      </c>
      <c r="W6528">
        <v>457.79477433086606</v>
      </c>
      <c r="X6528">
        <v>455.72415895772525</v>
      </c>
      <c r="Y6528">
        <v>453.66657419905312</v>
      </c>
      <c r="Z6528">
        <v>451.62245181710523</v>
      </c>
      <c r="AA6528">
        <v>449.59221043727752</v>
      </c>
      <c r="AB6528">
        <v>447.57625526687951</v>
      </c>
      <c r="AC6528">
        <v>445.57497783896844</v>
      </c>
      <c r="AD6528">
        <v>443.58875578140828</v>
      </c>
      <c r="AE6528">
        <v>441.61795261124718</v>
      </c>
      <c r="AF6528">
        <v>439.66291755444212</v>
      </c>
      <c r="AG6528">
        <v>437.72398539087834</v>
      </c>
      <c r="AH6528">
        <v>435.8014763245738</v>
      </c>
      <c r="AI6528">
        <v>433.89569587888724</v>
      </c>
      <c r="AJ6528">
        <v>432.00693481647602</v>
      </c>
      <c r="AK6528">
        <v>430.13546908370427</v>
      </c>
      <c r="AL6528">
        <v>428.2815597791186</v>
      </c>
      <c r="AM6528">
        <v>426.44545314556797</v>
      </c>
      <c r="AN6528">
        <v>424.62738058547535</v>
      </c>
      <c r="AO6528">
        <v>422.82755869871795</v>
      </c>
      <c r="AP6528">
        <v>421.04618934252983</v>
      </c>
      <c r="AQ6528">
        <v>419.28345971277366</v>
      </c>
      <c r="AR6528">
        <v>417.5395424459079</v>
      </c>
      <c r="AS6528">
        <v>415.81459574090655</v>
      </c>
      <c r="AT6528">
        <v>414.10876350037296</v>
      </c>
      <c r="AU6528">
        <v>412.42217549003715</v>
      </c>
      <c r="AV6528">
        <v>410.75494751580146</v>
      </c>
      <c r="AW6528">
        <v>409.10718161746922</v>
      </c>
      <c r="AX6528">
        <v>407.47896627826367</v>
      </c>
      <c r="AY6528">
        <v>405.8703766492248</v>
      </c>
      <c r="AZ6528">
        <v>404.28147478754056</v>
      </c>
      <c r="BA6528">
        <v>402.71230990788206</v>
      </c>
      <c r="BB6528">
        <v>401.16291864576294</v>
      </c>
      <c r="BC6528">
        <v>399.63332533196132</v>
      </c>
      <c r="BD6528">
        <v>398.12354227702639</v>
      </c>
      <c r="BE6528">
        <v>396.6335700648907</v>
      </c>
      <c r="BF6528">
        <v>395.16339785460474</v>
      </c>
      <c r="BG6528">
        <v>393.71300368922226</v>
      </c>
      <c r="BH6528">
        <v>392.28235481086602</v>
      </c>
      <c r="BI6528">
        <v>390.87140798100393</v>
      </c>
      <c r="BJ6528">
        <v>389.48010980499981</v>
      </c>
      <c r="BK6528">
        <v>388.10839705998723</v>
      </c>
      <c r="BL6528">
        <v>386.75619702515326</v>
      </c>
      <c r="BM6528">
        <v>385.42342781352789</v>
      </c>
      <c r="BN6528">
        <v>384.10999870439662</v>
      </c>
      <c r="BO6528">
        <v>382.81581047547166</v>
      </c>
      <c r="BP6528">
        <v>381.54075573399166</v>
      </c>
      <c r="BQ6528">
        <v>380.28471924593083</v>
      </c>
      <c r="BR6528">
        <v>379.04757826253854</v>
      </c>
      <c r="BS6528">
        <v>377.82920284344789</v>
      </c>
      <c r="BT6528">
        <v>376.62945617562809</v>
      </c>
      <c r="BU6528">
        <v>375.44819488748203</v>
      </c>
      <c r="BV6528">
        <v>374.28526935741968</v>
      </c>
      <c r="BW6528">
        <v>373.14052401627868</v>
      </c>
      <c r="BX6528">
        <v>372.01379764298224</v>
      </c>
      <c r="BY6528">
        <v>370.90492365286849</v>
      </c>
      <c r="BZ6528">
        <v>369.81373037815143</v>
      </c>
      <c r="CA6528">
        <v>368.74004134001115</v>
      </c>
      <c r="CB6528">
        <v>367.68367551184292</v>
      </c>
      <c r="CC6528">
        <v>366.64444757322593</v>
      </c>
      <c r="CD6528">
        <v>365.62216815421164</v>
      </c>
      <c r="CE6528">
        <v>364.61664406955117</v>
      </c>
      <c r="CF6528">
        <v>363.62767854254088</v>
      </c>
      <c r="CG6528">
        <v>362.65507141815851</v>
      </c>
      <c r="CH6528">
        <v>361.69861936523404</v>
      </c>
      <c r="CI6528">
        <v>360.75811606740842</v>
      </c>
      <c r="CJ6528">
        <v>359.83335240266035</v>
      </c>
      <c r="CK6528">
        <v>358.92411661123521</v>
      </c>
      <c r="CL6528">
        <v>358.03019445181718</v>
      </c>
      <c r="CM6528">
        <v>357.15136934582625</v>
      </c>
      <c r="CN6528">
        <v>356.28742250974943</v>
      </c>
      <c r="CO6528">
        <v>355.43813307544224</v>
      </c>
      <c r="CP6528">
        <v>354.60327819836522</v>
      </c>
      <c r="CQ6528">
        <v>353.78263315375159</v>
      </c>
      <c r="CR6528">
        <v>352.97597142071686</v>
      </c>
      <c r="CS6528">
        <v>352.18306475436282</v>
      </c>
      <c r="CT6528">
        <v>351.40368324594129</v>
      </c>
      <c r="CU6528">
        <v>350.63759537117636</v>
      </c>
      <c r="CV6528">
        <v>350</v>
      </c>
    </row>
    <row r="6529" spans="1:100" x14ac:dyDescent="0.25">
      <c r="A6529">
        <v>505.63095366197979</v>
      </c>
      <c r="B6529">
        <v>503.40514670159178</v>
      </c>
      <c r="C6529">
        <v>501.18040100841978</v>
      </c>
      <c r="D6529">
        <v>498.95732138553205</v>
      </c>
      <c r="E6529">
        <v>496.73651082398248</v>
      </c>
      <c r="F6529">
        <v>494.51856984982777</v>
      </c>
      <c r="G6529">
        <v>492.30409587641577</v>
      </c>
      <c r="H6529">
        <v>490.09368256331936</v>
      </c>
      <c r="I6529">
        <v>487.88791918326638</v>
      </c>
      <c r="J6529">
        <v>485.68738999839468</v>
      </c>
      <c r="K6529">
        <v>483.49267364712688</v>
      </c>
      <c r="L6529">
        <v>481.30434254292555</v>
      </c>
      <c r="M6529">
        <v>479.12296228615077</v>
      </c>
      <c r="N6529">
        <v>476.94909109020506</v>
      </c>
      <c r="O6529">
        <v>474.78327922309398</v>
      </c>
      <c r="P6529">
        <v>472.62606846549409</v>
      </c>
      <c r="Q6529">
        <v>470.4779915863532</v>
      </c>
      <c r="R6529">
        <v>468.33957183700488</v>
      </c>
      <c r="S6529">
        <v>466.21132246471626</v>
      </c>
      <c r="T6529">
        <v>464.09374624652156</v>
      </c>
      <c r="U6529">
        <v>461.98733504413957</v>
      </c>
      <c r="V6529">
        <v>459.89256938070389</v>
      </c>
      <c r="W6529">
        <v>457.8099180399621</v>
      </c>
      <c r="X6529">
        <v>455.73983768854714</v>
      </c>
      <c r="Y6529">
        <v>453.68277252183475</v>
      </c>
      <c r="Z6529">
        <v>451.63915393384417</v>
      </c>
      <c r="AA6529">
        <v>449.60940021156603</v>
      </c>
      <c r="AB6529">
        <v>447.59391625402361</v>
      </c>
      <c r="AC6529">
        <v>445.59309331630408</v>
      </c>
      <c r="AD6529">
        <v>443.60730877873499</v>
      </c>
      <c r="AE6529">
        <v>441.63692594129083</v>
      </c>
      <c r="AF6529">
        <v>439.68229384326071</v>
      </c>
      <c r="AG6529">
        <v>437.74374710813447</v>
      </c>
      <c r="AH6529">
        <v>435.82160581358806</v>
      </c>
      <c r="AI6529">
        <v>433.916175386394</v>
      </c>
      <c r="AJ6529">
        <v>432.02774652201106</v>
      </c>
      <c r="AK6529">
        <v>430.15659512853989</v>
      </c>
      <c r="AL6529">
        <v>428.30298229468872</v>
      </c>
      <c r="AM6529">
        <v>426.46715428130119</v>
      </c>
      <c r="AN6529">
        <v>424.64934253598022</v>
      </c>
      <c r="AO6529">
        <v>422.84976373025609</v>
      </c>
      <c r="AP6529">
        <v>421.06861981871674</v>
      </c>
      <c r="AQ6529">
        <v>419.306098119458</v>
      </c>
      <c r="AR6529">
        <v>417.56237141516948</v>
      </c>
      <c r="AS6529">
        <v>415.83759807413617</v>
      </c>
      <c r="AT6529">
        <v>414.13192219038228</v>
      </c>
      <c r="AU6529">
        <v>412.44547374216472</v>
      </c>
      <c r="AV6529">
        <v>410.7783687679792</v>
      </c>
      <c r="AW6529">
        <v>409.13070955921722</v>
      </c>
      <c r="AX6529">
        <v>407.50258486858513</v>
      </c>
      <c r="AY6529">
        <v>405.8940701333787</v>
      </c>
      <c r="AZ6529">
        <v>404.30522771267891</v>
      </c>
      <c r="BA6529">
        <v>402.73610713752532</v>
      </c>
      <c r="BB6529">
        <v>401.18674537311404</v>
      </c>
      <c r="BC6529">
        <v>399.65716709204361</v>
      </c>
      <c r="BD6529">
        <v>398.14738495764527</v>
      </c>
      <c r="BE6529">
        <v>396.65739991641715</v>
      </c>
      <c r="BF6529">
        <v>395.18720149858723</v>
      </c>
      <c r="BG6529">
        <v>393.7367681258321</v>
      </c>
      <c r="BH6529">
        <v>392.30606742518358</v>
      </c>
      <c r="BI6529">
        <v>390.89505654816747</v>
      </c>
      <c r="BJ6529">
        <v>389.50368249422348</v>
      </c>
      <c r="BK6529">
        <v>388.13188243747379</v>
      </c>
      <c r="BL6529">
        <v>386.77958405591994</v>
      </c>
      <c r="BM6529">
        <v>385.44670586217291</v>
      </c>
      <c r="BN6529">
        <v>384.13315753482811</v>
      </c>
      <c r="BO6529">
        <v>382.83884024963248</v>
      </c>
      <c r="BP6529">
        <v>381.56364700960586</v>
      </c>
      <c r="BQ6529">
        <v>380.30746297330649</v>
      </c>
      <c r="BR6529">
        <v>379.07016578045955</v>
      </c>
      <c r="BS6529">
        <v>377.85162587419325</v>
      </c>
      <c r="BT6529">
        <v>376.65170681914668</v>
      </c>
      <c r="BU6529">
        <v>375.47026561476747</v>
      </c>
      <c r="BV6529">
        <v>374.3071530031238</v>
      </c>
      <c r="BW6529">
        <v>373.16221377059441</v>
      </c>
      <c r="BX6529">
        <v>372.03528704284355</v>
      </c>
      <c r="BY6529">
        <v>370.92620657250211</v>
      </c>
      <c r="BZ6529">
        <v>369.83480101902302</v>
      </c>
      <c r="CA6529">
        <v>368.76089422020397</v>
      </c>
      <c r="CB6529">
        <v>367.70430545491149</v>
      </c>
      <c r="CC6529">
        <v>366.6648496965604</v>
      </c>
      <c r="CD6529">
        <v>365.64233785695694</v>
      </c>
      <c r="CE6529">
        <v>364.63657702012091</v>
      </c>
      <c r="CF6529">
        <v>363.64737066575725</v>
      </c>
      <c r="CG6529">
        <v>362.67451888206773</v>
      </c>
      <c r="CH6529">
        <v>361.71781856762925</v>
      </c>
      <c r="CI6529">
        <v>360.77706362209426</v>
      </c>
      <c r="CJ6529">
        <v>359.85204512550592</v>
      </c>
      <c r="CK6529">
        <v>358.94255150604437</v>
      </c>
      <c r="CL6529">
        <v>358.04836869605128</v>
      </c>
      <c r="CM6529">
        <v>357.16928027621879</v>
      </c>
      <c r="CN6529">
        <v>356.30506760784317</v>
      </c>
      <c r="CO6529">
        <v>355.45550995308406</v>
      </c>
      <c r="CP6529">
        <v>354.62038458319427</v>
      </c>
      <c r="CQ6529">
        <v>353.79946687470249</v>
      </c>
      <c r="CR6529">
        <v>352.99253039358183</v>
      </c>
      <c r="CS6529">
        <v>352.19934696743718</v>
      </c>
      <c r="CT6529">
        <v>351.41968674578339</v>
      </c>
      <c r="CU6529">
        <v>350.65331824851137</v>
      </c>
      <c r="CV6529">
        <v>350</v>
      </c>
    </row>
    <row r="6530" spans="1:100" x14ac:dyDescent="0.25">
      <c r="A6530">
        <v>505.6315014660928</v>
      </c>
      <c r="B6530">
        <v>503.40642356351242</v>
      </c>
      <c r="C6530">
        <v>501.18240553920663</v>
      </c>
      <c r="D6530">
        <v>498.96005140643717</v>
      </c>
      <c r="E6530">
        <v>496.73996337111345</v>
      </c>
      <c r="F6530">
        <v>494.52274118048109</v>
      </c>
      <c r="G6530">
        <v>492.30898147706165</v>
      </c>
      <c r="H6530">
        <v>490.09927715921003</v>
      </c>
      <c r="I6530">
        <v>487.89421674964143</v>
      </c>
      <c r="J6530">
        <v>485.6943837732403</v>
      </c>
      <c r="K6530">
        <v>483.50035614545158</v>
      </c>
      <c r="L6530">
        <v>481.3127055725061</v>
      </c>
      <c r="M6530">
        <v>479.13199696469712</v>
      </c>
      <c r="N6530">
        <v>476.95878786388755</v>
      </c>
      <c r="O6530">
        <v>474.79362788637479</v>
      </c>
      <c r="P6530">
        <v>472.6370581821987</v>
      </c>
      <c r="Q6530">
        <v>470.48961091191751</v>
      </c>
      <c r="R6530">
        <v>468.35180874182521</v>
      </c>
      <c r="S6530">
        <v>466.22416435852961</v>
      </c>
      <c r="T6530">
        <v>464.10718000373993</v>
      </c>
      <c r="U6530">
        <v>462.00134703006324</v>
      </c>
      <c r="V6530">
        <v>459.90714547852542</v>
      </c>
      <c r="W6530">
        <v>457.82504367848929</v>
      </c>
      <c r="X6530">
        <v>455.75549787055161</v>
      </c>
      <c r="Y6530">
        <v>453.69895185294655</v>
      </c>
      <c r="Z6530">
        <v>451.65583665190746</v>
      </c>
      <c r="AA6530">
        <v>449.62657021636431</v>
      </c>
      <c r="AB6530">
        <v>447.61155713729465</v>
      </c>
      <c r="AC6530">
        <v>445.61118839195524</v>
      </c>
      <c r="AD6530">
        <v>443.62584111317301</v>
      </c>
      <c r="AE6530">
        <v>441.65587838378286</v>
      </c>
      <c r="AF6530">
        <v>439.70164905624461</v>
      </c>
      <c r="AG6530">
        <v>437.76348759739125</v>
      </c>
      <c r="AH6530">
        <v>435.84171395820169</v>
      </c>
      <c r="AI6530">
        <v>433.93663346841674</v>
      </c>
      <c r="AJ6530">
        <v>432.04853675575896</v>
      </c>
      <c r="AK6530">
        <v>430.17769968944782</v>
      </c>
      <c r="AL6530">
        <v>428.32438334764782</v>
      </c>
      <c r="AM6530">
        <v>426.4888340084172</v>
      </c>
      <c r="AN6530">
        <v>424.67128316368365</v>
      </c>
      <c r="AO6530">
        <v>422.87194755570493</v>
      </c>
      <c r="AP6530">
        <v>421.09102923543423</v>
      </c>
      <c r="AQ6530">
        <v>419.32871564214594</v>
      </c>
      <c r="AR6530">
        <v>417.58517970365381</v>
      </c>
      <c r="AS6530">
        <v>415.86057995639266</v>
      </c>
      <c r="AT6530">
        <v>414.15506068460047</v>
      </c>
      <c r="AU6530">
        <v>412.46875207781227</v>
      </c>
      <c r="AV6530">
        <v>410.8017704058301</v>
      </c>
      <c r="AW6530">
        <v>409.15421821031305</v>
      </c>
      <c r="AX6530">
        <v>407.52618451210367</v>
      </c>
      <c r="AY6530">
        <v>405.91774503338473</v>
      </c>
      <c r="AZ6530">
        <v>404.32896243374006</v>
      </c>
      <c r="BA6530">
        <v>402.75988655917888</v>
      </c>
      <c r="BB6530">
        <v>401.21055470316753</v>
      </c>
      <c r="BC6530">
        <v>399.68099187871172</v>
      </c>
      <c r="BD6530">
        <v>398.17121110050971</v>
      </c>
      <c r="BE6530">
        <v>396.68121367621632</v>
      </c>
      <c r="BF6530">
        <v>395.21098950583422</v>
      </c>
      <c r="BG6530">
        <v>393.76051738827294</v>
      </c>
      <c r="BH6530">
        <v>392.32976533410181</v>
      </c>
      <c r="BI6530">
        <v>390.91869088354895</v>
      </c>
      <c r="BJ6530">
        <v>389.52724142879919</v>
      </c>
      <c r="BK6530">
        <v>388.15535453965737</v>
      </c>
      <c r="BL6530">
        <v>386.80295829166568</v>
      </c>
      <c r="BM6530">
        <v>385.46997159577006</v>
      </c>
      <c r="BN6530">
        <v>384.15630452866628</v>
      </c>
      <c r="BO6530">
        <v>382.86185866296103</v>
      </c>
      <c r="BP6530">
        <v>381.5865273963197</v>
      </c>
      <c r="BQ6530">
        <v>380.33019627878969</v>
      </c>
      <c r="BR6530">
        <v>379.09274333752046</v>
      </c>
      <c r="BS6530">
        <v>377.87403939812287</v>
      </c>
      <c r="BT6530">
        <v>376.67394840194237</v>
      </c>
      <c r="BU6530">
        <v>375.49232771855287</v>
      </c>
      <c r="BV6530">
        <v>374.32902845280529</v>
      </c>
      <c r="BW6530">
        <v>373.18389574579504</v>
      </c>
      <c r="BX6530">
        <v>372.05676906914891</v>
      </c>
      <c r="BY6530">
        <v>370.9474825120609</v>
      </c>
      <c r="BZ6530">
        <v>369.85586506054017</v>
      </c>
      <c r="CA6530">
        <v>368.78174086836958</v>
      </c>
      <c r="CB6530">
        <v>367.72492951929854</v>
      </c>
      <c r="CC6530">
        <v>366.6852462800415</v>
      </c>
      <c r="CD6530">
        <v>365.66250234366868</v>
      </c>
      <c r="CE6530">
        <v>364.65650506302302</v>
      </c>
      <c r="CF6530">
        <v>363.66705817382274</v>
      </c>
      <c r="CG6530">
        <v>362.69396200714232</v>
      </c>
      <c r="CH6530">
        <v>361.73701369099723</v>
      </c>
      <c r="CI6530">
        <v>360.79600734079185</v>
      </c>
      <c r="CJ6530">
        <v>359.87073423841508</v>
      </c>
      <c r="CK6530">
        <v>358.96098299980514</v>
      </c>
      <c r="CL6530">
        <v>358.06653973082922</v>
      </c>
      <c r="CM6530">
        <v>357.18718817135851</v>
      </c>
      <c r="CN6530">
        <v>356.32270982744706</v>
      </c>
      <c r="CO6530">
        <v>355.47288409154783</v>
      </c>
      <c r="CP6530">
        <v>354.63748835072823</v>
      </c>
      <c r="CQ6530">
        <v>353.81629808287909</v>
      </c>
      <c r="CR6530">
        <v>353.00908694093226</v>
      </c>
      <c r="CS6530">
        <v>352.21562682513343</v>
      </c>
      <c r="CT6530">
        <v>351.43568794343304</v>
      </c>
      <c r="CU6530">
        <v>350.66903886009828</v>
      </c>
      <c r="CV6530">
        <v>350</v>
      </c>
    </row>
    <row r="6531" spans="1:100" x14ac:dyDescent="0.25">
      <c r="A6531">
        <v>505.63204855360931</v>
      </c>
      <c r="B6531">
        <v>503.40769875590001</v>
      </c>
      <c r="C6531">
        <v>501.18440745109712</v>
      </c>
      <c r="D6531">
        <v>498.96277786468289</v>
      </c>
      <c r="E6531">
        <v>496.7434114194308</v>
      </c>
      <c r="F6531">
        <v>494.52690708575926</v>
      </c>
      <c r="G6531">
        <v>492.31386073731483</v>
      </c>
      <c r="H6531">
        <v>490.1048645131512</v>
      </c>
      <c r="I6531">
        <v>487.9005061878396</v>
      </c>
      <c r="J6531">
        <v>485.70136855083217</v>
      </c>
      <c r="K6531">
        <v>483.50802879636404</v>
      </c>
      <c r="L6531">
        <v>481.32105792513789</v>
      </c>
      <c r="M6531">
        <v>479.14102015901773</v>
      </c>
      <c r="N6531">
        <v>476.96847236989339</v>
      </c>
      <c r="O6531">
        <v>474.8039635238448</v>
      </c>
      <c r="P6531">
        <v>472.64803414168682</v>
      </c>
      <c r="Q6531">
        <v>470.50121577691425</v>
      </c>
      <c r="R6531">
        <v>468.36403051201933</v>
      </c>
      <c r="S6531">
        <v>466.23699047409849</v>
      </c>
      <c r="T6531">
        <v>464.12059737058928</v>
      </c>
      <c r="U6531">
        <v>462.01534204594174</v>
      </c>
      <c r="V6531">
        <v>459.9217040599342</v>
      </c>
      <c r="W6531">
        <v>457.84015128829992</v>
      </c>
      <c r="X6531">
        <v>455.7711395462556</v>
      </c>
      <c r="Y6531">
        <v>453.71511223544678</v>
      </c>
      <c r="Z6531">
        <v>451.67250001476782</v>
      </c>
      <c r="AA6531">
        <v>449.64372049543562</v>
      </c>
      <c r="AB6531">
        <v>447.62917796062288</v>
      </c>
      <c r="AC6531">
        <v>445.62926310989621</v>
      </c>
      <c r="AD6531">
        <v>443.64435282861911</v>
      </c>
      <c r="AE6531">
        <v>441.67480998242559</v>
      </c>
      <c r="AF6531">
        <v>439.72098323678375</v>
      </c>
      <c r="AG6531">
        <v>437.78320690161308</v>
      </c>
      <c r="AH6531">
        <v>435.86180080084353</v>
      </c>
      <c r="AI6531">
        <v>433.95707016674106</v>
      </c>
      <c r="AJ6531">
        <v>432.06930555876079</v>
      </c>
      <c r="AK6531">
        <v>430.19878280662431</v>
      </c>
      <c r="AL6531">
        <v>428.34576297725465</v>
      </c>
      <c r="AM6531">
        <v>426.51049236514797</v>
      </c>
      <c r="AN6531">
        <v>424.69320250570706</v>
      </c>
      <c r="AO6531">
        <v>422.89411021099767</v>
      </c>
      <c r="AP6531">
        <v>421.11341762735054</v>
      </c>
      <c r="AQ6531">
        <v>419.35131231417449</v>
      </c>
      <c r="AR6531">
        <v>417.60796734330478</v>
      </c>
      <c r="AS6531">
        <v>415.88354141816995</v>
      </c>
      <c r="AT6531">
        <v>414.17817901202085</v>
      </c>
      <c r="AU6531">
        <v>412.49201052442766</v>
      </c>
      <c r="AV6531">
        <v>410.82515245521648</v>
      </c>
      <c r="AW6531">
        <v>409.17770759500075</v>
      </c>
      <c r="AX6531">
        <v>407.5497652314175</v>
      </c>
      <c r="AY6531">
        <v>405.94140137017331</v>
      </c>
      <c r="AZ6531">
        <v>404.35267896997271</v>
      </c>
      <c r="BA6531">
        <v>402.78364819039615</v>
      </c>
      <c r="BB6531">
        <v>401.23434665177854</v>
      </c>
      <c r="BC6531">
        <v>399.70479970612121</v>
      </c>
      <c r="BD6531">
        <v>398.1950207180812</v>
      </c>
      <c r="BE6531">
        <v>396.70501135506424</v>
      </c>
      <c r="BF6531">
        <v>395.23476188545175</v>
      </c>
      <c r="BG6531">
        <v>393.784251484001</v>
      </c>
      <c r="BH6531">
        <v>392.35344854344862</v>
      </c>
      <c r="BI6531">
        <v>390.94231099137608</v>
      </c>
      <c r="BJ6531">
        <v>389.55078661138555</v>
      </c>
      <c r="BK6531">
        <v>388.17881336766459</v>
      </c>
      <c r="BL6531">
        <v>386.82631973202052</v>
      </c>
      <c r="BM6531">
        <v>385.49322501249458</v>
      </c>
      <c r="BN6531">
        <v>384.17943968267394</v>
      </c>
      <c r="BO6531">
        <v>382.88486571085457</v>
      </c>
      <c r="BP6531">
        <v>381.60939688821378</v>
      </c>
      <c r="BQ6531">
        <v>380.35291915519588</v>
      </c>
      <c r="BR6531">
        <v>379.11531092532175</v>
      </c>
      <c r="BS6531">
        <v>377.89644340567742</v>
      </c>
      <c r="BT6531">
        <v>376.69618091334996</v>
      </c>
      <c r="BU6531">
        <v>375.51438118712127</v>
      </c>
      <c r="BV6531">
        <v>374.35089569375396</v>
      </c>
      <c r="BW6531">
        <v>373.20556992823407</v>
      </c>
      <c r="BX6531">
        <v>372.07824370737421</v>
      </c>
      <c r="BY6531">
        <v>370.96875145619987</v>
      </c>
      <c r="BZ6531">
        <v>369.87692248659573</v>
      </c>
      <c r="CA6531">
        <v>368.80258126769439</v>
      </c>
      <c r="CB6531">
        <v>367.74554768754393</v>
      </c>
      <c r="CC6531">
        <v>366.70563730561838</v>
      </c>
      <c r="CD6531">
        <v>365.68266159576098</v>
      </c>
      <c r="CE6531">
        <v>364.67642817919466</v>
      </c>
      <c r="CF6531">
        <v>363.68674104725193</v>
      </c>
      <c r="CG6531">
        <v>362.7134007735267</v>
      </c>
      <c r="CH6531">
        <v>361.75620471516771</v>
      </c>
      <c r="CI6531">
        <v>360.81494720306779</v>
      </c>
      <c r="CJ6531">
        <v>359.88941972074281</v>
      </c>
      <c r="CK6531">
        <v>358.97941107171221</v>
      </c>
      <c r="CL6531">
        <v>358.08470753523341</v>
      </c>
      <c r="CM6531">
        <v>357.2050930102647</v>
      </c>
      <c r="CN6531">
        <v>356.34034914756586</v>
      </c>
      <c r="CO6531">
        <v>355.4902554698678</v>
      </c>
      <c r="CP6531">
        <v>354.65458948007955</v>
      </c>
      <c r="CQ6531">
        <v>353.83312675751546</v>
      </c>
      <c r="CR6531">
        <v>353.02564104216782</v>
      </c>
      <c r="CS6531">
        <v>352.23190430705944</v>
      </c>
      <c r="CT6531">
        <v>351.45168681874969</v>
      </c>
      <c r="CU6531">
        <v>350.68475718608801</v>
      </c>
      <c r="CV6531">
        <v>350</v>
      </c>
    </row>
    <row r="6532" spans="1:100" x14ac:dyDescent="0.25">
      <c r="A6532">
        <v>505.63259492637212</v>
      </c>
      <c r="B6532">
        <v>503.40897228304596</v>
      </c>
      <c r="C6532">
        <v>501.18640675081662</v>
      </c>
      <c r="D6532">
        <v>498.96550076940702</v>
      </c>
      <c r="E6532">
        <v>496.7468549804546</v>
      </c>
      <c r="F6532">
        <v>494.53106757952645</v>
      </c>
      <c r="G6532">
        <v>492.31873367334003</v>
      </c>
      <c r="H6532">
        <v>490.11044464355325</v>
      </c>
      <c r="I6532">
        <v>487.90678751845923</v>
      </c>
      <c r="J6532">
        <v>485.70834435389196</v>
      </c>
      <c r="K6532">
        <v>483.51569162463221</v>
      </c>
      <c r="L6532">
        <v>481.32939962755574</v>
      </c>
      <c r="M6532">
        <v>479.15003189772875</v>
      </c>
      <c r="N6532">
        <v>476.97814463862915</v>
      </c>
      <c r="O6532">
        <v>474.81428616760587</v>
      </c>
      <c r="P6532">
        <v>472.65899637765364</v>
      </c>
      <c r="Q6532">
        <v>470.51280621652609</v>
      </c>
      <c r="R6532">
        <v>468.37623718414869</v>
      </c>
      <c r="S6532">
        <v>466.24980084924869</v>
      </c>
      <c r="T6532">
        <v>464.13399838604397</v>
      </c>
      <c r="U6532">
        <v>462.02932013178145</v>
      </c>
      <c r="V6532">
        <v>459.93624516584566</v>
      </c>
      <c r="W6532">
        <v>457.85524091109738</v>
      </c>
      <c r="X6532">
        <v>455.78676275802627</v>
      </c>
      <c r="Y6532">
        <v>453.73125371224148</v>
      </c>
      <c r="Z6532">
        <v>451.68914406574805</v>
      </c>
      <c r="AA6532">
        <v>449.66085109239356</v>
      </c>
      <c r="AB6532">
        <v>447.64677876779075</v>
      </c>
      <c r="AC6532">
        <v>445.64731751395487</v>
      </c>
      <c r="AD6532">
        <v>443.66284396882702</v>
      </c>
      <c r="AE6532">
        <v>441.69372078077907</v>
      </c>
      <c r="AF6532">
        <v>439.74029642812968</v>
      </c>
      <c r="AG6532">
        <v>437.80290506362985</v>
      </c>
      <c r="AH6532">
        <v>435.88186638381154</v>
      </c>
      <c r="AI6532">
        <v>433.97748552302744</v>
      </c>
      <c r="AJ6532">
        <v>432.09005297193852</v>
      </c>
      <c r="AK6532">
        <v>430.21984452015386</v>
      </c>
      <c r="AL6532">
        <v>428.36712122266198</v>
      </c>
      <c r="AM6532">
        <v>426.53212938962548</v>
      </c>
      <c r="AN6532">
        <v>424.71510059907774</v>
      </c>
      <c r="AO6532">
        <v>422.91625173197679</v>
      </c>
      <c r="AP6532">
        <v>421.13578502905352</v>
      </c>
      <c r="AQ6532">
        <v>419.37388816880775</v>
      </c>
      <c r="AR6532">
        <v>417.63073436599871</v>
      </c>
      <c r="AS6532">
        <v>415.90648248990169</v>
      </c>
      <c r="AT6532">
        <v>414.20127720158433</v>
      </c>
      <c r="AU6532">
        <v>412.51524910941231</v>
      </c>
      <c r="AV6532">
        <v>410.84851494196175</v>
      </c>
      <c r="AW6532">
        <v>409.20117773749257</v>
      </c>
      <c r="AX6532">
        <v>407.57332704910147</v>
      </c>
      <c r="AY6532">
        <v>405.96503916465792</v>
      </c>
      <c r="AZ6532">
        <v>404.37637734061133</v>
      </c>
      <c r="BA6532">
        <v>402.80739204872509</v>
      </c>
      <c r="BB6532">
        <v>401.25812123480074</v>
      </c>
      <c r="BC6532">
        <v>399.72859058843261</v>
      </c>
      <c r="BD6532">
        <v>398.21881382283232</v>
      </c>
      <c r="BE6532">
        <v>396.72879296375532</v>
      </c>
      <c r="BF6532">
        <v>395.25851864657017</v>
      </c>
      <c r="BG6532">
        <v>393.8079704205004</v>
      </c>
      <c r="BH6532">
        <v>392.37711705908629</v>
      </c>
      <c r="BI6532">
        <v>390.96591687591581</v>
      </c>
      <c r="BJ6532">
        <v>389.57431804468547</v>
      </c>
      <c r="BK6532">
        <v>388.20225892266751</v>
      </c>
      <c r="BL6532">
        <v>386.84966837666468</v>
      </c>
      <c r="BM6532">
        <v>385.51646611057367</v>
      </c>
      <c r="BN6532">
        <v>384.20256299367043</v>
      </c>
      <c r="BO6532">
        <v>382.9078613887699</v>
      </c>
      <c r="BP6532">
        <v>381.63225547943114</v>
      </c>
      <c r="BQ6532">
        <v>380.37563159540264</v>
      </c>
      <c r="BR6532">
        <v>379.13786853552807</v>
      </c>
      <c r="BS6532">
        <v>377.91883788736146</v>
      </c>
      <c r="BT6532">
        <v>376.7184043427697</v>
      </c>
      <c r="BU6532">
        <v>375.53642600882489</v>
      </c>
      <c r="BV6532">
        <v>374.37275471332975</v>
      </c>
      <c r="BW6532">
        <v>373.22723630433654</v>
      </c>
      <c r="BX6532">
        <v>372.09971094306496</v>
      </c>
      <c r="BY6532">
        <v>370.99001338964399</v>
      </c>
      <c r="BZ6532">
        <v>369.89797328115139</v>
      </c>
      <c r="CA6532">
        <v>368.82341540143494</v>
      </c>
      <c r="CB6532">
        <v>367.76615994225523</v>
      </c>
      <c r="CC6532">
        <v>366.72602275530755</v>
      </c>
      <c r="CD6532">
        <v>365.70281559471664</v>
      </c>
      <c r="CE6532">
        <v>364.6963463496383</v>
      </c>
      <c r="CF6532">
        <v>363.70641926662211</v>
      </c>
      <c r="CG6532">
        <v>362.73283516142919</v>
      </c>
      <c r="CH6532">
        <v>361.77539162003279</v>
      </c>
      <c r="CI6532">
        <v>360.83388318855003</v>
      </c>
      <c r="CJ6532">
        <v>359.90810155190388</v>
      </c>
      <c r="CK6532">
        <v>358.99783570101806</v>
      </c>
      <c r="CL6532">
        <v>358.10287208840475</v>
      </c>
      <c r="CM6532">
        <v>357.222994772015</v>
      </c>
      <c r="CN6532">
        <v>356.35798554725955</v>
      </c>
      <c r="CO6532">
        <v>355.50762406713426</v>
      </c>
      <c r="CP6532">
        <v>354.67168795041334</v>
      </c>
      <c r="CQ6532">
        <v>353.84995287789826</v>
      </c>
      <c r="CR6532">
        <v>353.04219267674006</v>
      </c>
      <c r="CS6532">
        <v>352.24817939287408</v>
      </c>
      <c r="CT6532">
        <v>351.46768335164063</v>
      </c>
      <c r="CU6532">
        <v>350.70047320667834</v>
      </c>
      <c r="CV6532">
        <v>350</v>
      </c>
    </row>
    <row r="6533" spans="1:100" x14ac:dyDescent="0.25">
      <c r="A6533">
        <v>505.63314058621711</v>
      </c>
      <c r="B6533">
        <v>503.41024414922515</v>
      </c>
      <c r="C6533">
        <v>501.18840344506509</v>
      </c>
      <c r="D6533">
        <v>498.96822012971143</v>
      </c>
      <c r="E6533">
        <v>496.75029406566006</v>
      </c>
      <c r="F6533">
        <v>494.53522267559373</v>
      </c>
      <c r="G6533">
        <v>492.32360030123846</v>
      </c>
      <c r="H6533">
        <v>490.11601756875763</v>
      </c>
      <c r="I6533">
        <v>487.91306076201988</v>
      </c>
      <c r="J6533">
        <v>485.71531120505006</v>
      </c>
      <c r="K6533">
        <v>483.52334465492834</v>
      </c>
      <c r="L6533">
        <v>481.33773070639205</v>
      </c>
      <c r="M6533">
        <v>479.15903220933768</v>
      </c>
      <c r="N6533">
        <v>476.98780470038747</v>
      </c>
      <c r="O6533">
        <v>474.82459584963857</v>
      </c>
      <c r="P6533">
        <v>472.66994492366774</v>
      </c>
      <c r="Q6533">
        <v>470.52438226580438</v>
      </c>
      <c r="R6533">
        <v>468.38842879463817</v>
      </c>
      <c r="S6533">
        <v>466.26259552166806</v>
      </c>
      <c r="T6533">
        <v>464.14738308893794</v>
      </c>
      <c r="U6533">
        <v>462.04328132744308</v>
      </c>
      <c r="V6533">
        <v>459.95076883702882</v>
      </c>
      <c r="W6533">
        <v>457.87031258843678</v>
      </c>
      <c r="X6533">
        <v>455.80236754808254</v>
      </c>
      <c r="Y6533">
        <v>453.74737632608907</v>
      </c>
      <c r="Z6533">
        <v>451.70576884802114</v>
      </c>
      <c r="AA6533">
        <v>449.67796205070431</v>
      </c>
      <c r="AB6533">
        <v>447.66435960243336</v>
      </c>
      <c r="AC6533">
        <v>445.66535164781516</v>
      </c>
      <c r="AD6533">
        <v>443.68131457740873</v>
      </c>
      <c r="AE6533">
        <v>441.71261082226596</v>
      </c>
      <c r="AF6533">
        <v>439.75958867339966</v>
      </c>
      <c r="AG6533">
        <v>437.82258212614045</v>
      </c>
      <c r="AH6533">
        <v>435.90191074927839</v>
      </c>
      <c r="AI6533">
        <v>433.99787957881585</v>
      </c>
      <c r="AJ6533">
        <v>432.11077903609515</v>
      </c>
      <c r="AK6533">
        <v>430.24088487000665</v>
      </c>
      <c r="AL6533">
        <v>428.38845812291333</v>
      </c>
      <c r="AM6533">
        <v>426.55374511987941</v>
      </c>
      <c r="AN6533">
        <v>424.73697748072715</v>
      </c>
      <c r="AO6533">
        <v>422.93837215439908</v>
      </c>
      <c r="AP6533">
        <v>421.15813147504855</v>
      </c>
      <c r="AQ6533">
        <v>419.39644323923318</v>
      </c>
      <c r="AR6533">
        <v>417.65348080354391</v>
      </c>
      <c r="AS6533">
        <v>415.9294032019601</v>
      </c>
      <c r="AT6533">
        <v>414.22435528217551</v>
      </c>
      <c r="AU6533">
        <v>412.53846786011957</v>
      </c>
      <c r="AV6533">
        <v>410.87185789184855</v>
      </c>
      <c r="AW6533">
        <v>409.22462866196668</v>
      </c>
      <c r="AX6533">
        <v>407.59686998769985</v>
      </c>
      <c r="AY6533">
        <v>405.98865843772995</v>
      </c>
      <c r="AZ6533">
        <v>404.40005756487841</v>
      </c>
      <c r="BA6533">
        <v>402.83111815170565</v>
      </c>
      <c r="BB6533">
        <v>401.28187846808783</v>
      </c>
      <c r="BC6533">
        <v>399.75236453981267</v>
      </c>
      <c r="BD6533">
        <v>398.24259042724657</v>
      </c>
      <c r="BE6533">
        <v>396.75255851310021</v>
      </c>
      <c r="BF6533">
        <v>395.28225979834065</v>
      </c>
      <c r="BG6533">
        <v>393.83167420528224</v>
      </c>
      <c r="BH6533">
        <v>392.40077088690822</v>
      </c>
      <c r="BI6533">
        <v>390.98950854147108</v>
      </c>
      <c r="BJ6533">
        <v>389.59783573144193</v>
      </c>
      <c r="BK6533">
        <v>388.22569120588184</v>
      </c>
      <c r="BL6533">
        <v>386.87300422532428</v>
      </c>
      <c r="BM6533">
        <v>385.53969488828648</v>
      </c>
      <c r="BN6533">
        <v>384.2256744585294</v>
      </c>
      <c r="BO6533">
        <v>382.93084569222123</v>
      </c>
      <c r="BP6533">
        <v>381.655103164173</v>
      </c>
      <c r="BQ6533">
        <v>380.39833359234933</v>
      </c>
      <c r="BR6533">
        <v>379.16041615986808</v>
      </c>
      <c r="BS6533">
        <v>377.94122283374702</v>
      </c>
      <c r="BT6533">
        <v>376.74061867966986</v>
      </c>
      <c r="BU6533">
        <v>375.55846217208375</v>
      </c>
      <c r="BV6533">
        <v>374.39460549896</v>
      </c>
      <c r="BW6533">
        <v>373.24889486059413</v>
      </c>
      <c r="BX6533">
        <v>372.12117076183506</v>
      </c>
      <c r="BY6533">
        <v>371.0112682971868</v>
      </c>
      <c r="BZ6533">
        <v>369.91901742823751</v>
      </c>
      <c r="CA6533">
        <v>368.84424325291627</v>
      </c>
      <c r="CB6533">
        <v>367.78676626610957</v>
      </c>
      <c r="CC6533">
        <v>366.74640261119362</v>
      </c>
      <c r="CD6533">
        <v>365.72296432208304</v>
      </c>
      <c r="CE6533">
        <v>364.71625955542231</v>
      </c>
      <c r="CF6533">
        <v>363.72609281257729</v>
      </c>
      <c r="CG6533">
        <v>362.75226515112274</v>
      </c>
      <c r="CH6533">
        <v>361.79457438554687</v>
      </c>
      <c r="CI6533">
        <v>360.85281527692814</v>
      </c>
      <c r="CJ6533">
        <v>359.92677971137397</v>
      </c>
      <c r="CK6533">
        <v>359.01625686703511</v>
      </c>
      <c r="CL6533">
        <v>358.12103336954192</v>
      </c>
      <c r="CM6533">
        <v>357.24089343574309</v>
      </c>
      <c r="CN6533">
        <v>356.37561900564521</v>
      </c>
      <c r="CO6533">
        <v>355.52498986249287</v>
      </c>
      <c r="CP6533">
        <v>354.68878374095021</v>
      </c>
      <c r="CQ6533">
        <v>353.86677642336679</v>
      </c>
      <c r="CR6533">
        <v>353.05874182415062</v>
      </c>
      <c r="CS6533">
        <v>352.26445206228584</v>
      </c>
      <c r="CT6533">
        <v>351.4836775220632</v>
      </c>
      <c r="CU6533">
        <v>350.71618690211767</v>
      </c>
      <c r="CV6533">
        <v>350</v>
      </c>
    </row>
    <row r="6534" spans="1:100" x14ac:dyDescent="0.25">
      <c r="A6534">
        <v>505.63368553497247</v>
      </c>
      <c r="B6534">
        <v>503.41151435869443</v>
      </c>
      <c r="C6534">
        <v>501.19039754051516</v>
      </c>
      <c r="D6534">
        <v>498.97093595466356</v>
      </c>
      <c r="E6534">
        <v>496.75372868647833</v>
      </c>
      <c r="F6534">
        <v>494.53937238771948</v>
      </c>
      <c r="G6534">
        <v>492.32846063705102</v>
      </c>
      <c r="H6534">
        <v>490.12158330703278</v>
      </c>
      <c r="I6534">
        <v>487.91932593896195</v>
      </c>
      <c r="J6534">
        <v>485.7222691268513</v>
      </c>
      <c r="K6534">
        <v>483.53098791182754</v>
      </c>
      <c r="L6534">
        <v>481.34605118817632</v>
      </c>
      <c r="M6534">
        <v>479.16802112224337</v>
      </c>
      <c r="N6534">
        <v>476.997452585345</v>
      </c>
      <c r="O6534">
        <v>474.83489260180289</v>
      </c>
      <c r="P6534">
        <v>472.68087981317194</v>
      </c>
      <c r="Q6534">
        <v>470.53594395967042</v>
      </c>
      <c r="R6534">
        <v>468.40060537977917</v>
      </c>
      <c r="S6534">
        <v>466.2753745289055</v>
      </c>
      <c r="T6534">
        <v>464.16075151796298</v>
      </c>
      <c r="U6534">
        <v>462.05722567264473</v>
      </c>
      <c r="V6534">
        <v>459.96527511410761</v>
      </c>
      <c r="W6534">
        <v>457.88536636172654</v>
      </c>
      <c r="X6534">
        <v>455.81795395849457</v>
      </c>
      <c r="Y6534">
        <v>453.76348011959976</v>
      </c>
      <c r="Z6534">
        <v>451.72237440461453</v>
      </c>
      <c r="AA6534">
        <v>449.69505341368762</v>
      </c>
      <c r="AB6534">
        <v>447.68192050804129</v>
      </c>
      <c r="AC6534">
        <v>445.68336555501662</v>
      </c>
      <c r="AD6534">
        <v>443.69976469783438</v>
      </c>
      <c r="AE6534">
        <v>441.7314801501696</v>
      </c>
      <c r="AF6534">
        <v>439.77886001557562</v>
      </c>
      <c r="AG6534">
        <v>437.8422381317136</v>
      </c>
      <c r="AH6534">
        <v>435.92193393928943</v>
      </c>
      <c r="AI6534">
        <v>434.01825237552248</v>
      </c>
      <c r="AJ6534">
        <v>432.13148379191807</v>
      </c>
      <c r="AK6534">
        <v>430.2619038960421</v>
      </c>
      <c r="AL6534">
        <v>428.40977371694908</v>
      </c>
      <c r="AM6534">
        <v>426.57533959384165</v>
      </c>
      <c r="AN6534">
        <v>424.75883318749499</v>
      </c>
      <c r="AO6534">
        <v>422.96047151393179</v>
      </c>
      <c r="AP6534">
        <v>421.18045699976011</v>
      </c>
      <c r="AQ6534">
        <v>419.41897755856428</v>
      </c>
      <c r="AR6534">
        <v>417.67620668768211</v>
      </c>
      <c r="AS6534">
        <v>415.95230358465676</v>
      </c>
      <c r="AT6534">
        <v>414.24741328262598</v>
      </c>
      <c r="AU6534">
        <v>412.56166680385581</v>
      </c>
      <c r="AV6534">
        <v>410.89518133061944</v>
      </c>
      <c r="AW6534">
        <v>409.2480603925689</v>
      </c>
      <c r="AX6534">
        <v>407.62039406973429</v>
      </c>
      <c r="AY6534">
        <v>406.01225921026264</v>
      </c>
      <c r="AZ6534">
        <v>404.42371966198323</v>
      </c>
      <c r="BA6534">
        <v>402.85482651687329</v>
      </c>
      <c r="BB6534">
        <v>401.30561836749411</v>
      </c>
      <c r="BC6534">
        <v>399.77612157443411</v>
      </c>
      <c r="BD6534">
        <v>398.26635054381927</v>
      </c>
      <c r="BE6534">
        <v>396.77630801392695</v>
      </c>
      <c r="BF6534">
        <v>395.30598534993771</v>
      </c>
      <c r="BG6534">
        <v>393.8553628458863</v>
      </c>
      <c r="BH6534">
        <v>392.42441003284131</v>
      </c>
      <c r="BI6534">
        <v>391.01308599238251</v>
      </c>
      <c r="BJ6534">
        <v>389.6213396744393</v>
      </c>
      <c r="BK6534">
        <v>388.24911021857054</v>
      </c>
      <c r="BL6534">
        <v>386.8963272777778</v>
      </c>
      <c r="BM6534">
        <v>385.5629113439652</v>
      </c>
      <c r="BN6534">
        <v>384.24877407418018</v>
      </c>
      <c r="BO6534">
        <v>382.95381861677998</v>
      </c>
      <c r="BP6534">
        <v>381.67793993670216</v>
      </c>
      <c r="BQ6534">
        <v>380.42102513903831</v>
      </c>
      <c r="BR6534">
        <v>379.18295379013551</v>
      </c>
      <c r="BS6534">
        <v>377.9635982354709</v>
      </c>
      <c r="BT6534">
        <v>376.76282391358529</v>
      </c>
      <c r="BU6534">
        <v>375.58048966538524</v>
      </c>
      <c r="BV6534">
        <v>374.4164480381416</v>
      </c>
      <c r="BW6534">
        <v>373.27054558356804</v>
      </c>
      <c r="BX6534">
        <v>372.14262314936889</v>
      </c>
      <c r="BY6534">
        <v>371.03251616369181</v>
      </c>
      <c r="BZ6534">
        <v>369.94005491195452</v>
      </c>
      <c r="CA6534">
        <v>368.86506480553317</v>
      </c>
      <c r="CB6534">
        <v>367.8073666418523</v>
      </c>
      <c r="CC6534">
        <v>366.76677685542978</v>
      </c>
      <c r="CD6534">
        <v>365.74310775947743</v>
      </c>
      <c r="CE6534">
        <v>364.73616777768234</v>
      </c>
      <c r="CF6534">
        <v>363.74576166582705</v>
      </c>
      <c r="CG6534">
        <v>362.77169072294481</v>
      </c>
      <c r="CH6534">
        <v>361.81375299172953</v>
      </c>
      <c r="CI6534">
        <v>360.87174344795449</v>
      </c>
      <c r="CJ6534">
        <v>359.9454541786908</v>
      </c>
      <c r="CK6534">
        <v>359.03467454913613</v>
      </c>
      <c r="CL6534">
        <v>358.13919135790292</v>
      </c>
      <c r="CM6534">
        <v>357.25878898063979</v>
      </c>
      <c r="CN6534">
        <v>356.39324950189445</v>
      </c>
      <c r="CO6534">
        <v>355.54235283514419</v>
      </c>
      <c r="CP6534">
        <v>354.70587683096488</v>
      </c>
      <c r="CQ6534">
        <v>353.88359737331427</v>
      </c>
      <c r="CR6534">
        <v>353.07528846395519</v>
      </c>
      <c r="CS6534">
        <v>352.28072229505511</v>
      </c>
      <c r="CT6534">
        <v>351.49966931002621</v>
      </c>
      <c r="CU6534">
        <v>350.73189825270373</v>
      </c>
      <c r="CV6534">
        <v>350</v>
      </c>
    </row>
    <row r="6535" spans="1:100" x14ac:dyDescent="0.25">
      <c r="A6535">
        <v>505.63422977445919</v>
      </c>
      <c r="B6535">
        <v>503.41278291569523</v>
      </c>
      <c r="C6535">
        <v>501.19238904381422</v>
      </c>
      <c r="D6535">
        <v>498.97364825329419</v>
      </c>
      <c r="E6535">
        <v>496.75715885429491</v>
      </c>
      <c r="F6535">
        <v>494.54351672960752</v>
      </c>
      <c r="G6535">
        <v>492.33331469675352</v>
      </c>
      <c r="H6535">
        <v>490.12714187657718</v>
      </c>
      <c r="I6535">
        <v>487.9255830696448</v>
      </c>
      <c r="J6535">
        <v>485.72921814175334</v>
      </c>
      <c r="K6535">
        <v>483.53862141981296</v>
      </c>
      <c r="L6535">
        <v>481.35436109933681</v>
      </c>
      <c r="M6535">
        <v>479.17699866473549</v>
      </c>
      <c r="N6535">
        <v>477.00708832356366</v>
      </c>
      <c r="O6535">
        <v>474.84517645583816</v>
      </c>
      <c r="P6535">
        <v>472.69180107948313</v>
      </c>
      <c r="Q6535">
        <v>470.54749133291523</v>
      </c>
      <c r="R6535">
        <v>468.41276697572829</v>
      </c>
      <c r="S6535">
        <v>466.28813790837143</v>
      </c>
      <c r="T6535">
        <v>464.17410371166977</v>
      </c>
      <c r="U6535">
        <v>462.07115320695954</v>
      </c>
      <c r="V6535">
        <v>459.97976403755933</v>
      </c>
      <c r="W6535">
        <v>457.90040227222676</v>
      </c>
      <c r="X6535">
        <v>455.83352203118426</v>
      </c>
      <c r="Y6535">
        <v>453.77956513523429</v>
      </c>
      <c r="Z6535">
        <v>451.73896077840453</v>
      </c>
      <c r="AA6535">
        <v>449.71212522451424</v>
      </c>
      <c r="AB6535">
        <v>447.69946152795859</v>
      </c>
      <c r="AC6535">
        <v>445.70135927895649</v>
      </c>
      <c r="AD6535">
        <v>443.7181943734343</v>
      </c>
      <c r="AE6535">
        <v>441.75032880763638</v>
      </c>
      <c r="AF6535">
        <v>439.79811049750481</v>
      </c>
      <c r="AG6535">
        <v>437.86187312278565</v>
      </c>
      <c r="AH6535">
        <v>435.94193599576198</v>
      </c>
      <c r="AI6535">
        <v>434.03860395444167</v>
      </c>
      <c r="AJ6535">
        <v>432.15216727997597</v>
      </c>
      <c r="AK6535">
        <v>430.2829016380079</v>
      </c>
      <c r="AL6535">
        <v>428.43106804360167</v>
      </c>
      <c r="AM6535">
        <v>426.59691284933996</v>
      </c>
      <c r="AN6535">
        <v>424.78066775612376</v>
      </c>
      <c r="AO6535">
        <v>422.98254984615482</v>
      </c>
      <c r="AP6535">
        <v>421.20276163753135</v>
      </c>
      <c r="AQ6535">
        <v>419.44149115984033</v>
      </c>
      <c r="AR6535">
        <v>417.69891205008497</v>
      </c>
      <c r="AS6535">
        <v>415.97518366824295</v>
      </c>
      <c r="AT6535">
        <v>414.27045123171376</v>
      </c>
      <c r="AU6535">
        <v>412.58484596788071</v>
      </c>
      <c r="AV6535">
        <v>410.91848528397651</v>
      </c>
      <c r="AW6535">
        <v>409.27147295340995</v>
      </c>
      <c r="AX6535">
        <v>407.64389931769779</v>
      </c>
      <c r="AY6535">
        <v>406.03584150310951</v>
      </c>
      <c r="AZ6535">
        <v>404.44736365112072</v>
      </c>
      <c r="BA6535">
        <v>402.87851716175453</v>
      </c>
      <c r="BB6535">
        <v>401.32934094887196</v>
      </c>
      <c r="BC6535">
        <v>399.79986170647373</v>
      </c>
      <c r="BD6535">
        <v>398.29009418505825</v>
      </c>
      <c r="BE6535">
        <v>396.80004147707956</v>
      </c>
      <c r="BF6535">
        <v>395.3296953105575</v>
      </c>
      <c r="BG6535">
        <v>393.87903634987822</v>
      </c>
      <c r="BH6535">
        <v>392.4480345028436</v>
      </c>
      <c r="BI6535">
        <v>391.03664923302568</v>
      </c>
      <c r="BJ6535">
        <v>389.64482987650143</v>
      </c>
      <c r="BK6535">
        <v>388.27251596203934</v>
      </c>
      <c r="BL6535">
        <v>386.91963753384874</v>
      </c>
      <c r="BM6535">
        <v>385.58611547599196</v>
      </c>
      <c r="BN6535">
        <v>384.27186183760585</v>
      </c>
      <c r="BO6535">
        <v>382.97678015807503</v>
      </c>
      <c r="BP6535">
        <v>381.70076579133882</v>
      </c>
      <c r="BQ6535">
        <v>380.44370622853262</v>
      </c>
      <c r="BR6535">
        <v>379.20548141818676</v>
      </c>
      <c r="BS6535">
        <v>377.98596408323419</v>
      </c>
      <c r="BT6535">
        <v>376.78502003411683</v>
      </c>
      <c r="BU6535">
        <v>375.60250847728349</v>
      </c>
      <c r="BV6535">
        <v>374.43828231843776</v>
      </c>
      <c r="BW6535">
        <v>373.29218845988873</v>
      </c>
      <c r="BX6535">
        <v>372.1640680914187</v>
      </c>
      <c r="BY6535">
        <v>371.05375697409141</v>
      </c>
      <c r="BZ6535">
        <v>369.96108571647073</v>
      </c>
      <c r="CA6535">
        <v>368.88588004274675</v>
      </c>
      <c r="CB6535">
        <v>367.82796105229465</v>
      </c>
      <c r="CC6535">
        <v>366.78714547023486</v>
      </c>
      <c r="CD6535">
        <v>365.76324588858245</v>
      </c>
      <c r="CE6535">
        <v>364.75607099761925</v>
      </c>
      <c r="CF6535">
        <v>363.76542580714488</v>
      </c>
      <c r="CG6535">
        <v>362.79111185729585</v>
      </c>
      <c r="CH6535">
        <v>361.83292741866069</v>
      </c>
      <c r="CI6535">
        <v>360.89066768144244</v>
      </c>
      <c r="CJ6535">
        <v>359.96412493345184</v>
      </c>
      <c r="CK6535">
        <v>359.05308872675357</v>
      </c>
      <c r="CL6535">
        <v>358.1573460328035</v>
      </c>
      <c r="CM6535">
        <v>357.27668138595396</v>
      </c>
      <c r="CN6535">
        <v>356.41087701523554</v>
      </c>
      <c r="CO6535">
        <v>355.55971296434313</v>
      </c>
      <c r="CP6535">
        <v>354.72296719978436</v>
      </c>
      <c r="CQ6535">
        <v>353.90041570718478</v>
      </c>
      <c r="CR6535">
        <v>353.09183257576029</v>
      </c>
      <c r="CS6535">
        <v>352.29699007099316</v>
      </c>
      <c r="CT6535">
        <v>351.51565869558749</v>
      </c>
      <c r="CU6535">
        <v>350.74760723878245</v>
      </c>
      <c r="CV6535">
        <v>350</v>
      </c>
    </row>
    <row r="6536" spans="1:100" x14ac:dyDescent="0.25">
      <c r="A6536">
        <v>505.63477330649158</v>
      </c>
      <c r="B6536">
        <v>503.41404982445187</v>
      </c>
      <c r="C6536">
        <v>501.19437796158263</v>
      </c>
      <c r="D6536">
        <v>498.9763570345994</v>
      </c>
      <c r="E6536">
        <v>496.76058458045162</v>
      </c>
      <c r="F6536">
        <v>494.54765571490634</v>
      </c>
      <c r="G6536">
        <v>492.33816249626005</v>
      </c>
      <c r="H6536">
        <v>490.13269329551861</v>
      </c>
      <c r="I6536">
        <v>487.93183217435165</v>
      </c>
      <c r="J6536">
        <v>485.73615827212654</v>
      </c>
      <c r="K6536">
        <v>483.5462452032711</v>
      </c>
      <c r="L6536">
        <v>481.36266046620017</v>
      </c>
      <c r="M6536">
        <v>479.18596486499666</v>
      </c>
      <c r="N6536">
        <v>477.01671194499335</v>
      </c>
      <c r="O6536">
        <v>474.85544744336551</v>
      </c>
      <c r="P6536">
        <v>472.70270875579456</v>
      </c>
      <c r="Q6536">
        <v>470.55902442019999</v>
      </c>
      <c r="R6536">
        <v>468.42491361850813</v>
      </c>
      <c r="S6536">
        <v>466.30088569733937</v>
      </c>
      <c r="T6536">
        <v>464.1874397084685</v>
      </c>
      <c r="U6536">
        <v>462.0850639698188</v>
      </c>
      <c r="V6536">
        <v>459.99423564771689</v>
      </c>
      <c r="W6536">
        <v>457.91542036105335</v>
      </c>
      <c r="X6536">
        <v>455.84907180792857</v>
      </c>
      <c r="Y6536">
        <v>453.79563141530809</v>
      </c>
      <c r="Z6536">
        <v>451.75552801212405</v>
      </c>
      <c r="AA6536">
        <v>449.72917752621203</v>
      </c>
      <c r="AB6536">
        <v>447.7169827053857</v>
      </c>
      <c r="AC6536">
        <v>445.71933286288885</v>
      </c>
      <c r="AD6536">
        <v>443.73660364739737</v>
      </c>
      <c r="AE6536">
        <v>441.76915683767356</v>
      </c>
      <c r="AF6536">
        <v>439.81734016190018</v>
      </c>
      <c r="AG6536">
        <v>437.88148714166419</v>
      </c>
      <c r="AH6536">
        <v>435.96191696048913</v>
      </c>
      <c r="AI6536">
        <v>434.05893435674682</v>
      </c>
      <c r="AJ6536">
        <v>432.17282954072238</v>
      </c>
      <c r="AK6536">
        <v>430.30387813553983</v>
      </c>
      <c r="AL6536">
        <v>428.45234114159786</v>
      </c>
      <c r="AM6536">
        <v>426.61846492410592</v>
      </c>
      <c r="AN6536">
        <v>424.80248122326503</v>
      </c>
      <c r="AO6536">
        <v>423.00460718656137</v>
      </c>
      <c r="AP6536">
        <v>421.22504542262493</v>
      </c>
      <c r="AQ6536">
        <v>419.46398407602595</v>
      </c>
      <c r="AR6536">
        <v>417.72159692235857</v>
      </c>
      <c r="AS6536">
        <v>415.99804348290661</v>
      </c>
      <c r="AT6536">
        <v>414.29346915816149</v>
      </c>
      <c r="AU6536">
        <v>412.60800537940747</v>
      </c>
      <c r="AV6536">
        <v>410.94176977758349</v>
      </c>
      <c r="AW6536">
        <v>409.29486636856961</v>
      </c>
      <c r="AX6536">
        <v>407.66738575405719</v>
      </c>
      <c r="AY6536">
        <v>406.05940533710248</v>
      </c>
      <c r="AZ6536">
        <v>404.47098955147425</v>
      </c>
      <c r="BA6536">
        <v>402.9021901038696</v>
      </c>
      <c r="BB6536">
        <v>401.35304622807337</v>
      </c>
      <c r="BC6536">
        <v>399.82358495011556</v>
      </c>
      <c r="BD6536">
        <v>398.31382136348026</v>
      </c>
      <c r="BE6536">
        <v>396.82375891342053</v>
      </c>
      <c r="BF6536">
        <v>395.3533896894192</v>
      </c>
      <c r="BG6536">
        <v>393.90269472485119</v>
      </c>
      <c r="BH6536">
        <v>392.47164430290405</v>
      </c>
      <c r="BI6536">
        <v>391.06019826781335</v>
      </c>
      <c r="BJ6536">
        <v>389.66830634049296</v>
      </c>
      <c r="BK6536">
        <v>388.29590843763896</v>
      </c>
      <c r="BL6536">
        <v>386.94293499340989</v>
      </c>
      <c r="BM6536">
        <v>385.60930728280061</v>
      </c>
      <c r="BN6536">
        <v>384.29493774584364</v>
      </c>
      <c r="BO6536">
        <v>382.99973031179167</v>
      </c>
      <c r="BP6536">
        <v>381.72358072246448</v>
      </c>
      <c r="BQ6536">
        <v>380.466376853957</v>
      </c>
      <c r="BR6536">
        <v>379.22799903593932</v>
      </c>
      <c r="BS6536">
        <v>378.00832036780338</v>
      </c>
      <c r="BT6536">
        <v>376.80720703092942</v>
      </c>
      <c r="BU6536">
        <v>375.62451859639981</v>
      </c>
      <c r="BV6536">
        <v>374.46010832748004</v>
      </c>
      <c r="BW6536">
        <v>373.31382347625362</v>
      </c>
      <c r="BX6536">
        <v>372.18550557380519</v>
      </c>
      <c r="BY6536">
        <v>371.07499071338543</v>
      </c>
      <c r="BZ6536">
        <v>369.98210982602382</v>
      </c>
      <c r="CA6536">
        <v>368.90668894808857</v>
      </c>
      <c r="CB6536">
        <v>367.84854948031864</v>
      </c>
      <c r="CC6536">
        <v>366.80750843789633</v>
      </c>
      <c r="CD6536">
        <v>365.78337869114648</v>
      </c>
      <c r="CE6536">
        <v>364.77596919649983</v>
      </c>
      <c r="CF6536">
        <v>363.78508521736978</v>
      </c>
      <c r="CG6536">
        <v>362.81052853464092</v>
      </c>
      <c r="CH6536">
        <v>361.8520976464855</v>
      </c>
      <c r="CI6536">
        <v>360.9095879572676</v>
      </c>
      <c r="CJ6536">
        <v>359.98279195531512</v>
      </c>
      <c r="CK6536">
        <v>359.07149937937953</v>
      </c>
      <c r="CL6536">
        <v>358.17549737361855</v>
      </c>
      <c r="CM6536">
        <v>357.2945706309913</v>
      </c>
      <c r="CN6536">
        <v>356.42850152495532</v>
      </c>
      <c r="CO6536">
        <v>355.57707022940076</v>
      </c>
      <c r="CP6536">
        <v>354.74005482679047</v>
      </c>
      <c r="CQ6536">
        <v>353.91723140447715</v>
      </c>
      <c r="CR6536">
        <v>353.10837413922411</v>
      </c>
      <c r="CS6536">
        <v>352.31325536996252</v>
      </c>
      <c r="CT6536">
        <v>351.5316456588547</v>
      </c>
      <c r="CU6536">
        <v>350.76331384075047</v>
      </c>
      <c r="CV6536">
        <v>350</v>
      </c>
    </row>
    <row r="6537" spans="1:100" x14ac:dyDescent="0.25">
      <c r="A6537">
        <v>505.63531613287654</v>
      </c>
      <c r="B6537">
        <v>503.41531508917211</v>
      </c>
      <c r="C6537">
        <v>501.1963643004155</v>
      </c>
      <c r="D6537">
        <v>498.97906230753887</v>
      </c>
      <c r="E6537">
        <v>496.76400587624522</v>
      </c>
      <c r="F6537">
        <v>494.55178935721381</v>
      </c>
      <c r="G6537">
        <v>492.34300405142466</v>
      </c>
      <c r="H6537">
        <v>490.13823758191273</v>
      </c>
      <c r="I6537">
        <v>487.93807327328415</v>
      </c>
      <c r="J6537">
        <v>485.74308954025508</v>
      </c>
      <c r="K6537">
        <v>483.55385928649673</v>
      </c>
      <c r="L6537">
        <v>481.37094931499314</v>
      </c>
      <c r="M6537">
        <v>479.19491975110174</v>
      </c>
      <c r="N6537">
        <v>477.02632347946673</v>
      </c>
      <c r="O6537">
        <v>474.86570559588421</v>
      </c>
      <c r="P6537">
        <v>472.71360287517285</v>
      </c>
      <c r="Q6537">
        <v>470.57054325605651</v>
      </c>
      <c r="R6537">
        <v>468.43704534400774</v>
      </c>
      <c r="S6537">
        <v>466.31361793294593</v>
      </c>
      <c r="T6537">
        <v>464.20075954662968</v>
      </c>
      <c r="U6537">
        <v>462.09895800050987</v>
      </c>
      <c r="V6537">
        <v>460.00868998476778</v>
      </c>
      <c r="W6537">
        <v>457.93042066917343</v>
      </c>
      <c r="X6537">
        <v>455.86460333035456</v>
      </c>
      <c r="Y6537">
        <v>453.81167900198716</v>
      </c>
      <c r="Z6537">
        <v>451.77207614835584</v>
      </c>
      <c r="AA6537">
        <v>449.74621036166047</v>
      </c>
      <c r="AB6537">
        <v>447.73448408337816</v>
      </c>
      <c r="AC6537">
        <v>445.73728634992369</v>
      </c>
      <c r="AD6537">
        <v>443.75499256277197</v>
      </c>
      <c r="AE6537">
        <v>441.78796428315252</v>
      </c>
      <c r="AF6537">
        <v>439.83654905134097</v>
      </c>
      <c r="AG6537">
        <v>437.901080230525</v>
      </c>
      <c r="AH6537">
        <v>435.98187687513678</v>
      </c>
      <c r="AI6537">
        <v>434.07924362348979</v>
      </c>
      <c r="AJ6537">
        <v>432.19347061449417</v>
      </c>
      <c r="AK6537">
        <v>430.32483342816391</v>
      </c>
      <c r="AL6537">
        <v>428.47359304955876</v>
      </c>
      <c r="AM6537">
        <v>426.63999585576994</v>
      </c>
      <c r="AN6537">
        <v>424.8242736254744</v>
      </c>
      <c r="AO6537">
        <v>423.02664357055653</v>
      </c>
      <c r="AP6537">
        <v>421.24730838922221</v>
      </c>
      <c r="AQ6537">
        <v>419.4864563400119</v>
      </c>
      <c r="AR6537">
        <v>417.74426133604004</v>
      </c>
      <c r="AS6537">
        <v>416.02088305877788</v>
      </c>
      <c r="AT6537">
        <v>414.31646709063909</v>
      </c>
      <c r="AU6537">
        <v>412.63114506560117</v>
      </c>
      <c r="AV6537">
        <v>410.96503483706073</v>
      </c>
      <c r="AW6537">
        <v>409.31824066209202</v>
      </c>
      <c r="AX6537">
        <v>407.69085340125258</v>
      </c>
      <c r="AY6537">
        <v>406.08295073305476</v>
      </c>
      <c r="AZ6537">
        <v>404.49459738221111</v>
      </c>
      <c r="BA6537">
        <v>402.92584536073127</v>
      </c>
      <c r="BB6537">
        <v>401.37673422094917</v>
      </c>
      <c r="BC6537">
        <v>399.84729131954543</v>
      </c>
      <c r="BD6537">
        <v>398.33753209161307</v>
      </c>
      <c r="BE6537">
        <v>396.84746033382578</v>
      </c>
      <c r="BF6537">
        <v>395.37706849576051</v>
      </c>
      <c r="BG6537">
        <v>393.92633797842336</v>
      </c>
      <c r="BH6537">
        <v>392.49523943904296</v>
      </c>
      <c r="BI6537">
        <v>391.08373310119299</v>
      </c>
      <c r="BJ6537">
        <v>389.69176906931904</v>
      </c>
      <c r="BK6537">
        <v>388.31928764676206</v>
      </c>
      <c r="BL6537">
        <v>386.96621965638019</v>
      </c>
      <c r="BM6537">
        <v>385.63248676287554</v>
      </c>
      <c r="BN6537">
        <v>384.31800179598406</v>
      </c>
      <c r="BO6537">
        <v>383.02266907367181</v>
      </c>
      <c r="BP6537">
        <v>381.74638472451824</v>
      </c>
      <c r="BQ6537">
        <v>380.48903700849615</v>
      </c>
      <c r="BR6537">
        <v>379.25050663537678</v>
      </c>
      <c r="BS6537">
        <v>378.03066708000796</v>
      </c>
      <c r="BT6537">
        <v>376.82938489375567</v>
      </c>
      <c r="BU6537">
        <v>375.6465200114219</v>
      </c>
      <c r="BV6537">
        <v>374.4819260529672</v>
      </c>
      <c r="BW6537">
        <v>373.33545061942885</v>
      </c>
      <c r="BX6537">
        <v>372.20693558241788</v>
      </c>
      <c r="BY6537">
        <v>371.09621736664315</v>
      </c>
      <c r="BZ6537">
        <v>370.00312722491861</v>
      </c>
      <c r="CA6537">
        <v>368.92749150515641</v>
      </c>
      <c r="CB6537">
        <v>367.86913190887174</v>
      </c>
      <c r="CC6537">
        <v>366.82786574076755</v>
      </c>
      <c r="CD6537">
        <v>365.80350614898532</v>
      </c>
      <c r="CE6537">
        <v>364.79586235565591</v>
      </c>
      <c r="CF6537">
        <v>363.80473987740527</v>
      </c>
      <c r="CG6537">
        <v>362.82994073550861</v>
      </c>
      <c r="CH6537">
        <v>361.8712636554099</v>
      </c>
      <c r="CI6537">
        <v>360.92850425536682</v>
      </c>
      <c r="CJ6537">
        <v>360.00145522400021</v>
      </c>
      <c r="CK6537">
        <v>359.08990648656396</v>
      </c>
      <c r="CL6537">
        <v>358.19364535978076</v>
      </c>
      <c r="CM6537">
        <v>357.31245669511583</v>
      </c>
      <c r="CN6537">
        <v>356.44612301039291</v>
      </c>
      <c r="CO6537">
        <v>355.59442460968256</v>
      </c>
      <c r="CP6537">
        <v>354.75713969141981</v>
      </c>
      <c r="CQ6537">
        <v>353.93404444474288</v>
      </c>
      <c r="CR6537">
        <v>353.12491313405775</v>
      </c>
      <c r="CS6537">
        <v>352.32951817187637</v>
      </c>
      <c r="CT6537">
        <v>351.54763017998727</v>
      </c>
      <c r="CU6537">
        <v>350.77901803905252</v>
      </c>
      <c r="CV6537">
        <v>350</v>
      </c>
    </row>
    <row r="6538" spans="1:100" x14ac:dyDescent="0.25">
      <c r="A6538">
        <v>505.63585825541378</v>
      </c>
      <c r="B6538">
        <v>503.41657871404669</v>
      </c>
      <c r="C6538">
        <v>501.19834806688135</v>
      </c>
      <c r="D6538">
        <v>498.98176408103973</v>
      </c>
      <c r="E6538">
        <v>496.76742275292901</v>
      </c>
      <c r="F6538">
        <v>494.55591767007439</v>
      </c>
      <c r="G6538">
        <v>492.34783937803644</v>
      </c>
      <c r="H6538">
        <v>490.1437747537484</v>
      </c>
      <c r="I6538">
        <v>487.94430638656826</v>
      </c>
      <c r="J6538">
        <v>485.75001196833762</v>
      </c>
      <c r="K6538">
        <v>483.56146369369105</v>
      </c>
      <c r="L6538">
        <v>481.37922767184119</v>
      </c>
      <c r="M6538">
        <v>479.20386335101875</v>
      </c>
      <c r="N6538">
        <v>477.03592295670757</v>
      </c>
      <c r="O6538">
        <v>474.8759509447774</v>
      </c>
      <c r="P6538">
        <v>472.72448347056354</v>
      </c>
      <c r="Q6538">
        <v>470.58204787488904</v>
      </c>
      <c r="R6538">
        <v>468.44916218798511</v>
      </c>
      <c r="S6538">
        <v>466.32633465219254</v>
      </c>
      <c r="T6538">
        <v>464.21406326428468</v>
      </c>
      <c r="U6538">
        <v>462.11283533818136</v>
      </c>
      <c r="V6538">
        <v>460.023127088759</v>
      </c>
      <c r="W6538">
        <v>457.94540323741444</v>
      </c>
      <c r="X6538">
        <v>455.88011663994769</v>
      </c>
      <c r="Y6538">
        <v>453.82770793729497</v>
      </c>
      <c r="Z6538">
        <v>451.78860522954068</v>
      </c>
      <c r="AA6538">
        <v>449.76322377359475</v>
      </c>
      <c r="AB6538">
        <v>447.75196570484786</v>
      </c>
      <c r="AC6538">
        <v>445.75521978303198</v>
      </c>
      <c r="AD6538">
        <v>443.7733611624696</v>
      </c>
      <c r="AE6538">
        <v>441.80675118680813</v>
      </c>
      <c r="AF6538">
        <v>439.85573720827313</v>
      </c>
      <c r="AG6538">
        <v>437.92065243141542</v>
      </c>
      <c r="AH6538">
        <v>436.00181578124608</v>
      </c>
      <c r="AI6538">
        <v>434.09953179560119</v>
      </c>
      <c r="AJ6538">
        <v>432.21409054151258</v>
      </c>
      <c r="AK6538">
        <v>430.34576755529417</v>
      </c>
      <c r="AL6538">
        <v>428.49482380600182</v>
      </c>
      <c r="AM6538">
        <v>426.66150568186271</v>
      </c>
      <c r="AN6538">
        <v>424.84604499921653</v>
      </c>
      <c r="AO6538">
        <v>423.0486590334578</v>
      </c>
      <c r="AP6538">
        <v>421.26955057142334</v>
      </c>
      <c r="AQ6538">
        <v>419.50890798461398</v>
      </c>
      <c r="AR6538">
        <v>417.76690532260034</v>
      </c>
      <c r="AS6538">
        <v>416.04370242592523</v>
      </c>
      <c r="AT6538">
        <v>414.33944505776287</v>
      </c>
      <c r="AU6538">
        <v>412.65426505357959</v>
      </c>
      <c r="AV6538">
        <v>410.9882804879901</v>
      </c>
      <c r="AW6538">
        <v>409.34159585798841</v>
      </c>
      <c r="AX6538">
        <v>407.71430228169714</v>
      </c>
      <c r="AY6538">
        <v>406.10647771175906</v>
      </c>
      <c r="AZ6538">
        <v>404.51818716248692</v>
      </c>
      <c r="BA6538">
        <v>402.94948294984425</v>
      </c>
      <c r="BB6538">
        <v>401.40040494334818</v>
      </c>
      <c r="BC6538">
        <v>399.87098082895648</v>
      </c>
      <c r="BD6538">
        <v>398.36122638199487</v>
      </c>
      <c r="BE6538">
        <v>396.87114574918877</v>
      </c>
      <c r="BF6538">
        <v>395.40073173884286</v>
      </c>
      <c r="BG6538">
        <v>393.94996611824081</v>
      </c>
      <c r="BH6538">
        <v>392.51881991731341</v>
      </c>
      <c r="BI6538">
        <v>391.10725373764757</v>
      </c>
      <c r="BJ6538">
        <v>389.71521806592216</v>
      </c>
      <c r="BK6538">
        <v>388.34265359084742</v>
      </c>
      <c r="BL6538">
        <v>386.98949152272638</v>
      </c>
      <c r="BM6538">
        <v>385.65565391475047</v>
      </c>
      <c r="BN6538">
        <v>384.34105398517181</v>
      </c>
      <c r="BO6538">
        <v>383.04559643951319</v>
      </c>
      <c r="BP6538">
        <v>381.76917779199681</v>
      </c>
      <c r="BQ6538">
        <v>380.51168668539611</v>
      </c>
      <c r="BR6538">
        <v>379.27300420854209</v>
      </c>
      <c r="BS6538">
        <v>378.0530042107419</v>
      </c>
      <c r="BT6538">
        <v>376.85155361239316</v>
      </c>
      <c r="BU6538">
        <v>375.66851271110431</v>
      </c>
      <c r="BV6538">
        <v>374.50373548266646</v>
      </c>
      <c r="BW6538">
        <v>373.35706987624809</v>
      </c>
      <c r="BX6538">
        <v>372.22835810321374</v>
      </c>
      <c r="BY6538">
        <v>371.11743691900153</v>
      </c>
      <c r="BZ6538">
        <v>370.02413789752927</v>
      </c>
      <c r="CA6538">
        <v>368.9482876976175</v>
      </c>
      <c r="CB6538">
        <v>367.88970832097061</v>
      </c>
      <c r="CC6538">
        <v>366.848217361271</v>
      </c>
      <c r="CD6538">
        <v>365.823628243982</v>
      </c>
      <c r="CE6538">
        <v>364.81575045648646</v>
      </c>
      <c r="CF6538">
        <v>363.82438976822039</v>
      </c>
      <c r="CG6538">
        <v>362.84934844049212</v>
      </c>
      <c r="CH6538">
        <v>361.89042542570502</v>
      </c>
      <c r="CI6538">
        <v>360.94741655574103</v>
      </c>
      <c r="CJ6538">
        <v>360.02011471928756</v>
      </c>
      <c r="CK6538">
        <v>359.1083100279194</v>
      </c>
      <c r="CL6538">
        <v>358.21178997078164</v>
      </c>
      <c r="CM6538">
        <v>357.33033955774653</v>
      </c>
      <c r="CN6538">
        <v>356.46374145094609</v>
      </c>
      <c r="CO6538">
        <v>355.61177608460866</v>
      </c>
      <c r="CP6538">
        <v>354.77422177316271</v>
      </c>
      <c r="CQ6538">
        <v>353.9508548075861</v>
      </c>
      <c r="CR6538">
        <v>353.14144954002381</v>
      </c>
      <c r="CS6538">
        <v>352.34577845669867</v>
      </c>
      <c r="CT6538">
        <v>351.56361223919316</v>
      </c>
      <c r="CU6538">
        <v>350.79471981418453</v>
      </c>
      <c r="CV6538">
        <v>350</v>
      </c>
    </row>
    <row r="6539" spans="1:100" x14ac:dyDescent="0.25">
      <c r="A6539">
        <v>505.63639967589626</v>
      </c>
      <c r="B6539">
        <v>503.41784070325178</v>
      </c>
      <c r="C6539">
        <v>501.20032926752492</v>
      </c>
      <c r="D6539">
        <v>498.9844623639915</v>
      </c>
      <c r="E6539">
        <v>496.77083522171199</v>
      </c>
      <c r="F6539">
        <v>494.5600406669783</v>
      </c>
      <c r="G6539">
        <v>492.35266849182676</v>
      </c>
      <c r="H6539">
        <v>490.14930482894249</v>
      </c>
      <c r="I6539">
        <v>487.95053153425226</v>
      </c>
      <c r="J6539">
        <v>485.75692557848828</v>
      </c>
      <c r="K6539">
        <v>483.56905844896255</v>
      </c>
      <c r="L6539">
        <v>481.38749556277241</v>
      </c>
      <c r="M6539">
        <v>479.21279569261117</v>
      </c>
      <c r="N6539">
        <v>477.04551040632515</v>
      </c>
      <c r="O6539">
        <v>474.88618352130976</v>
      </c>
      <c r="P6539">
        <v>472.73535057478773</v>
      </c>
      <c r="Q6539">
        <v>470.59353831097485</v>
      </c>
      <c r="R6539">
        <v>468.46126418606644</v>
      </c>
      <c r="S6539">
        <v>466.33903589194409</v>
      </c>
      <c r="T6539">
        <v>464.22735089942796</v>
      </c>
      <c r="U6539">
        <v>462.12669602183877</v>
      </c>
      <c r="V6539">
        <v>460.03754699959239</v>
      </c>
      <c r="W6539">
        <v>457.96036810645415</v>
      </c>
      <c r="X6539">
        <v>455.89561177804558</v>
      </c>
      <c r="Y6539">
        <v>453.8437182631082</v>
      </c>
      <c r="Z6539">
        <v>451.80511529797212</v>
      </c>
      <c r="AA6539">
        <v>449.7802178046083</v>
      </c>
      <c r="AB6539">
        <v>447.76942761256572</v>
      </c>
      <c r="AC6539">
        <v>445.77313320504322</v>
      </c>
      <c r="AD6539">
        <v>443.79170948926196</v>
      </c>
      <c r="AE6539">
        <v>441.82551759124038</v>
      </c>
      <c r="AF6539">
        <v>439.87490467501129</v>
      </c>
      <c r="AG6539">
        <v>437.94020378625498</v>
      </c>
      <c r="AH6539">
        <v>436.02173372023401</v>
      </c>
      <c r="AI6539">
        <v>434.11979891389268</v>
      </c>
      <c r="AJ6539">
        <v>432.2346893618826</v>
      </c>
      <c r="AK6539">
        <v>430.36668055623517</v>
      </c>
      <c r="AL6539">
        <v>428.51603344933847</v>
      </c>
      <c r="AM6539">
        <v>426.68299443981692</v>
      </c>
      <c r="AN6539">
        <v>424.86779538086108</v>
      </c>
      <c r="AO6539">
        <v>423.07065361049797</v>
      </c>
      <c r="AP6539">
        <v>421.29177200324995</v>
      </c>
      <c r="AQ6539">
        <v>419.53133904257527</v>
      </c>
      <c r="AR6539">
        <v>417.78952891344284</v>
      </c>
      <c r="AS6539">
        <v>416.06650161435618</v>
      </c>
      <c r="AT6539">
        <v>414.3624030880946</v>
      </c>
      <c r="AU6539">
        <v>412.67736537041469</v>
      </c>
      <c r="AV6539">
        <v>411.0115067559139</v>
      </c>
      <c r="AW6539">
        <v>409.36493198023737</v>
      </c>
      <c r="AX6539">
        <v>407.73773241777582</v>
      </c>
      <c r="AY6539">
        <v>406.12998629398675</v>
      </c>
      <c r="AZ6539">
        <v>404.54175891144166</v>
      </c>
      <c r="BA6539">
        <v>402.97310288870653</v>
      </c>
      <c r="BB6539">
        <v>401.42405841111844</v>
      </c>
      <c r="BC6539">
        <v>399.89465349254431</v>
      </c>
      <c r="BD6539">
        <v>398.38490424717486</v>
      </c>
      <c r="BE6539">
        <v>396.89481517041713</v>
      </c>
      <c r="BF6539">
        <v>395.4243794279468</v>
      </c>
      <c r="BG6539">
        <v>393.97357915197426</v>
      </c>
      <c r="BH6539">
        <v>392.54238574379571</v>
      </c>
      <c r="BI6539">
        <v>391.13076018169596</v>
      </c>
      <c r="BJ6539">
        <v>389.73865333328666</v>
      </c>
      <c r="BK6539">
        <v>388.36600627137426</v>
      </c>
      <c r="BL6539">
        <v>387.0127505924616</v>
      </c>
      <c r="BM6539">
        <v>385.67880873701051</v>
      </c>
      <c r="BN6539">
        <v>384.36409431060275</v>
      </c>
      <c r="BO6539">
        <v>383.0685124051688</v>
      </c>
      <c r="BP6539">
        <v>381.79195991945744</v>
      </c>
      <c r="BQ6539">
        <v>380.53432587796362</v>
      </c>
      <c r="BR6539">
        <v>379.29549174754248</v>
      </c>
      <c r="BS6539">
        <v>378.07533175096466</v>
      </c>
      <c r="BT6539">
        <v>376.8737131767042</v>
      </c>
      <c r="BU6539">
        <v>375.69049668426754</v>
      </c>
      <c r="BV6539">
        <v>374.52553660441026</v>
      </c>
      <c r="BW6539">
        <v>373.37868123361272</v>
      </c>
      <c r="BX6539">
        <v>372.24977312221756</v>
      </c>
      <c r="BY6539">
        <v>371.13864935566659</v>
      </c>
      <c r="BZ6539">
        <v>370.04514182829791</v>
      </c>
      <c r="CA6539">
        <v>368.96907750920593</v>
      </c>
      <c r="CB6539">
        <v>367.91027869969838</v>
      </c>
      <c r="CC6539">
        <v>366.86856328189509</v>
      </c>
      <c r="CD6539">
        <v>365.84374495808487</v>
      </c>
      <c r="CE6539">
        <v>364.83563348045521</v>
      </c>
      <c r="CF6539">
        <v>363.8440348708483</v>
      </c>
      <c r="CG6539">
        <v>362.86875163024803</v>
      </c>
      <c r="CH6539">
        <v>361.90958293770291</v>
      </c>
      <c r="CI6539">
        <v>360.96632483845036</v>
      </c>
      <c r="CJ6539">
        <v>360.03877042101709</v>
      </c>
      <c r="CK6539">
        <v>359.1267099831154</v>
      </c>
      <c r="CL6539">
        <v>358.22993118617148</v>
      </c>
      <c r="CM6539">
        <v>357.34821919836327</v>
      </c>
      <c r="CN6539">
        <v>356.48135682606926</v>
      </c>
      <c r="CO6539">
        <v>355.62912463365637</v>
      </c>
      <c r="CP6539">
        <v>354.79130105156258</v>
      </c>
      <c r="CQ6539">
        <v>353.9676624726643</v>
      </c>
      <c r="CR6539">
        <v>353.15798333693692</v>
      </c>
      <c r="CS6539">
        <v>352.36203620444525</v>
      </c>
      <c r="CT6539">
        <v>351.57959181673198</v>
      </c>
      <c r="CU6539">
        <v>350.81041914668998</v>
      </c>
      <c r="CV6539">
        <v>350</v>
      </c>
    </row>
    <row r="6540" spans="1:100" x14ac:dyDescent="0.25">
      <c r="A6540">
        <v>505.63694039610976</v>
      </c>
      <c r="B6540">
        <v>503.4191010609448</v>
      </c>
      <c r="C6540">
        <v>501.20230790886342</v>
      </c>
      <c r="D6540">
        <v>498.98715716525038</v>
      </c>
      <c r="E6540">
        <v>496.77424329375947</v>
      </c>
      <c r="F6540">
        <v>494.56415836136523</v>
      </c>
      <c r="G6540">
        <v>492.357491408464</v>
      </c>
      <c r="H6540">
        <v>490.15482782534292</v>
      </c>
      <c r="I6540">
        <v>487.9567487363056</v>
      </c>
      <c r="J6540">
        <v>485.76383039273509</v>
      </c>
      <c r="K6540">
        <v>483.57664357632757</v>
      </c>
      <c r="L6540">
        <v>481.3957530137132</v>
      </c>
      <c r="M6540">
        <v>479.22171680363419</v>
      </c>
      <c r="N6540">
        <v>477.0550858578182</v>
      </c>
      <c r="O6540">
        <v>474.89640335662841</v>
      </c>
      <c r="P6540">
        <v>472.74620422054539</v>
      </c>
      <c r="Q6540">
        <v>470.60501459846233</v>
      </c>
      <c r="R6540">
        <v>468.47335137374461</v>
      </c>
      <c r="S6540">
        <v>466.35172168893138</v>
      </c>
      <c r="T6540">
        <v>464.24062248991322</v>
      </c>
      <c r="U6540">
        <v>462.14054009034822</v>
      </c>
      <c r="V6540">
        <v>460.05194975702835</v>
      </c>
      <c r="W6540">
        <v>457.97531531683057</v>
      </c>
      <c r="X6540">
        <v>455.91108878584259</v>
      </c>
      <c r="Y6540">
        <v>453.85971002115792</v>
      </c>
      <c r="Z6540">
        <v>451.82160639580098</v>
      </c>
      <c r="AA6540">
        <v>449.79719249714844</v>
      </c>
      <c r="AB6540">
        <v>447.78686984915805</v>
      </c>
      <c r="AC6540">
        <v>445.79102665864536</v>
      </c>
      <c r="AD6540">
        <v>443.81003758578112</v>
      </c>
      <c r="AE6540">
        <v>441.84426353891064</v>
      </c>
      <c r="AF6540">
        <v>439.89405149373681</v>
      </c>
      <c r="AG6540">
        <v>437.95973433683355</v>
      </c>
      <c r="AH6540">
        <v>436.04163073339259</v>
      </c>
      <c r="AI6540">
        <v>434.14004501905464</v>
      </c>
      <c r="AJ6540">
        <v>432.25526711559439</v>
      </c>
      <c r="AK6540">
        <v>430.38757247018134</v>
      </c>
      <c r="AL6540">
        <v>428.53722201787616</v>
      </c>
      <c r="AM6540">
        <v>426.70446216696621</v>
      </c>
      <c r="AN6540">
        <v>424.88952480668598</v>
      </c>
      <c r="AO6540">
        <v>423.09262733682118</v>
      </c>
      <c r="AP6540">
        <v>421.3139727186412</v>
      </c>
      <c r="AQ6540">
        <v>419.55374954656378</v>
      </c>
      <c r="AR6540">
        <v>417.81213213990208</v>
      </c>
      <c r="AS6540">
        <v>416.08928065401665</v>
      </c>
      <c r="AT6540">
        <v>414.38534121014118</v>
      </c>
      <c r="AU6540">
        <v>412.70044604312915</v>
      </c>
      <c r="AV6540">
        <v>411.03471366633107</v>
      </c>
      <c r="AW6540">
        <v>409.38824905278119</v>
      </c>
      <c r="AX6540">
        <v>407.76114383184921</v>
      </c>
      <c r="AY6540">
        <v>406.15347650048875</v>
      </c>
      <c r="AZ6540">
        <v>404.56531264820165</v>
      </c>
      <c r="BA6540">
        <v>402.99670519480628</v>
      </c>
      <c r="BB6540">
        <v>401.44769464010437</v>
      </c>
      <c r="BC6540">
        <v>399.91830932450875</v>
      </c>
      <c r="BD6540">
        <v>398.40856569970902</v>
      </c>
      <c r="BE6540">
        <v>396.91846860843452</v>
      </c>
      <c r="BF6540">
        <v>395.44801157237407</v>
      </c>
      <c r="BG6540">
        <v>393.99717708731976</v>
      </c>
      <c r="BH6540">
        <v>392.56593692460268</v>
      </c>
      <c r="BI6540">
        <v>391.15425243788991</v>
      </c>
      <c r="BJ6540">
        <v>389.76207487443378</v>
      </c>
      <c r="BK6540">
        <v>388.38934568986588</v>
      </c>
      <c r="BL6540">
        <v>387.03599686564485</v>
      </c>
      <c r="BM6540">
        <v>385.70195122828881</v>
      </c>
      <c r="BN6540">
        <v>384.38712276952714</v>
      </c>
      <c r="BO6540">
        <v>383.09141696654723</v>
      </c>
      <c r="BP6540">
        <v>381.81473110151177</v>
      </c>
      <c r="BQ6540">
        <v>380.55695457956358</v>
      </c>
      <c r="BR6540">
        <v>379.3179692445454</v>
      </c>
      <c r="BS6540">
        <v>378.0976496916964</v>
      </c>
      <c r="BT6540">
        <v>376.89586357661466</v>
      </c>
      <c r="BU6540">
        <v>375.71247191979631</v>
      </c>
      <c r="BV6540">
        <v>374.5473294060975</v>
      </c>
      <c r="BW6540">
        <v>373.40028467849004</v>
      </c>
      <c r="BX6540">
        <v>372.27118062552256</v>
      </c>
      <c r="BY6540">
        <v>371.15985466191046</v>
      </c>
      <c r="BZ6540">
        <v>370.06613900173284</v>
      </c>
      <c r="CA6540">
        <v>368.98986092372519</v>
      </c>
      <c r="CB6540">
        <v>367.93084302820552</v>
      </c>
      <c r="CC6540">
        <v>366.88890348519317</v>
      </c>
      <c r="CD6540">
        <v>365.86385627330782</v>
      </c>
      <c r="CE6540">
        <v>364.85551140909035</v>
      </c>
      <c r="CF6540">
        <v>363.86367516638666</v>
      </c>
      <c r="CG6540">
        <v>362.88815028549624</v>
      </c>
      <c r="CH6540">
        <v>361.92873617179924</v>
      </c>
      <c r="CI6540">
        <v>360.9852290836169</v>
      </c>
      <c r="CJ6540">
        <v>360.05742230908965</v>
      </c>
      <c r="CK6540">
        <v>359.14510633188212</v>
      </c>
      <c r="CL6540">
        <v>358.24806898555801</v>
      </c>
      <c r="CM6540">
        <v>357.36609559649941</v>
      </c>
      <c r="CN6540">
        <v>356.49896911527111</v>
      </c>
      <c r="CO6540">
        <v>355.64647023635564</v>
      </c>
      <c r="CP6540">
        <v>354.80837750621822</v>
      </c>
      <c r="CQ6540">
        <v>353.98446741968837</v>
      </c>
      <c r="CR6540">
        <v>353.17451450466484</v>
      </c>
      <c r="CS6540">
        <v>352.37829139518374</v>
      </c>
      <c r="CT6540">
        <v>351.59556889291298</v>
      </c>
      <c r="CU6540">
        <v>350.8261160171632</v>
      </c>
      <c r="CV6540">
        <v>350</v>
      </c>
    </row>
    <row r="6541" spans="1:100" x14ac:dyDescent="0.25">
      <c r="A6541">
        <v>505.63748041783322</v>
      </c>
      <c r="B6541">
        <v>503.42035979126939</v>
      </c>
      <c r="C6541">
        <v>501.20428399738893</v>
      </c>
      <c r="D6541">
        <v>498.98984849363814</v>
      </c>
      <c r="E6541">
        <v>496.77764698019394</v>
      </c>
      <c r="F6541">
        <v>494.56827076662182</v>
      </c>
      <c r="G6541">
        <v>492.36230814355639</v>
      </c>
      <c r="H6541">
        <v>490.16034376072906</v>
      </c>
      <c r="I6541">
        <v>487.96295801262181</v>
      </c>
      <c r="J6541">
        <v>485.77072643302205</v>
      </c>
      <c r="K6541">
        <v>483.58421909971054</v>
      </c>
      <c r="L6541">
        <v>481.4040000504927</v>
      </c>
      <c r="M6541">
        <v>479.23062671174074</v>
      </c>
      <c r="N6541">
        <v>477.06464934057328</v>
      </c>
      <c r="O6541">
        <v>474.90661048176395</v>
      </c>
      <c r="P6541">
        <v>472.75704444041241</v>
      </c>
      <c r="Q6541">
        <v>470.61647677137489</v>
      </c>
      <c r="R6541">
        <v>468.48542378638484</v>
      </c>
      <c r="S6541">
        <v>466.36439207975161</v>
      </c>
      <c r="T6541">
        <v>464.2538780734597</v>
      </c>
      <c r="U6541">
        <v>462.15436758243555</v>
      </c>
      <c r="V6541">
        <v>460.06633540068435</v>
      </c>
      <c r="W6541">
        <v>457.99024490893737</v>
      </c>
      <c r="X6541">
        <v>455.92654770438924</v>
      </c>
      <c r="Y6541">
        <v>453.87568325303243</v>
      </c>
      <c r="Z6541">
        <v>451.83807856503284</v>
      </c>
      <c r="AA6541">
        <v>449.81414789352073</v>
      </c>
      <c r="AB6541">
        <v>447.80429245711093</v>
      </c>
      <c r="AC6541">
        <v>445.80890018638706</v>
      </c>
      <c r="AD6541">
        <v>443.82834549452315</v>
      </c>
      <c r="AE6541">
        <v>441.86298907214939</v>
      </c>
      <c r="AF6541">
        <v>439.91317770650039</v>
      </c>
      <c r="AG6541">
        <v>437.97924412481331</v>
      </c>
      <c r="AH6541">
        <v>436.06150686189039</v>
      </c>
      <c r="AI6541">
        <v>434.16027015165986</v>
      </c>
      <c r="AJ6541">
        <v>432.27582384252509</v>
      </c>
      <c r="AK6541">
        <v>430.40844333621817</v>
      </c>
      <c r="AL6541">
        <v>428.55838954981829</v>
      </c>
      <c r="AM6541">
        <v>426.72590890054551</v>
      </c>
      <c r="AN6541">
        <v>424.91123331287696</v>
      </c>
      <c r="AO6541">
        <v>423.11458024748629</v>
      </c>
      <c r="AP6541">
        <v>421.33615275145763</v>
      </c>
      <c r="AQ6541">
        <v>419.57613952917501</v>
      </c>
      <c r="AR6541">
        <v>417.8347150332479</v>
      </c>
      <c r="AS6541">
        <v>416.11203957479455</v>
      </c>
      <c r="AT6541">
        <v>414.40825945235713</v>
      </c>
      <c r="AU6541">
        <v>412.7235070987004</v>
      </c>
      <c r="AV6541">
        <v>411.05790124470326</v>
      </c>
      <c r="AW6541">
        <v>409.41154709953184</v>
      </c>
      <c r="AX6541">
        <v>407.78453654624832</v>
      </c>
      <c r="AY6541">
        <v>406.17694835199603</v>
      </c>
      <c r="AZ6541">
        <v>404.58884839187795</v>
      </c>
      <c r="BA6541">
        <v>403.02028988562574</v>
      </c>
      <c r="BB6541">
        <v>401.47131364615069</v>
      </c>
      <c r="BC6541">
        <v>399.94194833905408</v>
      </c>
      <c r="BD6541">
        <v>398.43221075216587</v>
      </c>
      <c r="BE6541">
        <v>396.94210607417915</v>
      </c>
      <c r="BF6541">
        <v>395.47162818144585</v>
      </c>
      <c r="BG6541">
        <v>394.02075993199912</v>
      </c>
      <c r="BH6541">
        <v>392.58947346587644</v>
      </c>
      <c r="BI6541">
        <v>391.17773051081713</v>
      </c>
      <c r="BJ6541">
        <v>389.78548269242395</v>
      </c>
      <c r="BK6541">
        <v>388.41267184788671</v>
      </c>
      <c r="BL6541">
        <v>387.05923034238157</v>
      </c>
      <c r="BM6541">
        <v>385.7250813872692</v>
      </c>
      <c r="BN6541">
        <v>384.41013935924633</v>
      </c>
      <c r="BO6541">
        <v>383.11431011961179</v>
      </c>
      <c r="BP6541">
        <v>381.83749133283152</v>
      </c>
      <c r="BQ6541">
        <v>380.57957278362198</v>
      </c>
      <c r="BR6541">
        <v>379.34043669178044</v>
      </c>
      <c r="BS6541">
        <v>378.11995802402089</v>
      </c>
      <c r="BT6541">
        <v>376.918004802116</v>
      </c>
      <c r="BU6541">
        <v>375.73443840664294</v>
      </c>
      <c r="BV6541">
        <v>374.5691138756942</v>
      </c>
      <c r="BW6541">
        <v>373.42188019791587</v>
      </c>
      <c r="BX6541">
        <v>372.29258059928787</v>
      </c>
      <c r="BY6541">
        <v>371.18105282307374</v>
      </c>
      <c r="BZ6541">
        <v>370.08712940241122</v>
      </c>
      <c r="CA6541">
        <v>369.01063792504215</v>
      </c>
      <c r="CB6541">
        <v>367.95140128970991</v>
      </c>
      <c r="CC6541">
        <v>366.9092379537874</v>
      </c>
      <c r="CD6541">
        <v>365.8839621717317</v>
      </c>
      <c r="CE6541">
        <v>364.875384223987</v>
      </c>
      <c r="CF6541">
        <v>363.88331063599816</v>
      </c>
      <c r="CG6541">
        <v>362.90754438702118</v>
      </c>
      <c r="CH6541">
        <v>361.94788510845171</v>
      </c>
      <c r="CI6541">
        <v>361.00412927142565</v>
      </c>
      <c r="CJ6541">
        <v>360.07607036346752</v>
      </c>
      <c r="CK6541">
        <v>359.16349905400938</v>
      </c>
      <c r="CL6541">
        <v>358.26620334860854</v>
      </c>
      <c r="CM6541">
        <v>357.38396873174895</v>
      </c>
      <c r="CN6541">
        <v>356.51657829811853</v>
      </c>
      <c r="CO6541">
        <v>355.66381287229314</v>
      </c>
      <c r="CP6541">
        <v>354.82545111678252</v>
      </c>
      <c r="CQ6541">
        <v>354.00126962842245</v>
      </c>
      <c r="CR6541">
        <v>353.19104302312689</v>
      </c>
      <c r="CS6541">
        <v>352.39454400903224</v>
      </c>
      <c r="CT6541">
        <v>351.61154344809694</v>
      </c>
      <c r="CU6541">
        <v>350.84181040624856</v>
      </c>
      <c r="CV6541">
        <v>350</v>
      </c>
    </row>
    <row r="6542" spans="1:100" x14ac:dyDescent="0.25">
      <c r="A6542">
        <v>505.63801974283842</v>
      </c>
      <c r="B6542">
        <v>503.42161689835052</v>
      </c>
      <c r="C6542">
        <v>501.20625753956972</v>
      </c>
      <c r="D6542">
        <v>498.99253635794264</v>
      </c>
      <c r="E6542">
        <v>496.78104629209508</v>
      </c>
      <c r="F6542">
        <v>494.57237789608325</v>
      </c>
      <c r="G6542">
        <v>492.36711871265175</v>
      </c>
      <c r="H6542">
        <v>490.16585265281219</v>
      </c>
      <c r="I6542">
        <v>487.96915938301834</v>
      </c>
      <c r="J6542">
        <v>485.77761372120875</v>
      </c>
      <c r="K6542">
        <v>483.59178504294385</v>
      </c>
      <c r="L6542">
        <v>481.41223669884175</v>
      </c>
      <c r="M6542">
        <v>479.23952544447684</v>
      </c>
      <c r="N6542">
        <v>477.07420088386715</v>
      </c>
      <c r="O6542">
        <v>474.91680492762998</v>
      </c>
      <c r="P6542">
        <v>472.76787126684525</v>
      </c>
      <c r="Q6542">
        <v>470.62792486360917</v>
      </c>
      <c r="R6542">
        <v>468.49748145922035</v>
      </c>
      <c r="S6542">
        <v>466.37704710086763</v>
      </c>
      <c r="T6542">
        <v>464.2671176876496</v>
      </c>
      <c r="U6542">
        <v>462.16817853668914</v>
      </c>
      <c r="V6542">
        <v>460.08070397003939</v>
      </c>
      <c r="W6542">
        <v>458.0051569230252</v>
      </c>
      <c r="X6542">
        <v>455.94198857459287</v>
      </c>
      <c r="Y6542">
        <v>453.89163800017701</v>
      </c>
      <c r="Z6542">
        <v>451.85453184753078</v>
      </c>
      <c r="AA6542">
        <v>449.83108403588761</v>
      </c>
      <c r="AB6542">
        <v>447.82169547876924</v>
      </c>
      <c r="AC6542">
        <v>445.82675383067851</v>
      </c>
      <c r="AD6542">
        <v>443.84663325784749</v>
      </c>
      <c r="AE6542">
        <v>441.88169423315094</v>
      </c>
      <c r="AF6542">
        <v>439.93228335521962</v>
      </c>
      <c r="AG6542">
        <v>437.998733191729</v>
      </c>
      <c r="AH6542">
        <v>436.08136214677205</v>
      </c>
      <c r="AI6542">
        <v>434.18047435215993</v>
      </c>
      <c r="AJ6542">
        <v>432.29635958243574</v>
      </c>
      <c r="AK6542">
        <v>430.42929319332154</v>
      </c>
      <c r="AL6542">
        <v>428.57953608326432</v>
      </c>
      <c r="AM6542">
        <v>426.74733467769175</v>
      </c>
      <c r="AN6542">
        <v>424.93292093552634</v>
      </c>
      <c r="AO6542">
        <v>423.13651237746541</v>
      </c>
      <c r="AP6542">
        <v>421.35831213547885</v>
      </c>
      <c r="AQ6542">
        <v>419.5985090229297</v>
      </c>
      <c r="AR6542">
        <v>417.85727762468133</v>
      </c>
      <c r="AS6542">
        <v>416.1347784065149</v>
      </c>
      <c r="AT6542">
        <v>414.4311578431429</v>
      </c>
      <c r="AU6542">
        <v>412.74654856405834</v>
      </c>
      <c r="AV6542">
        <v>411.08106951645038</v>
      </c>
      <c r="AW6542">
        <v>409.43482614436408</v>
      </c>
      <c r="AX6542">
        <v>407.80791058327696</v>
      </c>
      <c r="AY6542">
        <v>406.20040186921796</v>
      </c>
      <c r="AZ6542">
        <v>404.61236616156856</v>
      </c>
      <c r="BA6542">
        <v>403.04385697863694</v>
      </c>
      <c r="BB6542">
        <v>401.49491544509766</v>
      </c>
      <c r="BC6542">
        <v>399.96557055038767</v>
      </c>
      <c r="BD6542">
        <v>398.45583941712198</v>
      </c>
      <c r="BE6542">
        <v>396.96572757860457</v>
      </c>
      <c r="BF6542">
        <v>395.49522926450442</v>
      </c>
      <c r="BG6542">
        <v>394.04432769375802</v>
      </c>
      <c r="BH6542">
        <v>392.6129953737875</v>
      </c>
      <c r="BI6542">
        <v>391.2011944050974</v>
      </c>
      <c r="BJ6542">
        <v>389.80887679035487</v>
      </c>
      <c r="BK6542">
        <v>388.43598474704515</v>
      </c>
      <c r="BL6542">
        <v>387.08245102282189</v>
      </c>
      <c r="BM6542">
        <v>385.74819921268244</v>
      </c>
      <c r="BN6542">
        <v>384.43314407711404</v>
      </c>
      <c r="BO6542">
        <v>383.13719186038099</v>
      </c>
      <c r="BP6542">
        <v>381.86024060814435</v>
      </c>
      <c r="BQ6542">
        <v>380.60218048362361</v>
      </c>
      <c r="BR6542">
        <v>379.36289408153732</v>
      </c>
      <c r="BS6542">
        <v>378.14225673908567</v>
      </c>
      <c r="BT6542">
        <v>376.94013684326347</v>
      </c>
      <c r="BU6542">
        <v>375.75639613382401</v>
      </c>
      <c r="BV6542">
        <v>374.59089000123254</v>
      </c>
      <c r="BW6542">
        <v>373.44346777899148</v>
      </c>
      <c r="BX6542">
        <v>372.31397302974057</v>
      </c>
      <c r="BY6542">
        <v>371.20224382456354</v>
      </c>
      <c r="BZ6542">
        <v>370.10811301497688</v>
      </c>
      <c r="CA6542">
        <v>369.03140849709393</v>
      </c>
      <c r="CB6542">
        <v>367.97195346749436</v>
      </c>
      <c r="CC6542">
        <v>366.92956667036498</v>
      </c>
      <c r="CD6542">
        <v>365.90406263550267</v>
      </c>
      <c r="CE6542">
        <v>364.89525190680462</v>
      </c>
      <c r="CF6542">
        <v>363.9029412609093</v>
      </c>
      <c r="CG6542">
        <v>362.92693391566951</v>
      </c>
      <c r="CH6542">
        <v>361.96702972818133</v>
      </c>
      <c r="CI6542">
        <v>361.02302538212228</v>
      </c>
      <c r="CJ6542">
        <v>360.0947145641731</v>
      </c>
      <c r="CK6542">
        <v>359.18188812934602</v>
      </c>
      <c r="CL6542">
        <v>358.28433425504795</v>
      </c>
      <c r="CM6542">
        <v>357.40183858376122</v>
      </c>
      <c r="CN6542">
        <v>356.53418435423384</v>
      </c>
      <c r="CO6542">
        <v>355.68115252111136</v>
      </c>
      <c r="CP6542">
        <v>354.84252186296203</v>
      </c>
      <c r="CQ6542">
        <v>354.01806907868314</v>
      </c>
      <c r="CR6542">
        <v>353.20756887229493</v>
      </c>
      <c r="CS6542">
        <v>352.41079402616117</v>
      </c>
      <c r="CT6542">
        <v>351.62751546269425</v>
      </c>
      <c r="CU6542">
        <v>350.857502294639</v>
      </c>
      <c r="CV6542">
        <v>350</v>
      </c>
    </row>
    <row r="6543" spans="1:100" x14ac:dyDescent="0.25">
      <c r="A6543">
        <v>505.63855837289037</v>
      </c>
      <c r="B6543">
        <v>503.42287238629939</v>
      </c>
      <c r="C6543">
        <v>501.20822854184769</v>
      </c>
      <c r="D6543">
        <v>498.99522076691699</v>
      </c>
      <c r="E6543">
        <v>496.78444124049906</v>
      </c>
      <c r="F6543">
        <v>494.57647976303275</v>
      </c>
      <c r="G6543">
        <v>492.37192313123847</v>
      </c>
      <c r="H6543">
        <v>490.17135451923542</v>
      </c>
      <c r="I6543">
        <v>487.97535286723718</v>
      </c>
      <c r="J6543">
        <v>485.78449227907333</v>
      </c>
      <c r="K6543">
        <v>483.59934142977141</v>
      </c>
      <c r="L6543">
        <v>481.42046298439357</v>
      </c>
      <c r="M6543">
        <v>479.24841302928593</v>
      </c>
      <c r="N6543">
        <v>477.08374051686684</v>
      </c>
      <c r="O6543">
        <v>474.92698672502718</v>
      </c>
      <c r="P6543">
        <v>472.7786847321799</v>
      </c>
      <c r="Q6543">
        <v>470.63935890893833</v>
      </c>
      <c r="R6543">
        <v>468.50952442735712</v>
      </c>
      <c r="S6543">
        <v>466.38968678861022</v>
      </c>
      <c r="T6543">
        <v>464.28034136992937</v>
      </c>
      <c r="U6543">
        <v>462.18197299155855</v>
      </c>
      <c r="V6543">
        <v>460.09505550443271</v>
      </c>
      <c r="W6543">
        <v>458.02005139920647</v>
      </c>
      <c r="X6543">
        <v>455.95741143721921</v>
      </c>
      <c r="Y6543">
        <v>453.9075743038938</v>
      </c>
      <c r="Z6543">
        <v>451.87096628501621</v>
      </c>
      <c r="AA6543">
        <v>449.84800096627134</v>
      </c>
      <c r="AB6543">
        <v>447.83907895633752</v>
      </c>
      <c r="AC6543">
        <v>445.84458763379013</v>
      </c>
      <c r="AD6543">
        <v>443.86490091797714</v>
      </c>
      <c r="AE6543">
        <v>441.90037906397731</v>
      </c>
      <c r="AF6543">
        <v>439.95136848168522</v>
      </c>
      <c r="AG6543">
        <v>438.01820157898953</v>
      </c>
      <c r="AH6543">
        <v>436.10119662896005</v>
      </c>
      <c r="AI6543">
        <v>434.2006576608901</v>
      </c>
      <c r="AJ6543">
        <v>432.31687437497499</v>
      </c>
      <c r="AK6543">
        <v>430.45012208035877</v>
      </c>
      <c r="AL6543">
        <v>428.60066165621095</v>
      </c>
      <c r="AM6543">
        <v>426.76873953544464</v>
      </c>
      <c r="AN6543">
        <v>424.95458771063534</v>
      </c>
      <c r="AO6543">
        <v>423.15842376164494</v>
      </c>
      <c r="AP6543">
        <v>421.38045090440608</v>
      </c>
      <c r="AQ6543">
        <v>419.62085806027676</v>
      </c>
      <c r="AR6543">
        <v>417.87981994533658</v>
      </c>
      <c r="AS6543">
        <v>416.15749717894425</v>
      </c>
      <c r="AT6543">
        <v>414.45403641084522</v>
      </c>
      <c r="AU6543">
        <v>412.76957046608572</v>
      </c>
      <c r="AV6543">
        <v>411.10421850695127</v>
      </c>
      <c r="AW6543">
        <v>409.45808621112155</v>
      </c>
      <c r="AX6543">
        <v>407.8312659652122</v>
      </c>
      <c r="AY6543">
        <v>406.22383707284229</v>
      </c>
      <c r="AZ6543">
        <v>404.63586597635611</v>
      </c>
      <c r="BA6543">
        <v>403.06740649130421</v>
      </c>
      <c r="BB6543">
        <v>401.51850005278419</v>
      </c>
      <c r="BC6543">
        <v>399.98917597272009</v>
      </c>
      <c r="BD6543">
        <v>398.47945170716201</v>
      </c>
      <c r="BE6543">
        <v>396.98933313267776</v>
      </c>
      <c r="BF6543">
        <v>395.51881483090978</v>
      </c>
      <c r="BG6543">
        <v>394.06788038036785</v>
      </c>
      <c r="BH6543">
        <v>392.63650265453742</v>
      </c>
      <c r="BI6543">
        <v>391.22464412538625</v>
      </c>
      <c r="BJ6543">
        <v>389.83225717136349</v>
      </c>
      <c r="BK6543">
        <v>388.45928438898949</v>
      </c>
      <c r="BL6543">
        <v>387.1056589071635</v>
      </c>
      <c r="BM6543">
        <v>385.77130470331144</v>
      </c>
      <c r="BN6543">
        <v>384.45613692053604</v>
      </c>
      <c r="BO6543">
        <v>383.16006218492691</v>
      </c>
      <c r="BP6543">
        <v>381.88297892223437</v>
      </c>
      <c r="BQ6543">
        <v>380.62477767311151</v>
      </c>
      <c r="BR6543">
        <v>379.38534140616844</v>
      </c>
      <c r="BS6543">
        <v>378.16454582809968</v>
      </c>
      <c r="BT6543">
        <v>376.96225969017615</v>
      </c>
      <c r="BU6543">
        <v>375.7783450904202</v>
      </c>
      <c r="BV6543">
        <v>374.61265777080962</v>
      </c>
      <c r="BW6543">
        <v>373.46504740888565</v>
      </c>
      <c r="BX6543">
        <v>372.3353579031745</v>
      </c>
      <c r="BY6543">
        <v>371.22342765185505</v>
      </c>
      <c r="BZ6543">
        <v>370.12908982414172</v>
      </c>
      <c r="CA6543">
        <v>369.05217262388464</v>
      </c>
      <c r="CB6543">
        <v>367.99249954491177</v>
      </c>
      <c r="CC6543">
        <v>366.94988961768166</v>
      </c>
      <c r="CD6543">
        <v>365.92415764683295</v>
      </c>
      <c r="CE6543">
        <v>364.91511443926692</v>
      </c>
      <c r="CF6543">
        <v>363.92256702241082</v>
      </c>
      <c r="CG6543">
        <v>362.94631885235208</v>
      </c>
      <c r="CH6543">
        <v>361.98617001157197</v>
      </c>
      <c r="CI6543">
        <v>361.04191739601498</v>
      </c>
      <c r="CJ6543">
        <v>360.1133548912897</v>
      </c>
      <c r="CK6543">
        <v>359.20027353780159</v>
      </c>
      <c r="CL6543">
        <v>358.3024616846609</v>
      </c>
      <c r="CM6543">
        <v>357.4197051322447</v>
      </c>
      <c r="CN6543">
        <v>356.55178726329649</v>
      </c>
      <c r="CO6543">
        <v>355.69848916250788</v>
      </c>
      <c r="CP6543">
        <v>354.85958972451942</v>
      </c>
      <c r="CQ6543">
        <v>354.03486575034225</v>
      </c>
      <c r="CR6543">
        <v>353.22409203219416</v>
      </c>
      <c r="CS6543">
        <v>352.42704142679196</v>
      </c>
      <c r="CT6543">
        <v>351.64348491716657</v>
      </c>
      <c r="CU6543">
        <v>350.8731916630781</v>
      </c>
      <c r="CV6543">
        <v>350</v>
      </c>
    </row>
    <row r="6544" spans="1:100" x14ac:dyDescent="0.25">
      <c r="A6544">
        <v>505.6390963097478</v>
      </c>
      <c r="B6544">
        <v>503.42412625921116</v>
      </c>
      <c r="C6544">
        <v>501.21019701064068</v>
      </c>
      <c r="D6544">
        <v>498.99790172928112</v>
      </c>
      <c r="E6544">
        <v>496.78783183639825</v>
      </c>
      <c r="F6544">
        <v>494.58057638070301</v>
      </c>
      <c r="G6544">
        <v>492.37672141474553</v>
      </c>
      <c r="H6544">
        <v>490.17684937757519</v>
      </c>
      <c r="I6544">
        <v>487.98153848494394</v>
      </c>
      <c r="J6544">
        <v>485.79136212830781</v>
      </c>
      <c r="K6544">
        <v>483.60688828384446</v>
      </c>
      <c r="L6544">
        <v>481.42867893268465</v>
      </c>
      <c r="M6544">
        <v>479.25728949350827</v>
      </c>
      <c r="N6544">
        <v>477.09326826863003</v>
      </c>
      <c r="O6544">
        <v>474.93715590463887</v>
      </c>
      <c r="P6544">
        <v>472.78948486863209</v>
      </c>
      <c r="Q6544">
        <v>470.65077894100995</v>
      </c>
      <c r="R6544">
        <v>468.52155272577141</v>
      </c>
      <c r="S6544">
        <v>466.40231117917853</v>
      </c>
      <c r="T6544">
        <v>464.29354915760996</v>
      </c>
      <c r="U6544">
        <v>462.1957509853554</v>
      </c>
      <c r="V6544">
        <v>460.10939004306107</v>
      </c>
      <c r="W6544">
        <v>458.03492837744938</v>
      </c>
      <c r="X6544">
        <v>455.97281633289208</v>
      </c>
      <c r="Y6544">
        <v>453.92349220534339</v>
      </c>
      <c r="Z6544">
        <v>451.88738191906873</v>
      </c>
      <c r="AA6544">
        <v>449.86489872655159</v>
      </c>
      <c r="AB6544">
        <v>447.85644293187977</v>
      </c>
      <c r="AC6544">
        <v>445.86240163785544</v>
      </c>
      <c r="AD6544">
        <v>443.88314851699789</v>
      </c>
      <c r="AE6544">
        <v>441.91904360655519</v>
      </c>
      <c r="AF6544">
        <v>439.970433127555</v>
      </c>
      <c r="AG6544">
        <v>438.03764932787618</v>
      </c>
      <c r="AH6544">
        <v>436.1210103492549</v>
      </c>
      <c r="AI6544">
        <v>434.2208201180664</v>
      </c>
      <c r="AJ6544">
        <v>432.33736825967708</v>
      </c>
      <c r="AK6544">
        <v>430.47093003608876</v>
      </c>
      <c r="AL6544">
        <v>428.6217663065504</v>
      </c>
      <c r="AM6544">
        <v>426.79012351074465</v>
      </c>
      <c r="AN6544">
        <v>424.97623367411296</v>
      </c>
      <c r="AO6544">
        <v>423.18031443482528</v>
      </c>
      <c r="AP6544">
        <v>421.40256909185865</v>
      </c>
      <c r="AQ6544">
        <v>419.64318667358964</v>
      </c>
      <c r="AR6544">
        <v>417.9023420262821</v>
      </c>
      <c r="AS6544">
        <v>416.18019592178706</v>
      </c>
      <c r="AT6544">
        <v>414.47689518375614</v>
      </c>
      <c r="AU6544">
        <v>412.79257283161741</v>
      </c>
      <c r="AV6544">
        <v>411.12734824154415</v>
      </c>
      <c r="AW6544">
        <v>409.48132732361069</v>
      </c>
      <c r="AX6544">
        <v>407.8546027143031</v>
      </c>
      <c r="AY6544">
        <v>406.24725398353752</v>
      </c>
      <c r="AZ6544">
        <v>404.65934785530766</v>
      </c>
      <c r="BA6544">
        <v>403.0909384410827</v>
      </c>
      <c r="BB6544">
        <v>401.54206748504583</v>
      </c>
      <c r="BC6544">
        <v>400.01276462026482</v>
      </c>
      <c r="BD6544">
        <v>398.50304763488032</v>
      </c>
      <c r="BE6544">
        <v>397.01292274738012</v>
      </c>
      <c r="BF6544">
        <v>395.5423848900428</v>
      </c>
      <c r="BG6544">
        <v>394.09141799962237</v>
      </c>
      <c r="BH6544">
        <v>392.65999531435443</v>
      </c>
      <c r="BI6544">
        <v>391.24807967637116</v>
      </c>
      <c r="BJ6544">
        <v>389.85562383862282</v>
      </c>
      <c r="BK6544">
        <v>388.48257077540973</v>
      </c>
      <c r="BL6544">
        <v>387.12885399564516</v>
      </c>
      <c r="BM6544">
        <v>385.79439785798257</v>
      </c>
      <c r="BN6544">
        <v>384.47911788696717</v>
      </c>
      <c r="BO6544">
        <v>383.18292108937555</v>
      </c>
      <c r="BP6544">
        <v>381.90570626994236</v>
      </c>
      <c r="BQ6544">
        <v>380.64736434568732</v>
      </c>
      <c r="BR6544">
        <v>379.40777865808491</v>
      </c>
      <c r="BS6544">
        <v>378.18682528233444</v>
      </c>
      <c r="BT6544">
        <v>376.9843733330361</v>
      </c>
      <c r="BU6544">
        <v>375.80028526557766</v>
      </c>
      <c r="BV6544">
        <v>374.63441717258826</v>
      </c>
      <c r="BW6544">
        <v>373.48661907483176</v>
      </c>
      <c r="BX6544">
        <v>372.35673520594969</v>
      </c>
      <c r="BY6544">
        <v>371.24460429048918</v>
      </c>
      <c r="BZ6544">
        <v>370.15005981468306</v>
      </c>
      <c r="CA6544">
        <v>369.07293028948345</v>
      </c>
      <c r="CB6544">
        <v>368.01303950537857</v>
      </c>
      <c r="CC6544">
        <v>366.97020677855556</v>
      </c>
      <c r="CD6544">
        <v>365.94424718799945</v>
      </c>
      <c r="CE6544">
        <v>364.9349718031641</v>
      </c>
      <c r="CF6544">
        <v>363.94218790185755</v>
      </c>
      <c r="CG6544">
        <v>362.96569917804322</v>
      </c>
      <c r="CH6544">
        <v>362.00530593926788</v>
      </c>
      <c r="CI6544">
        <v>361.0608052934723</v>
      </c>
      <c r="CJ6544">
        <v>360.1319913249605</v>
      </c>
      <c r="CK6544">
        <v>359.21865525934322</v>
      </c>
      <c r="CL6544">
        <v>358.32058561728917</v>
      </c>
      <c r="CM6544">
        <v>357.43756835696365</v>
      </c>
      <c r="CN6544">
        <v>356.56938700504088</v>
      </c>
      <c r="CO6544">
        <v>355.71582277623332</v>
      </c>
      <c r="CP6544">
        <v>354.87665468126892</v>
      </c>
      <c r="CQ6544">
        <v>354.05165962332342</v>
      </c>
      <c r="CR6544">
        <v>353.24061248290002</v>
      </c>
      <c r="CS6544">
        <v>352.44328619119733</v>
      </c>
      <c r="CT6544">
        <v>351.65945179202572</v>
      </c>
      <c r="CU6544">
        <v>350.88887849235925</v>
      </c>
      <c r="CV6544">
        <v>350</v>
      </c>
    </row>
    <row r="6545" spans="1:100" x14ac:dyDescent="0.25">
      <c r="A6545">
        <v>505.63963355516148</v>
      </c>
      <c r="B6545">
        <v>503.42537852116232</v>
      </c>
      <c r="C6545">
        <v>501.21216295234007</v>
      </c>
      <c r="D6545">
        <v>499.00057925372028</v>
      </c>
      <c r="E6545">
        <v>496.79121809074519</v>
      </c>
      <c r="F6545">
        <v>494.5846677622751</v>
      </c>
      <c r="G6545">
        <v>492.38151357854076</v>
      </c>
      <c r="H6545">
        <v>490.18233724533593</v>
      </c>
      <c r="I6545">
        <v>487.98771625572681</v>
      </c>
      <c r="J6545">
        <v>485.79822329052223</v>
      </c>
      <c r="K6545">
        <v>483.61442562872571</v>
      </c>
      <c r="L6545">
        <v>481.4368845691539</v>
      </c>
      <c r="M6545">
        <v>479.26615486437942</v>
      </c>
      <c r="N6545">
        <v>477.10278416810343</v>
      </c>
      <c r="O6545">
        <v>474.94731249703466</v>
      </c>
      <c r="P6545">
        <v>472.80027170829749</v>
      </c>
      <c r="Q6545">
        <v>470.66218499334656</v>
      </c>
      <c r="R6545">
        <v>468.53356638931109</v>
      </c>
      <c r="S6545">
        <v>466.41492030863947</v>
      </c>
      <c r="T6545">
        <v>464.30674108786826</v>
      </c>
      <c r="U6545">
        <v>462.20951255625454</v>
      </c>
      <c r="V6545">
        <v>460.12370762498472</v>
      </c>
      <c r="W6545">
        <v>458.04978789758263</v>
      </c>
      <c r="X6545">
        <v>455.98820330209338</v>
      </c>
      <c r="Y6545">
        <v>453.93939174554339</v>
      </c>
      <c r="Z6545">
        <v>451.90377879112452</v>
      </c>
      <c r="AA6545">
        <v>449.88177735846864</v>
      </c>
      <c r="AB6545">
        <v>447.87378744732302</v>
      </c>
      <c r="AC6545">
        <v>445.88019588486992</v>
      </c>
      <c r="AD6545">
        <v>443.90137609686298</v>
      </c>
      <c r="AE6545">
        <v>441.93768790268143</v>
      </c>
      <c r="AF6545">
        <v>439.9894773343579</v>
      </c>
      <c r="AG6545">
        <v>438.05707647954449</v>
      </c>
      <c r="AH6545">
        <v>436.14080334833318</v>
      </c>
      <c r="AI6545">
        <v>434.24096176378686</v>
      </c>
      <c r="AJ6545">
        <v>432.35784127596293</v>
      </c>
      <c r="AK6545">
        <v>430.49171709916112</v>
      </c>
      <c r="AL6545">
        <v>428.6428500720728</v>
      </c>
      <c r="AM6545">
        <v>426.81148664043712</v>
      </c>
      <c r="AN6545">
        <v>424.99785886177705</v>
      </c>
      <c r="AO6545">
        <v>423.20218443172155</v>
      </c>
      <c r="AP6545">
        <v>421.42466673137824</v>
      </c>
      <c r="AQ6545">
        <v>419.66549489517013</v>
      </c>
      <c r="AR6545">
        <v>417.92484389851808</v>
      </c>
      <c r="AS6545">
        <v>416.20287466468892</v>
      </c>
      <c r="AT6545">
        <v>414.49973419011457</v>
      </c>
      <c r="AU6545">
        <v>412.81555568744096</v>
      </c>
      <c r="AV6545">
        <v>411.15045874552663</v>
      </c>
      <c r="AW6545">
        <v>409.50454950560538</v>
      </c>
      <c r="AX6545">
        <v>407.87792085277107</v>
      </c>
      <c r="AY6545">
        <v>406.27065262194839</v>
      </c>
      <c r="AZ6545">
        <v>404.68281181747619</v>
      </c>
      <c r="BA6545">
        <v>403.11445284541981</v>
      </c>
      <c r="BB6545">
        <v>401.56561775771598</v>
      </c>
      <c r="BC6545">
        <v>400.03633650723924</v>
      </c>
      <c r="BD6545">
        <v>398.52662721287919</v>
      </c>
      <c r="BE6545">
        <v>397.03649643370642</v>
      </c>
      <c r="BF6545">
        <v>395.56593945130243</v>
      </c>
      <c r="BG6545">
        <v>394.11494055934151</v>
      </c>
      <c r="BH6545">
        <v>392.68347335949699</v>
      </c>
      <c r="BI6545">
        <v>391.27150106277196</v>
      </c>
      <c r="BJ6545">
        <v>389.87897679534296</v>
      </c>
      <c r="BK6545">
        <v>388.50584390803743</v>
      </c>
      <c r="BL6545">
        <v>387.15203628855346</v>
      </c>
      <c r="BM6545">
        <v>385.817478675573</v>
      </c>
      <c r="BN6545">
        <v>384.50208697391508</v>
      </c>
      <c r="BO6545">
        <v>383.20576856990647</v>
      </c>
      <c r="BP6545">
        <v>381.92842264616502</v>
      </c>
      <c r="BQ6545">
        <v>380.66994049501227</v>
      </c>
      <c r="BR6545">
        <v>379.43020582975788</v>
      </c>
      <c r="BS6545">
        <v>378.20909509312185</v>
      </c>
      <c r="BT6545">
        <v>377.0064777620882</v>
      </c>
      <c r="BU6545">
        <v>375.82221664850647</v>
      </c>
      <c r="BV6545">
        <v>374.65616819479669</v>
      </c>
      <c r="BW6545">
        <v>373.50818276413037</v>
      </c>
      <c r="BX6545">
        <v>372.3781049244929</v>
      </c>
      <c r="BY6545">
        <v>371.26577372607454</v>
      </c>
      <c r="BZ6545">
        <v>370.17102297144584</v>
      </c>
      <c r="CA6545">
        <v>369.09368147802803</v>
      </c>
      <c r="CB6545">
        <v>368.03357333237966</v>
      </c>
      <c r="CC6545">
        <v>366.99051813587403</v>
      </c>
      <c r="CD6545">
        <v>365.9643312413466</v>
      </c>
      <c r="CE6545">
        <v>364.95482398035028</v>
      </c>
      <c r="CF6545">
        <v>363.96180388066932</v>
      </c>
      <c r="CG6545">
        <v>362.98507487378032</v>
      </c>
      <c r="CH6545">
        <v>362.02443749197812</v>
      </c>
      <c r="CI6545">
        <v>361.07968905492459</v>
      </c>
      <c r="CJ6545">
        <v>360.15062384538942</v>
      </c>
      <c r="CK6545">
        <v>359.23703327399926</v>
      </c>
      <c r="CL6545">
        <v>358.33870603283367</v>
      </c>
      <c r="CM6545">
        <v>357.45542823773991</v>
      </c>
      <c r="CN6545">
        <v>356.58698355925964</v>
      </c>
      <c r="CO6545">
        <v>355.73315334209718</v>
      </c>
      <c r="CP6545">
        <v>354.89371671308095</v>
      </c>
      <c r="CQ6545">
        <v>354.06845067760304</v>
      </c>
      <c r="CR6545">
        <v>353.25713020454174</v>
      </c>
      <c r="CS6545">
        <v>352.45952829970162</v>
      </c>
      <c r="CT6545">
        <v>351.67541606783476</v>
      </c>
      <c r="CU6545">
        <v>350.90456276332532</v>
      </c>
      <c r="CV6545">
        <v>350</v>
      </c>
    </row>
    <row r="6546" spans="1:100" x14ac:dyDescent="0.25">
      <c r="A6546">
        <v>505.64017011087645</v>
      </c>
      <c r="B6546">
        <v>503.42662917621686</v>
      </c>
      <c r="C6546">
        <v>501.21412637331429</v>
      </c>
      <c r="D6546">
        <v>499.0032533488864</v>
      </c>
      <c r="E6546">
        <v>496.79460001444767</v>
      </c>
      <c r="F6546">
        <v>494.58875392087936</v>
      </c>
      <c r="G6546">
        <v>492.38629963793511</v>
      </c>
      <c r="H6546">
        <v>490.18781813996088</v>
      </c>
      <c r="I6546">
        <v>487.99388619910331</v>
      </c>
      <c r="J6546">
        <v>485.80507578724644</v>
      </c>
      <c r="K6546">
        <v>483.62195348788777</v>
      </c>
      <c r="L6546">
        <v>481.44507991914509</v>
      </c>
      <c r="M6546">
        <v>479.27500916903375</v>
      </c>
      <c r="N6546">
        <v>477.11228824412774</v>
      </c>
      <c r="O6546">
        <v>474.95745653266954</v>
      </c>
      <c r="P6546">
        <v>472.81104528315365</v>
      </c>
      <c r="Q6546">
        <v>470.67357709935004</v>
      </c>
      <c r="R6546">
        <v>468.5455654526977</v>
      </c>
      <c r="S6546">
        <v>466.42751421292917</v>
      </c>
      <c r="T6546">
        <v>464.31991719774726</v>
      </c>
      <c r="U6546">
        <v>462.22325774229472</v>
      </c>
      <c r="V6546">
        <v>460.13800828912531</v>
      </c>
      <c r="W6546">
        <v>458.06462999929772</v>
      </c>
      <c r="X6546">
        <v>456.00357238516568</v>
      </c>
      <c r="Y6546">
        <v>453.95527296537347</v>
      </c>
      <c r="Z6546">
        <v>451.92015694248289</v>
      </c>
      <c r="AA6546">
        <v>449.89863690362256</v>
      </c>
      <c r="AB6546">
        <v>447.89111254445203</v>
      </c>
      <c r="AC6546">
        <v>445.89797041669192</v>
      </c>
      <c r="AD6546">
        <v>443.9195836993872</v>
      </c>
      <c r="AE6546">
        <v>441.95631199401828</v>
      </c>
      <c r="AF6546">
        <v>440.00850114349532</v>
      </c>
      <c r="AG6546">
        <v>438.07648307502484</v>
      </c>
      <c r="AH6546">
        <v>436.16057566675147</v>
      </c>
      <c r="AI6546">
        <v>434.26108263803314</v>
      </c>
      <c r="AJ6546">
        <v>432.37829346314157</v>
      </c>
      <c r="AK6546">
        <v>430.51248330812012</v>
      </c>
      <c r="AL6546">
        <v>428.6639129904666</v>
      </c>
      <c r="AM6546">
        <v>426.83282896126917</v>
      </c>
      <c r="AN6546">
        <v>425.01946330935402</v>
      </c>
      <c r="AO6546">
        <v>423.22403378696362</v>
      </c>
      <c r="AP6546">
        <v>421.44674385642719</v>
      </c>
      <c r="AQ6546">
        <v>419.68778275724799</v>
      </c>
      <c r="AR6546">
        <v>417.94732559297967</v>
      </c>
      <c r="AS6546">
        <v>416.22553343723393</v>
      </c>
      <c r="AT6546">
        <v>414.5225534581059</v>
      </c>
      <c r="AU6546">
        <v>412.83851906029736</v>
      </c>
      <c r="AV6546">
        <v>411.17355004415691</v>
      </c>
      <c r="AW6546">
        <v>409.52775278084704</v>
      </c>
      <c r="AX6546">
        <v>407.9012204028104</v>
      </c>
      <c r="AY6546">
        <v>406.29403300870007</v>
      </c>
      <c r="AZ6546">
        <v>404.70625788189875</v>
      </c>
      <c r="BA6546">
        <v>403.13794972175202</v>
      </c>
      <c r="BB6546">
        <v>401.58915088662354</v>
      </c>
      <c r="BC6546">
        <v>400.05989164786132</v>
      </c>
      <c r="BD6546">
        <v>398.5501904537694</v>
      </c>
      <c r="BE6546">
        <v>397.06005420266536</v>
      </c>
      <c r="BF6546">
        <v>395.58947852410654</v>
      </c>
      <c r="BG6546">
        <v>394.13844806736654</v>
      </c>
      <c r="BH6546">
        <v>392.70693679625168</v>
      </c>
      <c r="BI6546">
        <v>391.2949082893424</v>
      </c>
      <c r="BJ6546">
        <v>389.90231604477196</v>
      </c>
      <c r="BK6546">
        <v>388.52910378864385</v>
      </c>
      <c r="BL6546">
        <v>387.17520578621759</v>
      </c>
      <c r="BM6546">
        <v>385.84054715500707</v>
      </c>
      <c r="BN6546">
        <v>384.52504417893874</v>
      </c>
      <c r="BO6546">
        <v>383.22860462275423</v>
      </c>
      <c r="BP6546">
        <v>381.95112804585546</v>
      </c>
      <c r="BQ6546">
        <v>380.69250611480334</v>
      </c>
      <c r="BR6546">
        <v>379.4526229137191</v>
      </c>
      <c r="BS6546">
        <v>378.23135525185785</v>
      </c>
      <c r="BT6546">
        <v>377.02857296764137</v>
      </c>
      <c r="BU6546">
        <v>375.8441392284804</v>
      </c>
      <c r="BV6546">
        <v>374.67791082572813</v>
      </c>
      <c r="BW6546">
        <v>373.52973846414625</v>
      </c>
      <c r="BX6546">
        <v>372.39946704529621</v>
      </c>
      <c r="BY6546">
        <v>371.28693594428529</v>
      </c>
      <c r="BZ6546">
        <v>370.19197927934221</v>
      </c>
      <c r="CA6546">
        <v>369.11442617372109</v>
      </c>
      <c r="CB6546">
        <v>368.05410100946477</v>
      </c>
      <c r="CC6546">
        <v>367.01082367258891</v>
      </c>
      <c r="CD6546">
        <v>365.98440978928181</v>
      </c>
      <c r="CE6546">
        <v>364.97467095274448</v>
      </c>
      <c r="CF6546">
        <v>363.98141494032978</v>
      </c>
      <c r="CG6546">
        <v>363.00444592066361</v>
      </c>
      <c r="CH6546">
        <v>362.04356465047249</v>
      </c>
      <c r="CI6546">
        <v>361.09856866086426</v>
      </c>
      <c r="CJ6546">
        <v>360.16925243284152</v>
      </c>
      <c r="CK6546">
        <v>359.25540756185683</v>
      </c>
      <c r="CL6546">
        <v>358.35682291125374</v>
      </c>
      <c r="CM6546">
        <v>357.47328475445471</v>
      </c>
      <c r="CN6546">
        <v>356.60457690580063</v>
      </c>
      <c r="CO6546">
        <v>355.75048083996171</v>
      </c>
      <c r="CP6546">
        <v>354.9107757998799</v>
      </c>
      <c r="CQ6546">
        <v>354.08523889321344</v>
      </c>
      <c r="CR6546">
        <v>353.27364517730183</v>
      </c>
      <c r="CS6546">
        <v>352.47576773268116</v>
      </c>
      <c r="CT6546">
        <v>351.69137772520611</v>
      </c>
      <c r="CU6546">
        <v>350.92024445686923</v>
      </c>
      <c r="CV6546">
        <v>350</v>
      </c>
    </row>
    <row r="6547" spans="1:100" x14ac:dyDescent="0.25">
      <c r="A6547">
        <v>505.64070597863008</v>
      </c>
      <c r="B6547">
        <v>503.42787822842132</v>
      </c>
      <c r="C6547">
        <v>501.21608727990593</v>
      </c>
      <c r="D6547">
        <v>499.00592402339856</v>
      </c>
      <c r="E6547">
        <v>496.7979776183725</v>
      </c>
      <c r="F6547">
        <v>494.59283486959595</v>
      </c>
      <c r="G6547">
        <v>492.39107960817921</v>
      </c>
      <c r="H6547">
        <v>490.19329207882237</v>
      </c>
      <c r="I6547">
        <v>488.00004833451356</v>
      </c>
      <c r="J6547">
        <v>485.81191963992558</v>
      </c>
      <c r="K6547">
        <v>483.62947188471458</v>
      </c>
      <c r="L6547">
        <v>481.45326500790611</v>
      </c>
      <c r="M6547">
        <v>479.28385243450401</v>
      </c>
      <c r="N6547">
        <v>477.12178052543544</v>
      </c>
      <c r="O6547">
        <v>474.96758804188761</v>
      </c>
      <c r="P6547">
        <v>472.82180562505988</v>
      </c>
      <c r="Q6547">
        <v>470.68495529229716</v>
      </c>
      <c r="R6547">
        <v>468.55754995052536</v>
      </c>
      <c r="S6547">
        <v>466.44009292785387</v>
      </c>
      <c r="T6547">
        <v>464.33307752415715</v>
      </c>
      <c r="U6547">
        <v>462.23698658138017</v>
      </c>
      <c r="V6547">
        <v>460.15229207426751</v>
      </c>
      <c r="W6547">
        <v>458.07945472214362</v>
      </c>
      <c r="X6547">
        <v>456.01892362231195</v>
      </c>
      <c r="Y6547">
        <v>453.97113590557075</v>
      </c>
      <c r="Z6547">
        <v>451.93651641430017</v>
      </c>
      <c r="AA6547">
        <v>449.9154774034738</v>
      </c>
      <c r="AB6547">
        <v>447.90841826491715</v>
      </c>
      <c r="AC6547">
        <v>445.91572527504405</v>
      </c>
      <c r="AD6547">
        <v>443.93777136625522</v>
      </c>
      <c r="AE6547">
        <v>441.97491592209798</v>
      </c>
      <c r="AF6547">
        <v>440.02750459623871</v>
      </c>
      <c r="AG6547">
        <v>438.09586915522351</v>
      </c>
      <c r="AH6547">
        <v>436.18032734494517</v>
      </c>
      <c r="AI6547">
        <v>434.28118278066876</v>
      </c>
      <c r="AJ6547">
        <v>432.3987248604098</v>
      </c>
      <c r="AK6547">
        <v>430.53322870140028</v>
      </c>
      <c r="AL6547">
        <v>428.68495509931637</v>
      </c>
      <c r="AM6547">
        <v>426.85415050989133</v>
      </c>
      <c r="AN6547">
        <v>425.0410470524796</v>
      </c>
      <c r="AO6547">
        <v>423.24586253509597</v>
      </c>
      <c r="AP6547">
        <v>421.46880050038823</v>
      </c>
      <c r="AQ6547">
        <v>419.71005029197738</v>
      </c>
      <c r="AR6547">
        <v>417.96978714053489</v>
      </c>
      <c r="AS6547">
        <v>416.24817226894714</v>
      </c>
      <c r="AT6547">
        <v>414.54535301586151</v>
      </c>
      <c r="AU6547">
        <v>412.86146297688089</v>
      </c>
      <c r="AV6547">
        <v>411.19662216265129</v>
      </c>
      <c r="AW6547">
        <v>409.55093717303942</v>
      </c>
      <c r="AX6547">
        <v>407.92450138658614</v>
      </c>
      <c r="AY6547">
        <v>406.31739516439524</v>
      </c>
      <c r="AZ6547">
        <v>404.72968606759696</v>
      </c>
      <c r="BA6547">
        <v>403.16142908750743</v>
      </c>
      <c r="BB6547">
        <v>401.61266688759497</v>
      </c>
      <c r="BC6547">
        <v>400.08343005635322</v>
      </c>
      <c r="BD6547">
        <v>398.5737373701694</v>
      </c>
      <c r="BE6547">
        <v>397.08359606527921</v>
      </c>
      <c r="BF6547">
        <v>395.61300211789114</v>
      </c>
      <c r="BG6547">
        <v>394.16194053156386</v>
      </c>
      <c r="BH6547">
        <v>392.73038563093212</v>
      </c>
      <c r="BI6547">
        <v>391.31830136086865</v>
      </c>
      <c r="BJ6547">
        <v>389.92564159019309</v>
      </c>
      <c r="BK6547">
        <v>388.55235041904024</v>
      </c>
      <c r="BL6547">
        <v>387.19836248901083</v>
      </c>
      <c r="BM6547">
        <v>385.86360329525525</v>
      </c>
      <c r="BN6547">
        <v>384.54798949964339</v>
      </c>
      <c r="BO6547">
        <v>383.25142924420328</v>
      </c>
      <c r="BP6547">
        <v>381.9738224640214</v>
      </c>
      <c r="BQ6547">
        <v>380.71506119883645</v>
      </c>
      <c r="BR6547">
        <v>379.47502990255981</v>
      </c>
      <c r="BS6547">
        <v>378.25360574999655</v>
      </c>
      <c r="BT6547">
        <v>377.05065894006606</v>
      </c>
      <c r="BU6547">
        <v>375.86605299483784</v>
      </c>
      <c r="BV6547">
        <v>374.69964505373946</v>
      </c>
      <c r="BW6547">
        <v>373.55128616231093</v>
      </c>
      <c r="BX6547">
        <v>372.42082155491909</v>
      </c>
      <c r="BY6547">
        <v>371.30809093086265</v>
      </c>
      <c r="BZ6547">
        <v>370.2129287233488</v>
      </c>
      <c r="CA6547">
        <v>369.13516436083211</v>
      </c>
      <c r="CB6547">
        <v>368.0746225202497</v>
      </c>
      <c r="CC6547">
        <v>367.03112337171774</v>
      </c>
      <c r="CD6547">
        <v>366.00448281427907</v>
      </c>
      <c r="CE6547">
        <v>364.99451270233067</v>
      </c>
      <c r="CF6547">
        <v>364.00102106238558</v>
      </c>
      <c r="CG6547">
        <v>363.0238122998573</v>
      </c>
      <c r="CH6547">
        <v>362.06268739558413</v>
      </c>
      <c r="CI6547">
        <v>361.11744409184416</v>
      </c>
      <c r="CJ6547">
        <v>360.18787706764056</v>
      </c>
      <c r="CK6547">
        <v>359.27377810306234</v>
      </c>
      <c r="CL6547">
        <v>358.37493623256694</v>
      </c>
      <c r="CM6547">
        <v>357.49113788704443</v>
      </c>
      <c r="CN6547">
        <v>356.62216702456789</v>
      </c>
      <c r="CO6547">
        <v>355.7678052497472</v>
      </c>
      <c r="CP6547">
        <v>354.9278319216458</v>
      </c>
      <c r="CQ6547">
        <v>354.10202425023823</v>
      </c>
      <c r="CR6547">
        <v>353.29015738141334</v>
      </c>
      <c r="CS6547">
        <v>352.4920044705633</v>
      </c>
      <c r="CT6547">
        <v>351.70733674480493</v>
      </c>
      <c r="CU6547">
        <v>350.93592355393463</v>
      </c>
      <c r="CV6547">
        <v>350</v>
      </c>
    </row>
    <row r="6548" spans="1:100" x14ac:dyDescent="0.25">
      <c r="A6548">
        <v>505.64124116015364</v>
      </c>
      <c r="B6548">
        <v>503.42912568180668</v>
      </c>
      <c r="C6548">
        <v>501.21804567843361</v>
      </c>
      <c r="D6548">
        <v>499.00859128584233</v>
      </c>
      <c r="E6548">
        <v>496.80135091334512</v>
      </c>
      <c r="F6548">
        <v>494.59691062145362</v>
      </c>
      <c r="G6548">
        <v>492.39585350446561</v>
      </c>
      <c r="H6548">
        <v>490.19875907922841</v>
      </c>
      <c r="I6548">
        <v>488.00620268132496</v>
      </c>
      <c r="J6548">
        <v>485.81875486992521</v>
      </c>
      <c r="K6548">
        <v>483.63698084250171</v>
      </c>
      <c r="L6548">
        <v>481.46143986058831</v>
      </c>
      <c r="M6548">
        <v>479.29268468771983</v>
      </c>
      <c r="N6548">
        <v>477.1312610406506</v>
      </c>
      <c r="O6548">
        <v>474.97770705491757</v>
      </c>
      <c r="P6548">
        <v>472.83255276575761</v>
      </c>
      <c r="Q6548">
        <v>470.69631960534349</v>
      </c>
      <c r="R6548">
        <v>468.56951991726248</v>
      </c>
      <c r="S6548">
        <v>466.45265648909043</v>
      </c>
      <c r="T6548">
        <v>464.34622210387505</v>
      </c>
      <c r="U6548">
        <v>462.25069911127736</v>
      </c>
      <c r="V6548">
        <v>460.16655901905699</v>
      </c>
      <c r="W6548">
        <v>458.09426210553477</v>
      </c>
      <c r="X6548">
        <v>456.03425705359462</v>
      </c>
      <c r="Y6548">
        <v>453.98698060673433</v>
      </c>
      <c r="Z6548">
        <v>451.95285724759549</v>
      </c>
      <c r="AA6548">
        <v>449.93229889934628</v>
      </c>
      <c r="AB6548">
        <v>447.92570465022953</v>
      </c>
      <c r="AC6548">
        <v>445.93346050151297</v>
      </c>
      <c r="AD6548">
        <v>443.95593913901547</v>
      </c>
      <c r="AE6548">
        <v>441.99349972832215</v>
      </c>
      <c r="AF6548">
        <v>440.04648773373162</v>
      </c>
      <c r="AG6548">
        <v>438.11523476091992</v>
      </c>
      <c r="AH6548">
        <v>436.20005842322797</v>
      </c>
      <c r="AI6548">
        <v>434.30126223144151</v>
      </c>
      <c r="AJ6548">
        <v>432.41913550685206</v>
      </c>
      <c r="AK6548">
        <v>430.55395331733126</v>
      </c>
      <c r="AL6548">
        <v>428.70597643610677</v>
      </c>
      <c r="AM6548">
        <v>426.87545132285692</v>
      </c>
      <c r="AN6548">
        <v>425.06261012669728</v>
      </c>
      <c r="AO6548">
        <v>423.26767071057753</v>
      </c>
      <c r="AP6548">
        <v>421.49083669656591</v>
      </c>
      <c r="AQ6548">
        <v>419.7322975314421</v>
      </c>
      <c r="AR6548">
        <v>417.99222857198453</v>
      </c>
      <c r="AS6548">
        <v>416.27079118929402</v>
      </c>
      <c r="AT6548">
        <v>414.5681328914593</v>
      </c>
      <c r="AU6548">
        <v>412.88438746383753</v>
      </c>
      <c r="AV6548">
        <v>411.21967512618539</v>
      </c>
      <c r="AW6548">
        <v>409.57410270585444</v>
      </c>
      <c r="AX6548">
        <v>407.94776382623593</v>
      </c>
      <c r="AY6548">
        <v>406.34073910961411</v>
      </c>
      <c r="AZ6548">
        <v>404.75309639357698</v>
      </c>
      <c r="BA6548">
        <v>403.1848909601041</v>
      </c>
      <c r="BB6548">
        <v>401.63616577645314</v>
      </c>
      <c r="BC6548">
        <v>400.10695174693871</v>
      </c>
      <c r="BD6548">
        <v>398.59726797470552</v>
      </c>
      <c r="BE6548">
        <v>397.10712203258311</v>
      </c>
      <c r="BF6548">
        <v>395.63651024211055</v>
      </c>
      <c r="BG6548">
        <v>394.18541795982151</v>
      </c>
      <c r="BH6548">
        <v>392.75381986987998</v>
      </c>
      <c r="BI6548">
        <v>391.34168028216703</v>
      </c>
      <c r="BJ6548">
        <v>389.94895343492607</v>
      </c>
      <c r="BK6548">
        <v>388.57558380107906</v>
      </c>
      <c r="BL6548">
        <v>387.22150639735048</v>
      </c>
      <c r="BM6548">
        <v>385.88664709533595</v>
      </c>
      <c r="BN6548">
        <v>384.57092293368913</v>
      </c>
      <c r="BO6548">
        <v>383.27424243059227</v>
      </c>
      <c r="BP6548">
        <v>381.99650589572485</v>
      </c>
      <c r="BQ6548">
        <v>380.73760574094496</v>
      </c>
      <c r="BR6548">
        <v>379.49742678893045</v>
      </c>
      <c r="BS6548">
        <v>378.27584657905584</v>
      </c>
      <c r="BT6548">
        <v>377.07273566979569</v>
      </c>
      <c r="BU6548">
        <v>375.88795793697943</v>
      </c>
      <c r="BV6548">
        <v>374.72137086725309</v>
      </c>
      <c r="BW6548">
        <v>373.57282584612108</v>
      </c>
      <c r="BX6548">
        <v>372.4421684399851</v>
      </c>
      <c r="BY6548">
        <v>371.32923867161225</v>
      </c>
      <c r="BZ6548">
        <v>370.23387128850942</v>
      </c>
      <c r="CA6548">
        <v>369.15589602369658</v>
      </c>
      <c r="CB6548">
        <v>368.0951378484171</v>
      </c>
      <c r="CC6548">
        <v>367.05141721634379</v>
      </c>
      <c r="CD6548">
        <v>366.02455029887659</v>
      </c>
      <c r="CE6548">
        <v>365.01434921115566</v>
      </c>
      <c r="CF6548">
        <v>364.02062222844717</v>
      </c>
      <c r="CG6548">
        <v>363.04317399258775</v>
      </c>
      <c r="CH6548">
        <v>362.08180570820753</v>
      </c>
      <c r="CI6548">
        <v>361.13631532847921</v>
      </c>
      <c r="CJ6548">
        <v>360.2064977301722</v>
      </c>
      <c r="CK6548">
        <v>359.29214487782173</v>
      </c>
      <c r="CL6548">
        <v>358.39304597684924</v>
      </c>
      <c r="CM6548">
        <v>357.50898761550422</v>
      </c>
      <c r="CN6548">
        <v>356.63975389552297</v>
      </c>
      <c r="CO6548">
        <v>355.78512655142629</v>
      </c>
      <c r="CP6548">
        <v>354.94488505841025</v>
      </c>
      <c r="CQ6548">
        <v>354.11880672881489</v>
      </c>
      <c r="CR6548">
        <v>353.30666679716455</v>
      </c>
      <c r="CS6548">
        <v>352.508238493828</v>
      </c>
      <c r="CT6548">
        <v>351.72329310734625</v>
      </c>
      <c r="CU6548">
        <v>350.95160003551393</v>
      </c>
      <c r="CV6548">
        <v>350</v>
      </c>
    </row>
    <row r="6549" spans="1:100" x14ac:dyDescent="0.25">
      <c r="A6549">
        <v>505.64177565717193</v>
      </c>
      <c r="B6549">
        <v>503.43037154038961</v>
      </c>
      <c r="C6549">
        <v>501.22000157519074</v>
      </c>
      <c r="D6549">
        <v>499.01125514476934</v>
      </c>
      <c r="E6549">
        <v>496.80471991014838</v>
      </c>
      <c r="F6549">
        <v>494.60098118943239</v>
      </c>
      <c r="G6549">
        <v>492.40062134192902</v>
      </c>
      <c r="H6549">
        <v>490.20421915841956</v>
      </c>
      <c r="I6549">
        <v>488.01234925882949</v>
      </c>
      <c r="J6549">
        <v>485.82558149852832</v>
      </c>
      <c r="K6549">
        <v>483.64448038445568</v>
      </c>
      <c r="L6549">
        <v>481.46960450224998</v>
      </c>
      <c r="M6549">
        <v>479.30150595551072</v>
      </c>
      <c r="N6549">
        <v>477.14072981829077</v>
      </c>
      <c r="O6549">
        <v>474.98781360187689</v>
      </c>
      <c r="P6549">
        <v>472.84328673687008</v>
      </c>
      <c r="Q6549">
        <v>470.70767007152278</v>
      </c>
      <c r="R6549">
        <v>468.58147538725188</v>
      </c>
      <c r="S6549">
        <v>466.46520493218532</v>
      </c>
      <c r="T6549">
        <v>464.35935097354553</v>
      </c>
      <c r="U6549">
        <v>462.2643953696209</v>
      </c>
      <c r="V6549">
        <v>460.18080916200557</v>
      </c>
      <c r="W6549">
        <v>458.10905218874365</v>
      </c>
      <c r="X6549">
        <v>456.04957271893738</v>
      </c>
      <c r="Y6549">
        <v>454.00280710932299</v>
      </c>
      <c r="Z6549">
        <v>451.96917948324699</v>
      </c>
      <c r="AA6549">
        <v>449.94910143242225</v>
      </c>
      <c r="AB6549">
        <v>447.94297174176336</v>
      </c>
      <c r="AC6549">
        <v>445.95117613754996</v>
      </c>
      <c r="AD6549">
        <v>443.97408705908362</v>
      </c>
      <c r="AE6549">
        <v>442.01206345395951</v>
      </c>
      <c r="AF6549">
        <v>440.06545059699113</v>
      </c>
      <c r="AG6549">
        <v>438.13457993277126</v>
      </c>
      <c r="AH6549">
        <v>436.21976894179409</v>
      </c>
      <c r="AI6549">
        <v>434.32132102998423</v>
      </c>
      <c r="AJ6549">
        <v>432.43952544144133</v>
      </c>
      <c r="AK6549">
        <v>430.57465719413352</v>
      </c>
      <c r="AL6549">
        <v>428.72697703821848</v>
      </c>
      <c r="AM6549">
        <v>426.89673143662503</v>
      </c>
      <c r="AN6549">
        <v>425.08415256746207</v>
      </c>
      <c r="AO6549">
        <v>423.28945834778386</v>
      </c>
      <c r="AP6549">
        <v>421.51285247818441</v>
      </c>
      <c r="AQ6549">
        <v>419.75452450765158</v>
      </c>
      <c r="AR6549">
        <v>418.01464991806284</v>
      </c>
      <c r="AS6549">
        <v>416.29339022767698</v>
      </c>
      <c r="AT6549">
        <v>414.59089311292269</v>
      </c>
      <c r="AU6549">
        <v>412.90729254776591</v>
      </c>
      <c r="AV6549">
        <v>411.24270895989292</v>
      </c>
      <c r="AW6549">
        <v>409.59724940292818</v>
      </c>
      <c r="AX6549">
        <v>407.97100774387025</v>
      </c>
      <c r="AY6549">
        <v>406.36406486491774</v>
      </c>
      <c r="AZ6549">
        <v>404.77648887883038</v>
      </c>
      <c r="BA6549">
        <v>403.20833535695198</v>
      </c>
      <c r="BB6549">
        <v>401.65964756901695</v>
      </c>
      <c r="BC6549">
        <v>400.13045673384289</v>
      </c>
      <c r="BD6549">
        <v>398.6207822800115</v>
      </c>
      <c r="BE6549">
        <v>397.13063211562439</v>
      </c>
      <c r="BF6549">
        <v>395.66000290623708</v>
      </c>
      <c r="BG6549">
        <v>394.20888036005033</v>
      </c>
      <c r="BH6549">
        <v>392.77723951946342</v>
      </c>
      <c r="BI6549">
        <v>391.36504505808722</v>
      </c>
      <c r="BJ6549">
        <v>389.97225158232641</v>
      </c>
      <c r="BK6549">
        <v>388.59880393665202</v>
      </c>
      <c r="BL6549">
        <v>387.24463751169577</v>
      </c>
      <c r="BM6549">
        <v>385.90967855431262</v>
      </c>
      <c r="BN6549">
        <v>384.5938444787808</v>
      </c>
      <c r="BO6549">
        <v>383.29704417831169</v>
      </c>
      <c r="BP6549">
        <v>382.01917833608388</v>
      </c>
      <c r="BQ6549">
        <v>380.76013973501728</v>
      </c>
      <c r="BR6549">
        <v>379.51981356553904</v>
      </c>
      <c r="BS6549">
        <v>378.29807773061145</v>
      </c>
      <c r="BT6549">
        <v>377.09480314732457</v>
      </c>
      <c r="BU6549">
        <v>375.90985404436987</v>
      </c>
      <c r="BV6549">
        <v>374.74308825475509</v>
      </c>
      <c r="BW6549">
        <v>373.59435750313713</v>
      </c>
      <c r="BX6549">
        <v>372.46350768718315</v>
      </c>
      <c r="BY6549">
        <v>371.35037915240639</v>
      </c>
      <c r="BZ6549">
        <v>370.25480695993309</v>
      </c>
      <c r="CA6549">
        <v>369.17662114671509</v>
      </c>
      <c r="CB6549">
        <v>368.11564697771371</v>
      </c>
      <c r="CC6549">
        <v>367.07170518961476</v>
      </c>
      <c r="CD6549">
        <v>366.04461222567738</v>
      </c>
      <c r="CE6549">
        <v>365.03418046133208</v>
      </c>
      <c r="CF6549">
        <v>364.04021842018909</v>
      </c>
      <c r="CG6549">
        <v>363.06253098014469</v>
      </c>
      <c r="CH6549">
        <v>362.10091956929989</v>
      </c>
      <c r="CI6549">
        <v>361.15518235144492</v>
      </c>
      <c r="CJ6549">
        <v>360.22511440088255</v>
      </c>
      <c r="CK6549">
        <v>359.31050786640014</v>
      </c>
      <c r="CL6549">
        <v>358.41115212423483</v>
      </c>
      <c r="CM6549">
        <v>357.52683391988586</v>
      </c>
      <c r="CN6549">
        <v>356.65733749868315</v>
      </c>
      <c r="CO6549">
        <v>355.80244472502864</v>
      </c>
      <c r="CP6549">
        <v>354.96193519026201</v>
      </c>
      <c r="CQ6549">
        <v>354.13558630913502</v>
      </c>
      <c r="CR6549">
        <v>353.32317340489351</v>
      </c>
      <c r="CS6549">
        <v>352.52446978300713</v>
      </c>
      <c r="CT6549">
        <v>351.73924679359618</v>
      </c>
      <c r="CU6549">
        <v>350.96727388265089</v>
      </c>
      <c r="CV6549">
        <v>350</v>
      </c>
    </row>
    <row r="6550" spans="1:100" x14ac:dyDescent="0.25">
      <c r="A6550">
        <v>505.6423094714022</v>
      </c>
      <c r="B6550">
        <v>503.43161580816917</v>
      </c>
      <c r="C6550">
        <v>501.22195497644879</v>
      </c>
      <c r="D6550">
        <v>499.01391560870013</v>
      </c>
      <c r="E6550">
        <v>496.80808461952427</v>
      </c>
      <c r="F6550">
        <v>494.60504658646232</v>
      </c>
      <c r="G6550">
        <v>492.40538313564582</v>
      </c>
      <c r="H6550">
        <v>490.20967233357123</v>
      </c>
      <c r="I6550">
        <v>488.01848808624726</v>
      </c>
      <c r="J6550">
        <v>485.83239954693812</v>
      </c>
      <c r="K6550">
        <v>483.65197053369644</v>
      </c>
      <c r="L6550">
        <v>481.47775895785475</v>
      </c>
      <c r="M6550">
        <v>479.31031626460612</v>
      </c>
      <c r="N6550">
        <v>477.15018688676759</v>
      </c>
      <c r="O6550">
        <v>474.99790771277151</v>
      </c>
      <c r="P6550">
        <v>472.85400756990572</v>
      </c>
      <c r="Q6550">
        <v>470.71900672374829</v>
      </c>
      <c r="R6550">
        <v>468.59341639471114</v>
      </c>
      <c r="S6550">
        <v>466.47773829255851</v>
      </c>
      <c r="T6550">
        <v>464.37246416968395</v>
      </c>
      <c r="U6550">
        <v>462.27807539391131</v>
      </c>
      <c r="V6550">
        <v>460.19504254148785</v>
      </c>
      <c r="W6550">
        <v>458.12382501090894</v>
      </c>
      <c r="X6550">
        <v>456.06487065812871</v>
      </c>
      <c r="Y6550">
        <v>454.01861545365892</v>
      </c>
      <c r="Z6550">
        <v>451.98548316199691</v>
      </c>
      <c r="AA6550">
        <v>449.96588504374921</v>
      </c>
      <c r="AB6550">
        <v>447.96021958075664</v>
      </c>
      <c r="AC6550">
        <v>445.96887222447106</v>
      </c>
      <c r="AD6550">
        <v>443.99221516774321</v>
      </c>
      <c r="AE6550">
        <v>442.03060714015191</v>
      </c>
      <c r="AF6550">
        <v>440.08439322690617</v>
      </c>
      <c r="AG6550">
        <v>438.1539047113111</v>
      </c>
      <c r="AH6550">
        <v>436.23945894071841</v>
      </c>
      <c r="AI6550">
        <v>434.34135921581191</v>
      </c>
      <c r="AJ6550">
        <v>432.45989470303965</v>
      </c>
      <c r="AK6550">
        <v>430.59534036992375</v>
      </c>
      <c r="AL6550">
        <v>428.74795694293334</v>
      </c>
      <c r="AM6550">
        <v>426.91799088755698</v>
      </c>
      <c r="AN6550">
        <v>425.1056744101362</v>
      </c>
      <c r="AO6550">
        <v>423.31122548100353</v>
      </c>
      <c r="AP6550">
        <v>421.53484787839068</v>
      </c>
      <c r="AQ6550">
        <v>419.77673125254461</v>
      </c>
      <c r="AR6550">
        <v>418.03705120944045</v>
      </c>
      <c r="AS6550">
        <v>416.31596941344264</v>
      </c>
      <c r="AT6550">
        <v>414.61363370822323</v>
      </c>
      <c r="AU6550">
        <v>412.93017825521844</v>
      </c>
      <c r="AV6550">
        <v>411.26572368886963</v>
      </c>
      <c r="AW6550">
        <v>409.6203772878635</v>
      </c>
      <c r="AX6550">
        <v>407.99423316156987</v>
      </c>
      <c r="AY6550">
        <v>406.38737245084195</v>
      </c>
      <c r="AZ6550">
        <v>404.7998635423312</v>
      </c>
      <c r="BA6550">
        <v>403.2317622954489</v>
      </c>
      <c r="BB6550">
        <v>401.68311228110031</v>
      </c>
      <c r="BC6550">
        <v>400.15394503129312</v>
      </c>
      <c r="BD6550">
        <v>398.64428029872687</v>
      </c>
      <c r="BE6550">
        <v>397.15412632546298</v>
      </c>
      <c r="BF6550">
        <v>395.68348011975991</v>
      </c>
      <c r="BG6550">
        <v>394.2323277401847</v>
      </c>
      <c r="BH6550">
        <v>392.8006445860803</v>
      </c>
      <c r="BI6550">
        <v>391.38839569351001</v>
      </c>
      <c r="BJ6550">
        <v>389.99553603578539</v>
      </c>
      <c r="BK6550">
        <v>388.62201082768928</v>
      </c>
      <c r="BL6550">
        <v>387.26775583255005</v>
      </c>
      <c r="BM6550">
        <v>385.93269767129664</v>
      </c>
      <c r="BN6550">
        <v>384.61675413267585</v>
      </c>
      <c r="BO6550">
        <v>383.31983448380464</v>
      </c>
      <c r="BP6550">
        <v>382.04183978027078</v>
      </c>
      <c r="BQ6550">
        <v>380.78266317500072</v>
      </c>
      <c r="BR6550">
        <v>379.54219022515332</v>
      </c>
      <c r="BS6550">
        <v>378.32029919630105</v>
      </c>
      <c r="BT6550">
        <v>377.11686136321026</v>
      </c>
      <c r="BU6550">
        <v>375.93174130653733</v>
      </c>
      <c r="BV6550">
        <v>374.76479720479637</v>
      </c>
      <c r="BW6550">
        <v>373.61588112098434</v>
      </c>
      <c r="BX6550">
        <v>372.4848392832692</v>
      </c>
      <c r="BY6550">
        <v>371.3715123591835</v>
      </c>
      <c r="BZ6550">
        <v>370.27573572279522</v>
      </c>
      <c r="CA6550">
        <v>369.19733971435545</v>
      </c>
      <c r="CB6550">
        <v>368.13614989195298</v>
      </c>
      <c r="CC6550">
        <v>367.09198727474541</v>
      </c>
      <c r="CD6550">
        <v>366.06466857735109</v>
      </c>
      <c r="CE6550">
        <v>365.05400643503691</v>
      </c>
      <c r="CF6550">
        <v>364.05980961935018</v>
      </c>
      <c r="CG6550">
        <v>363.08188324388044</v>
      </c>
      <c r="CH6550">
        <v>362.12002895987979</v>
      </c>
      <c r="CI6550">
        <v>361.17404514147813</v>
      </c>
      <c r="CJ6550">
        <v>360.24372706027577</v>
      </c>
      <c r="CK6550">
        <v>359.32886704912255</v>
      </c>
      <c r="CL6550">
        <v>358.42925465491732</v>
      </c>
      <c r="CM6550">
        <v>357.5446767802992</v>
      </c>
      <c r="CN6550">
        <v>356.67491781412292</v>
      </c>
      <c r="CO6550">
        <v>355.81975975064051</v>
      </c>
      <c r="CP6550">
        <v>354.97898229734426</v>
      </c>
      <c r="CQ6550">
        <v>354.1523629714444</v>
      </c>
      <c r="CR6550">
        <v>353.33967718499355</v>
      </c>
      <c r="CS6550">
        <v>352.54069831868281</v>
      </c>
      <c r="CT6550">
        <v>351.75519778437223</v>
      </c>
      <c r="CU6550">
        <v>350.98294507643908</v>
      </c>
      <c r="CV6550">
        <v>350</v>
      </c>
    </row>
    <row r="6551" spans="1:100" x14ac:dyDescent="0.25">
      <c r="A6551">
        <v>505.64284260455622</v>
      </c>
      <c r="B6551">
        <v>503.43285848913155</v>
      </c>
      <c r="C6551">
        <v>501.22390588845332</v>
      </c>
      <c r="D6551">
        <v>499.01657268612126</v>
      </c>
      <c r="E6551">
        <v>496.81144505217338</v>
      </c>
      <c r="F6551">
        <v>494.60910682542402</v>
      </c>
      <c r="G6551">
        <v>492.41013890063573</v>
      </c>
      <c r="H6551">
        <v>490.21511862179364</v>
      </c>
      <c r="I6551">
        <v>488.02461918272519</v>
      </c>
      <c r="J6551">
        <v>485.83920903627819</v>
      </c>
      <c r="K6551">
        <v>483.65945131325685</v>
      </c>
      <c r="L6551">
        <v>481.48590325227229</v>
      </c>
      <c r="M6551">
        <v>479.31911564163704</v>
      </c>
      <c r="N6551">
        <v>477.15963227438812</v>
      </c>
      <c r="O6551">
        <v>475.00798941749724</v>
      </c>
      <c r="P6551">
        <v>472.8647152962576</v>
      </c>
      <c r="Q6551">
        <v>470.73032959481253</v>
      </c>
      <c r="R6551">
        <v>468.60534297373454</v>
      </c>
      <c r="S6551">
        <v>466.49025660550137</v>
      </c>
      <c r="T6551">
        <v>464.38556172867294</v>
      </c>
      <c r="U6551">
        <v>462.29173922151489</v>
      </c>
      <c r="V6551">
        <v>460.20925919574461</v>
      </c>
      <c r="W6551">
        <v>458.13858061103321</v>
      </c>
      <c r="X6551">
        <v>456.08015091081785</v>
      </c>
      <c r="Y6551">
        <v>454.03440567992544</v>
      </c>
      <c r="Z6551">
        <v>452.00176832444902</v>
      </c>
      <c r="AA6551">
        <v>449.98264977423702</v>
      </c>
      <c r="AB6551">
        <v>447.97744820831338</v>
      </c>
      <c r="AC6551">
        <v>445.98654880346027</v>
      </c>
      <c r="AD6551">
        <v>444.01032350614707</v>
      </c>
      <c r="AE6551">
        <v>442.04913082791023</v>
      </c>
      <c r="AF6551">
        <v>440.10331566423986</v>
      </c>
      <c r="AG6551">
        <v>438.17320913695005</v>
      </c>
      <c r="AH6551">
        <v>436.25912845995617</v>
      </c>
      <c r="AI6551">
        <v>434.36137682832674</v>
      </c>
      <c r="AJ6551">
        <v>432.48024333039882</v>
      </c>
      <c r="AK6551">
        <v>430.61600288271097</v>
      </c>
      <c r="AL6551">
        <v>428.76891618743144</v>
      </c>
      <c r="AM6551">
        <v>426.93922971191938</v>
      </c>
      <c r="AN6551">
        <v>425.12717568999477</v>
      </c>
      <c r="AO6551">
        <v>423.3329721444448</v>
      </c>
      <c r="AP6551">
        <v>421.55682293025342</v>
      </c>
      <c r="AQ6551">
        <v>419.79891779798606</v>
      </c>
      <c r="AR6551">
        <v>418.0594324767186</v>
      </c>
      <c r="AS6551">
        <v>416.33852877587503</v>
      </c>
      <c r="AT6551">
        <v>414.63635470527788</v>
      </c>
      <c r="AU6551">
        <v>412.95304461270069</v>
      </c>
      <c r="AV6551">
        <v>411.28871933816862</v>
      </c>
      <c r="AW6551">
        <v>409.64348638422837</v>
      </c>
      <c r="AX6551">
        <v>408.01744010138918</v>
      </c>
      <c r="AY6551">
        <v>406.41066188790325</v>
      </c>
      <c r="AZ6551">
        <v>404.8232204030387</v>
      </c>
      <c r="BA6551">
        <v>403.25517179298458</v>
      </c>
      <c r="BB6551">
        <v>401.70655992851493</v>
      </c>
      <c r="BC6551">
        <v>400.17741665351787</v>
      </c>
      <c r="BD6551">
        <v>398.66776204350123</v>
      </c>
      <c r="BE6551">
        <v>397.17760467317146</v>
      </c>
      <c r="BF6551">
        <v>395.7069418921871</v>
      </c>
      <c r="BG6551">
        <v>394.25576010818003</v>
      </c>
      <c r="BH6551">
        <v>392.82403507615146</v>
      </c>
      <c r="BI6551">
        <v>391.41173219334758</v>
      </c>
      <c r="BJ6551">
        <v>390.0188067987292</v>
      </c>
      <c r="BK6551">
        <v>388.6452044761615</v>
      </c>
      <c r="BL6551">
        <v>387.29086136045896</v>
      </c>
      <c r="BM6551">
        <v>385.95570444544427</v>
      </c>
      <c r="BN6551">
        <v>384.63965189317958</v>
      </c>
      <c r="BO6551">
        <v>383.34261334356614</v>
      </c>
      <c r="BP6551">
        <v>382.06449022351143</v>
      </c>
      <c r="BQ6551">
        <v>380.80517605489803</v>
      </c>
      <c r="BR6551">
        <v>379.56455676059971</v>
      </c>
      <c r="BS6551">
        <v>378.34251096782208</v>
      </c>
      <c r="BT6551">
        <v>377.13891030807099</v>
      </c>
      <c r="BU6551">
        <v>375.95361971307057</v>
      </c>
      <c r="BV6551">
        <v>374.78649770598929</v>
      </c>
      <c r="BW6551">
        <v>373.63739668735309</v>
      </c>
      <c r="BX6551">
        <v>372.50616321506158</v>
      </c>
      <c r="BY6551">
        <v>371.39263827794622</v>
      </c>
      <c r="BZ6551">
        <v>370.29665756233697</v>
      </c>
      <c r="CA6551">
        <v>369.21805171114971</v>
      </c>
      <c r="CB6551">
        <v>368.15664657501361</v>
      </c>
      <c r="CC6551">
        <v>367.11226345501359</v>
      </c>
      <c r="CD6551">
        <v>366.08471933662992</v>
      </c>
      <c r="CE6551">
        <v>365.07382711451186</v>
      </c>
      <c r="CF6551">
        <v>364.07939580773206</v>
      </c>
      <c r="CG6551">
        <v>363.1012307652108</v>
      </c>
      <c r="CH6551">
        <v>362.13913386102917</v>
      </c>
      <c r="CI6551">
        <v>361.19290367937822</v>
      </c>
      <c r="CJ6551">
        <v>360.2623356889207</v>
      </c>
      <c r="CK6551">
        <v>359.3472224063737</v>
      </c>
      <c r="CL6551">
        <v>358.44735354914775</v>
      </c>
      <c r="CM6551">
        <v>357.56251617691066</v>
      </c>
      <c r="CN6551">
        <v>356.69249482197142</v>
      </c>
      <c r="CO6551">
        <v>355.83707160840169</v>
      </c>
      <c r="CP6551">
        <v>354.99602635985337</v>
      </c>
      <c r="CQ6551">
        <v>354.16913669604207</v>
      </c>
      <c r="CR6551">
        <v>353.35617811790951</v>
      </c>
      <c r="CS6551">
        <v>352.55692408149088</v>
      </c>
      <c r="CT6551">
        <v>351.77114606054306</v>
      </c>
      <c r="CU6551">
        <v>350.99861359802259</v>
      </c>
      <c r="CV6551">
        <v>350</v>
      </c>
    </row>
    <row r="6552" spans="1:100" x14ac:dyDescent="0.25">
      <c r="A6552">
        <v>505.64337505833811</v>
      </c>
      <c r="B6552">
        <v>503.4340995872459</v>
      </c>
      <c r="C6552">
        <v>501.22585431742561</v>
      </c>
      <c r="D6552">
        <v>499.01922638548626</v>
      </c>
      <c r="E6552">
        <v>496.81480121875518</v>
      </c>
      <c r="F6552">
        <v>494.61316191914835</v>
      </c>
      <c r="G6552">
        <v>492.41488865185971</v>
      </c>
      <c r="H6552">
        <v>490.22055804013166</v>
      </c>
      <c r="I6552">
        <v>488.03074256733674</v>
      </c>
      <c r="J6552">
        <v>485.84600998759021</v>
      </c>
      <c r="K6552">
        <v>483.66692274608181</v>
      </c>
      <c r="L6552">
        <v>481.49403741027874</v>
      </c>
      <c r="M6552">
        <v>479.32790411312965</v>
      </c>
      <c r="N6552">
        <v>477.16906600935124</v>
      </c>
      <c r="O6552">
        <v>475.01805874583727</v>
      </c>
      <c r="P6552">
        <v>472.8754099471995</v>
      </c>
      <c r="Q6552">
        <v>470.74163871738773</v>
      </c>
      <c r="R6552">
        <v>468.61725515829102</v>
      </c>
      <c r="S6552">
        <v>466.50275990617774</v>
      </c>
      <c r="T6552">
        <v>464.39864368676558</v>
      </c>
      <c r="U6552">
        <v>462.30538688966527</v>
      </c>
      <c r="V6552">
        <v>460.22345916288054</v>
      </c>
      <c r="W6552">
        <v>458.15331902798056</v>
      </c>
      <c r="X6552">
        <v>456.09541351651671</v>
      </c>
      <c r="Y6552">
        <v>454.05017782816907</v>
      </c>
      <c r="Z6552">
        <v>452.01803501106946</v>
      </c>
      <c r="AA6552">
        <v>449.99939566465969</v>
      </c>
      <c r="AB6552">
        <v>447.99465766539953</v>
      </c>
      <c r="AC6552">
        <v>446.00420591556605</v>
      </c>
      <c r="AD6552">
        <v>444.02841211531404</v>
      </c>
      <c r="AE6552">
        <v>442.06763455811597</v>
      </c>
      <c r="AF6552">
        <v>440.12221794962971</v>
      </c>
      <c r="AG6552">
        <v>438.19249324997389</v>
      </c>
      <c r="AH6552">
        <v>436.27877753934229</v>
      </c>
      <c r="AI6552">
        <v>434.38137390681322</v>
      </c>
      <c r="AJ6552">
        <v>432.50057136215867</v>
      </c>
      <c r="AK6552">
        <v>430.63664477039913</v>
      </c>
      <c r="AL6552">
        <v>428.78985480879106</v>
      </c>
      <c r="AM6552">
        <v>426.96044794588335</v>
      </c>
      <c r="AN6552">
        <v>425.14865644222056</v>
      </c>
      <c r="AO6552">
        <v>423.3546983722278</v>
      </c>
      <c r="AP6552">
        <v>421.57877766676285</v>
      </c>
      <c r="AQ6552">
        <v>419.8210841757687</v>
      </c>
      <c r="AR6552">
        <v>418.08179375043352</v>
      </c>
      <c r="AS6552">
        <v>416.36106834419797</v>
      </c>
      <c r="AT6552">
        <v>414.65905613194951</v>
      </c>
      <c r="AU6552">
        <v>412.97589164666954</v>
      </c>
      <c r="AV6552">
        <v>411.31169593280089</v>
      </c>
      <c r="AW6552">
        <v>409.66657671555367</v>
      </c>
      <c r="AX6552">
        <v>408.04062858535133</v>
      </c>
      <c r="AY6552">
        <v>406.4339331965935</v>
      </c>
      <c r="AZ6552">
        <v>404.84655947989529</v>
      </c>
      <c r="BA6552">
        <v>403.27856386693747</v>
      </c>
      <c r="BB6552">
        <v>401.72999052706615</v>
      </c>
      <c r="BC6552">
        <v>400.20087161474618</v>
      </c>
      <c r="BD6552">
        <v>398.69122752698632</v>
      </c>
      <c r="BE6552">
        <v>397.20106716983304</v>
      </c>
      <c r="BF6552">
        <v>395.73038823304074</v>
      </c>
      <c r="BG6552">
        <v>394.27917747201275</v>
      </c>
      <c r="BH6552">
        <v>392.84741099612609</v>
      </c>
      <c r="BI6552">
        <v>391.43505456254059</v>
      </c>
      <c r="BJ6552">
        <v>390.04206387461807</v>
      </c>
      <c r="BK6552">
        <v>388.66838488407512</v>
      </c>
      <c r="BL6552">
        <v>387.31395409600913</v>
      </c>
      <c r="BM6552">
        <v>385.97869887595607</v>
      </c>
      <c r="BN6552">
        <v>384.66253775814471</v>
      </c>
      <c r="BO6552">
        <v>383.36538075414006</v>
      </c>
      <c r="BP6552">
        <v>382.08712966108556</v>
      </c>
      <c r="BQ6552">
        <v>380.82767836876752</v>
      </c>
      <c r="BR6552">
        <v>379.58691316476137</v>
      </c>
      <c r="BS6552">
        <v>378.3647130369302</v>
      </c>
      <c r="BT6552">
        <v>377.16094997258477</v>
      </c>
      <c r="BU6552">
        <v>375.9754892536219</v>
      </c>
      <c r="BV6552">
        <v>374.80818974701106</v>
      </c>
      <c r="BW6552">
        <v>373.65890418999635</v>
      </c>
      <c r="BX6552">
        <v>372.52747946944453</v>
      </c>
      <c r="BY6552">
        <v>371.41375689476149</v>
      </c>
      <c r="BZ6552">
        <v>370.31757246386303</v>
      </c>
      <c r="CA6552">
        <v>369.23875712169479</v>
      </c>
      <c r="CB6552">
        <v>368.17713701083892</v>
      </c>
      <c r="CC6552">
        <v>367.13253371376265</v>
      </c>
      <c r="CD6552">
        <v>366.10476448631016</v>
      </c>
      <c r="CE6552">
        <v>365.09364248206003</v>
      </c>
      <c r="CF6552">
        <v>364.09897696719975</v>
      </c>
      <c r="CG6552">
        <v>363.12057352561351</v>
      </c>
      <c r="CH6552">
        <v>362.1582342538901</v>
      </c>
      <c r="CI6552">
        <v>361.21175794600299</v>
      </c>
      <c r="CJ6552">
        <v>360.28094026744157</v>
      </c>
      <c r="CK6552">
        <v>359.36557391859594</v>
      </c>
      <c r="CL6552">
        <v>358.465448787235</v>
      </c>
      <c r="CM6552">
        <v>357.58035208994465</v>
      </c>
      <c r="CN6552">
        <v>356.71006850241582</v>
      </c>
      <c r="CO6552">
        <v>355.85438027850819</v>
      </c>
      <c r="CP6552">
        <v>355.01306735804013</v>
      </c>
      <c r="CQ6552">
        <v>354.18590746327874</v>
      </c>
      <c r="CR6552">
        <v>353.37267618413864</v>
      </c>
      <c r="CS6552">
        <v>352.57314705211786</v>
      </c>
      <c r="CT6552">
        <v>351.78709160302645</v>
      </c>
      <c r="CU6552">
        <v>351.01427942859442</v>
      </c>
      <c r="CV6552">
        <v>350</v>
      </c>
    </row>
    <row r="6553" spans="1:100" x14ac:dyDescent="0.25">
      <c r="A6553">
        <v>505.64390683444606</v>
      </c>
      <c r="B6553">
        <v>503.43533910646613</v>
      </c>
      <c r="C6553">
        <v>501.2278002695636</v>
      </c>
      <c r="D6553">
        <v>499.02187671521824</v>
      </c>
      <c r="E6553">
        <v>496.81815312988994</v>
      </c>
      <c r="F6553">
        <v>494.61721188041747</v>
      </c>
      <c r="G6553">
        <v>492.41963240422297</v>
      </c>
      <c r="H6553">
        <v>490.22599060556513</v>
      </c>
      <c r="I6553">
        <v>488.0368582590844</v>
      </c>
      <c r="J6553">
        <v>485.85280242183939</v>
      </c>
      <c r="K6553">
        <v>483.67438485503124</v>
      </c>
      <c r="L6553">
        <v>481.50216145655787</v>
      </c>
      <c r="M6553">
        <v>479.33668170551772</v>
      </c>
      <c r="N6553">
        <v>477.17848811975443</v>
      </c>
      <c r="O6553">
        <v>475.02811572746646</v>
      </c>
      <c r="P6553">
        <v>472.88609155389491</v>
      </c>
      <c r="Q6553">
        <v>470.75293412402783</v>
      </c>
      <c r="R6553">
        <v>468.62915298222742</v>
      </c>
      <c r="S6553">
        <v>466.51524822962551</v>
      </c>
      <c r="T6553">
        <v>464.41171008008627</v>
      </c>
      <c r="U6553">
        <v>462.31901843546672</v>
      </c>
      <c r="V6553">
        <v>460.23764248086826</v>
      </c>
      <c r="W6553">
        <v>458.16804030048144</v>
      </c>
      <c r="X6553">
        <v>456.11065851460239</v>
      </c>
      <c r="Y6553">
        <v>454.06593193830093</v>
      </c>
      <c r="Z6553">
        <v>452.03428326219068</v>
      </c>
      <c r="AA6553">
        <v>450.01612275565566</v>
      </c>
      <c r="AB6553">
        <v>448.01184799284925</v>
      </c>
      <c r="AC6553">
        <v>446.0218436017052</v>
      </c>
      <c r="AD6553">
        <v>444.0464810361338</v>
      </c>
      <c r="AE6553">
        <v>442.08611837152324</v>
      </c>
      <c r="AF6553">
        <v>440.14110012358634</v>
      </c>
      <c r="AG6553">
        <v>438.21175709054847</v>
      </c>
      <c r="AH6553">
        <v>436.29840621859518</v>
      </c>
      <c r="AI6553">
        <v>434.40135049044386</v>
      </c>
      <c r="AJ6553">
        <v>432.52087883684999</v>
      </c>
      <c r="AK6553">
        <v>430.65726607078608</v>
      </c>
      <c r="AL6553">
        <v>428.810772843991</v>
      </c>
      <c r="AM6553">
        <v>426.98164562552506</v>
      </c>
      <c r="AN6553">
        <v>425.17011670190817</v>
      </c>
      <c r="AO6553">
        <v>423.37640419839119</v>
      </c>
      <c r="AP6553">
        <v>421.60071212082948</v>
      </c>
      <c r="AQ6553">
        <v>419.84323041761422</v>
      </c>
      <c r="AR6553">
        <v>418.10413506105596</v>
      </c>
      <c r="AS6553">
        <v>416.38358814757765</v>
      </c>
      <c r="AT6553">
        <v>414.68173801604803</v>
      </c>
      <c r="AU6553">
        <v>412.99871938353488</v>
      </c>
      <c r="AV6553">
        <v>411.33465349773866</v>
      </c>
      <c r="AW6553">
        <v>409.68964830533946</v>
      </c>
      <c r="AX6553">
        <v>408.06379863545379</v>
      </c>
      <c r="AY6553">
        <v>406.45718639738431</v>
      </c>
      <c r="AZ6553">
        <v>404.8698807918268</v>
      </c>
      <c r="BA6553">
        <v>403.30193853467506</v>
      </c>
      <c r="BB6553">
        <v>401.75340409255517</v>
      </c>
      <c r="BC6553">
        <v>400.22430992920982</v>
      </c>
      <c r="BD6553">
        <v>398.71467676184471</v>
      </c>
      <c r="BE6553">
        <v>397.22451382654509</v>
      </c>
      <c r="BF6553">
        <v>395.75381915186244</v>
      </c>
      <c r="BG6553">
        <v>394.30257983968329</v>
      </c>
      <c r="BH6553">
        <v>392.87077235247989</v>
      </c>
      <c r="BI6553">
        <v>391.45836280606272</v>
      </c>
      <c r="BJ6553">
        <v>390.06530726694808</v>
      </c>
      <c r="BK6553">
        <v>388.69155205347818</v>
      </c>
      <c r="BL6553">
        <v>387.33703403983156</v>
      </c>
      <c r="BM6553">
        <v>386.00168096208063</v>
      </c>
      <c r="BN6553">
        <v>384.68541172547356</v>
      </c>
      <c r="BO6553">
        <v>383.3881367121237</v>
      </c>
      <c r="BP6553">
        <v>382.10975808832654</v>
      </c>
      <c r="BQ6553">
        <v>380.85017011072358</v>
      </c>
      <c r="BR6553">
        <v>379.60925943057958</v>
      </c>
      <c r="BS6553">
        <v>378.38690539544274</v>
      </c>
      <c r="BT6553">
        <v>377.18298034749216</v>
      </c>
      <c r="BU6553">
        <v>375.99734991790575</v>
      </c>
      <c r="BV6553">
        <v>374.8298733166007</v>
      </c>
      <c r="BW6553">
        <v>373.68040361673292</v>
      </c>
      <c r="BX6553">
        <v>372.54878803336743</v>
      </c>
      <c r="BY6553">
        <v>371.43486819576407</v>
      </c>
      <c r="BZ6553">
        <v>370.33848041274416</v>
      </c>
      <c r="CA6553">
        <v>369.25945593065325</v>
      </c>
      <c r="CB6553">
        <v>368.19762118343687</v>
      </c>
      <c r="CC6553">
        <v>367.15279803440114</v>
      </c>
      <c r="CD6553">
        <v>366.12480400925506</v>
      </c>
      <c r="CE6553">
        <v>365.11345252005009</v>
      </c>
      <c r="CF6553">
        <v>364.11855307968057</v>
      </c>
      <c r="CG6553">
        <v>363.13991150662861</v>
      </c>
      <c r="CH6553">
        <v>362.17733011966715</v>
      </c>
      <c r="CI6553">
        <v>361.23060792227324</v>
      </c>
      <c r="CJ6553">
        <v>360.29954077652542</v>
      </c>
      <c r="CK6553">
        <v>359.38392156629169</v>
      </c>
      <c r="CL6553">
        <v>358.48354034954804</v>
      </c>
      <c r="CM6553">
        <v>357.59818449968378</v>
      </c>
      <c r="CN6553">
        <v>356.72763883570008</v>
      </c>
      <c r="CO6553">
        <v>355.8716857412121</v>
      </c>
      <c r="CP6553">
        <v>355.03010527221153</v>
      </c>
      <c r="CQ6553">
        <v>354.20267525356161</v>
      </c>
      <c r="CR6553">
        <v>353.38917136423169</v>
      </c>
      <c r="CS6553">
        <v>352.58936721130249</v>
      </c>
      <c r="CT6553">
        <v>351.80303439279334</v>
      </c>
      <c r="CU6553">
        <v>351.02994254939938</v>
      </c>
      <c r="CV6553">
        <v>350</v>
      </c>
    </row>
    <row r="6554" spans="1:100" x14ac:dyDescent="0.25">
      <c r="A6554">
        <v>505.64443793457195</v>
      </c>
      <c r="B6554">
        <v>503.43657705073218</v>
      </c>
      <c r="C6554">
        <v>501.22974375104224</v>
      </c>
      <c r="D6554">
        <v>499.02452368370621</v>
      </c>
      <c r="E6554">
        <v>496.82150079615383</v>
      </c>
      <c r="F6554">
        <v>494.62125672196447</v>
      </c>
      <c r="G6554">
        <v>492.42437017257305</v>
      </c>
      <c r="H6554">
        <v>490.23141633501024</v>
      </c>
      <c r="I6554">
        <v>488.04296627689689</v>
      </c>
      <c r="J6554">
        <v>485.85958635990789</v>
      </c>
      <c r="K6554">
        <v>483.68183766287791</v>
      </c>
      <c r="L6554">
        <v>481.51027541569994</v>
      </c>
      <c r="M6554">
        <v>479.34544844513243</v>
      </c>
      <c r="N6554">
        <v>477.18789863358836</v>
      </c>
      <c r="O6554">
        <v>475.03816039194942</v>
      </c>
      <c r="P6554">
        <v>472.89676014739007</v>
      </c>
      <c r="Q6554">
        <v>470.76421584716752</v>
      </c>
      <c r="R6554">
        <v>468.64103647926817</v>
      </c>
      <c r="S6554">
        <v>466.52772161075694</v>
      </c>
      <c r="T6554">
        <v>464.42476094462864</v>
      </c>
      <c r="U6554">
        <v>462.33263389588927</v>
      </c>
      <c r="V6554">
        <v>460.25180918754631</v>
      </c>
      <c r="W6554">
        <v>458.18274446713275</v>
      </c>
      <c r="X6554">
        <v>456.12588594431583</v>
      </c>
      <c r="Y6554">
        <v>454.08166805009466</v>
      </c>
      <c r="Z6554">
        <v>452.05051311800651</v>
      </c>
      <c r="AA6554">
        <v>450.03283108772735</v>
      </c>
      <c r="AB6554">
        <v>448.02901923136091</v>
      </c>
      <c r="AC6554">
        <v>446.03946190266043</v>
      </c>
      <c r="AD6554">
        <v>444.06453030936495</v>
      </c>
      <c r="AE6554">
        <v>442.10458230875651</v>
      </c>
      <c r="AF6554">
        <v>440.15996222649653</v>
      </c>
      <c r="AG6554">
        <v>438.23100069871799</v>
      </c>
      <c r="AH6554">
        <v>436.31801453731464</v>
      </c>
      <c r="AI6554">
        <v>434.42130661827673</v>
      </c>
      <c r="AJ6554">
        <v>432.54116579289473</v>
      </c>
      <c r="AK6554">
        <v>430.67786682156617</v>
      </c>
      <c r="AL6554">
        <v>428.83167032991088</v>
      </c>
      <c r="AM6554">
        <v>427.00282278682454</v>
      </c>
      <c r="AN6554">
        <v>425.19155650406185</v>
      </c>
      <c r="AO6554">
        <v>423.39808965688894</v>
      </c>
      <c r="AP6554">
        <v>421.62262632528865</v>
      </c>
      <c r="AQ6554">
        <v>419.86535655517247</v>
      </c>
      <c r="AR6554">
        <v>418.12645643899083</v>
      </c>
      <c r="AS6554">
        <v>416.40608821511876</v>
      </c>
      <c r="AT6554">
        <v>414.70440038533013</v>
      </c>
      <c r="AU6554">
        <v>413.02152784965983</v>
      </c>
      <c r="AV6554">
        <v>411.35759205791209</v>
      </c>
      <c r="AW6554">
        <v>409.71270117704955</v>
      </c>
      <c r="AX6554">
        <v>408.08695027366434</v>
      </c>
      <c r="AY6554">
        <v>406.4804215107236</v>
      </c>
      <c r="AZ6554">
        <v>404.89318435774362</v>
      </c>
      <c r="BA6554">
        <v>403.32529581355612</v>
      </c>
      <c r="BB6554">
        <v>401.77680064077958</v>
      </c>
      <c r="BC6554">
        <v>400.24773161114007</v>
      </c>
      <c r="BD6554">
        <v>398.73810976074355</v>
      </c>
      <c r="BE6554">
        <v>397.24794465441448</v>
      </c>
      <c r="BF6554">
        <v>395.7772346582093</v>
      </c>
      <c r="BG6554">
        <v>394.32596721921078</v>
      </c>
      <c r="BH6554">
        <v>392.89411915171388</v>
      </c>
      <c r="BI6554">
        <v>391.48165692891672</v>
      </c>
      <c r="BJ6554">
        <v>390.08853697924906</v>
      </c>
      <c r="BK6554">
        <v>388.71470598645584</v>
      </c>
      <c r="BL6554">
        <v>387.3601011925968</v>
      </c>
      <c r="BM6554">
        <v>386.02465070310944</v>
      </c>
      <c r="BN6554">
        <v>384.70827379311584</v>
      </c>
      <c r="BO6554">
        <v>383.41088121416448</v>
      </c>
      <c r="BP6554">
        <v>382.13237550062024</v>
      </c>
      <c r="BQ6554">
        <v>380.87265127493504</v>
      </c>
      <c r="BR6554">
        <v>379.63159555105318</v>
      </c>
      <c r="BS6554">
        <v>378.40908803523405</v>
      </c>
      <c r="BT6554">
        <v>377.20500142359367</v>
      </c>
      <c r="BU6554">
        <v>376.01920169569775</v>
      </c>
      <c r="BV6554">
        <v>374.85154840356188</v>
      </c>
      <c r="BW6554">
        <v>373.70189495544383</v>
      </c>
      <c r="BX6554">
        <v>372.57008889384304</v>
      </c>
      <c r="BY6554">
        <v>371.45597216714958</v>
      </c>
      <c r="BZ6554">
        <v>370.35938139441652</v>
      </c>
      <c r="CA6554">
        <v>369.28014812275404</v>
      </c>
      <c r="CB6554">
        <v>368.21809907688186</v>
      </c>
      <c r="CC6554">
        <v>367.17305640040246</v>
      </c>
      <c r="CD6554">
        <v>366.14483788838982</v>
      </c>
      <c r="CE6554">
        <v>365.13325721091434</v>
      </c>
      <c r="CF6554">
        <v>364.13812412716669</v>
      </c>
      <c r="CG6554">
        <v>363.15924468985963</v>
      </c>
      <c r="CH6554">
        <v>362.19642143962727</v>
      </c>
      <c r="CI6554">
        <v>361.2494535891704</v>
      </c>
      <c r="CJ6554">
        <v>360.31813719691854</v>
      </c>
      <c r="CK6554">
        <v>359.40226533002414</v>
      </c>
      <c r="CL6554">
        <v>358.50162821651276</v>
      </c>
      <c r="CM6554">
        <v>357.61601338646631</v>
      </c>
      <c r="CN6554">
        <v>356.74520580212317</v>
      </c>
      <c r="CO6554">
        <v>355.88898797682066</v>
      </c>
      <c r="CP6554">
        <v>355.0471400827289</v>
      </c>
      <c r="CQ6554">
        <v>354.2194400473503</v>
      </c>
      <c r="CR6554">
        <v>353.4056636387923</v>
      </c>
      <c r="CS6554">
        <v>352.60558453983595</v>
      </c>
      <c r="CT6554">
        <v>351.81897441086551</v>
      </c>
      <c r="CU6554">
        <v>351.04560294173183</v>
      </c>
      <c r="CV6554">
        <v>350</v>
      </c>
    </row>
    <row r="6555" spans="1:100" x14ac:dyDescent="0.25">
      <c r="A6555">
        <v>505.64496836040013</v>
      </c>
      <c r="B6555">
        <v>503.43781342396727</v>
      </c>
      <c r="C6555">
        <v>501.23168476801141</v>
      </c>
      <c r="D6555">
        <v>499.02716729930779</v>
      </c>
      <c r="E6555">
        <v>496.82484422808653</v>
      </c>
      <c r="F6555">
        <v>494.62529645647442</v>
      </c>
      <c r="G6555">
        <v>492.42910197170227</v>
      </c>
      <c r="H6555">
        <v>490.23683524531771</v>
      </c>
      <c r="I6555">
        <v>488.04906663963283</v>
      </c>
      <c r="J6555">
        <v>485.86636182260276</v>
      </c>
      <c r="K6555">
        <v>483.68928119230986</v>
      </c>
      <c r="L6555">
        <v>481.51837931220513</v>
      </c>
      <c r="M6555">
        <v>479.35420435820805</v>
      </c>
      <c r="N6555">
        <v>477.197297578742</v>
      </c>
      <c r="O6555">
        <v>475.04819276874252</v>
      </c>
      <c r="P6555">
        <v>472.90741575861915</v>
      </c>
      <c r="Q6555">
        <v>470.77548391912427</v>
      </c>
      <c r="R6555">
        <v>468.65290568301458</v>
      </c>
      <c r="S6555">
        <v>466.54018008435685</v>
      </c>
      <c r="T6555">
        <v>464.43779631626052</v>
      </c>
      <c r="U6555">
        <v>462.34623330777424</v>
      </c>
      <c r="V6555">
        <v>460.26595932062133</v>
      </c>
      <c r="W6555">
        <v>458.19743156639498</v>
      </c>
      <c r="X6555">
        <v>456.14109584476483</v>
      </c>
      <c r="Y6555">
        <v>454.0973862031899</v>
      </c>
      <c r="Z6555">
        <v>452.06672461857727</v>
      </c>
      <c r="AA6555">
        <v>450.04952070124398</v>
      </c>
      <c r="AB6555">
        <v>448.04617142150005</v>
      </c>
      <c r="AC6555">
        <v>446.05706085908474</v>
      </c>
      <c r="AD6555">
        <v>444.08255997563703</v>
      </c>
      <c r="AE6555">
        <v>442.12302641031647</v>
      </c>
      <c r="AF6555">
        <v>440.17880429862288</v>
      </c>
      <c r="AG6555">
        <v>438.25022411440477</v>
      </c>
      <c r="AH6555">
        <v>436.33760253498212</v>
      </c>
      <c r="AI6555">
        <v>434.44124232925543</v>
      </c>
      <c r="AJ6555">
        <v>432.56143226860388</v>
      </c>
      <c r="AK6555">
        <v>430.69844706032831</v>
      </c>
      <c r="AL6555">
        <v>428.8525473033298</v>
      </c>
      <c r="AM6555">
        <v>427.02397946566987</v>
      </c>
      <c r="AN6555">
        <v>425.21297588359766</v>
      </c>
      <c r="AO6555">
        <v>423.41975478159139</v>
      </c>
      <c r="AP6555">
        <v>421.64452031289699</v>
      </c>
      <c r="AQ6555">
        <v>419.88746262002019</v>
      </c>
      <c r="AR6555">
        <v>418.14875791457774</v>
      </c>
      <c r="AS6555">
        <v>416.4285685758681</v>
      </c>
      <c r="AT6555">
        <v>414.72704326749931</v>
      </c>
      <c r="AU6555">
        <v>413.04431707136081</v>
      </c>
      <c r="AV6555">
        <v>411.38051163821086</v>
      </c>
      <c r="AW6555">
        <v>409.73573535411191</v>
      </c>
      <c r="AX6555">
        <v>408.11008352192175</v>
      </c>
      <c r="AY6555">
        <v>406.5036385570358</v>
      </c>
      <c r="AZ6555">
        <v>404.91647019653948</v>
      </c>
      <c r="BA6555">
        <v>403.3486357209274</v>
      </c>
      <c r="BB6555">
        <v>401.800180187531</v>
      </c>
      <c r="BC6555">
        <v>400.27113667476954</v>
      </c>
      <c r="BD6555">
        <v>398.76152653635444</v>
      </c>
      <c r="BE6555">
        <v>397.2713596645587</v>
      </c>
      <c r="BF6555">
        <v>395.8006347616539</v>
      </c>
      <c r="BG6555">
        <v>394.34933961863726</v>
      </c>
      <c r="BH6555">
        <v>392.91745140035346</v>
      </c>
      <c r="BI6555">
        <v>391.50493693613572</v>
      </c>
      <c r="BJ6555">
        <v>390.11175301508388</v>
      </c>
      <c r="BK6555">
        <v>388.73784668512945</v>
      </c>
      <c r="BL6555">
        <v>387.3831555550168</v>
      </c>
      <c r="BM6555">
        <v>386.04760809837842</v>
      </c>
      <c r="BN6555">
        <v>384.73112395906884</v>
      </c>
      <c r="BO6555">
        <v>383.433614256959</v>
      </c>
      <c r="BP6555">
        <v>382.15498189340627</v>
      </c>
      <c r="BQ6555">
        <v>380.89512185562717</v>
      </c>
      <c r="BR6555">
        <v>379.65392151923731</v>
      </c>
      <c r="BS6555">
        <v>378.43126094823759</v>
      </c>
      <c r="BT6555">
        <v>377.22701319174985</v>
      </c>
      <c r="BU6555">
        <v>376.04104457683621</v>
      </c>
      <c r="BV6555">
        <v>374.87321499676062</v>
      </c>
      <c r="BW6555">
        <v>373.72337819407488</v>
      </c>
      <c r="BX6555">
        <v>372.59138203794788</v>
      </c>
      <c r="BY6555">
        <v>371.47706879518176</v>
      </c>
      <c r="BZ6555">
        <v>370.38027539438099</v>
      </c>
      <c r="CA6555">
        <v>369.30083368278855</v>
      </c>
      <c r="CB6555">
        <v>368.23857067531105</v>
      </c>
      <c r="CC6555">
        <v>367.19330879530321</v>
      </c>
      <c r="CD6555">
        <v>366.1648661067041</v>
      </c>
      <c r="CE6555">
        <v>365.15305653714842</v>
      </c>
      <c r="CF6555">
        <v>364.15769009171225</v>
      </c>
      <c r="CG6555">
        <v>363.17857305697157</v>
      </c>
      <c r="CH6555">
        <v>362.21550819509878</v>
      </c>
      <c r="CI6555">
        <v>361.26829492773652</v>
      </c>
      <c r="CJ6555">
        <v>360.33672950942878</v>
      </c>
      <c r="CK6555">
        <v>359.42060519041314</v>
      </c>
      <c r="CL6555">
        <v>358.51971236861374</v>
      </c>
      <c r="CM6555">
        <v>357.63383873068955</v>
      </c>
      <c r="CN6555">
        <v>356.76276938204177</v>
      </c>
      <c r="CO6555">
        <v>355.90628696569598</v>
      </c>
      <c r="CP6555">
        <v>355.06417177000651</v>
      </c>
      <c r="CQ6555">
        <v>354.23620182515856</v>
      </c>
      <c r="CR6555">
        <v>353.42215298847611</v>
      </c>
      <c r="CS6555">
        <v>352.62179901856109</v>
      </c>
      <c r="CT6555">
        <v>351.83491163831582</v>
      </c>
      <c r="CU6555">
        <v>351.06126058693735</v>
      </c>
      <c r="CV6555">
        <v>350</v>
      </c>
    </row>
    <row r="6556" spans="1:100" x14ac:dyDescent="0.25">
      <c r="A6556">
        <v>505.64549811360996</v>
      </c>
      <c r="B6556">
        <v>503.43904823008069</v>
      </c>
      <c r="C6556">
        <v>501.23362332659843</v>
      </c>
      <c r="D6556">
        <v>499.029807570348</v>
      </c>
      <c r="E6556">
        <v>496.82818343618408</v>
      </c>
      <c r="F6556">
        <v>494.62933109658286</v>
      </c>
      <c r="G6556">
        <v>492.43382781634398</v>
      </c>
      <c r="H6556">
        <v>490.24224735327431</v>
      </c>
      <c r="I6556">
        <v>488.05515936607918</v>
      </c>
      <c r="J6556">
        <v>485.8731288306501</v>
      </c>
      <c r="K6556">
        <v>483.69671546592895</v>
      </c>
      <c r="L6556">
        <v>481.5264731704799</v>
      </c>
      <c r="M6556">
        <v>479.36294947087998</v>
      </c>
      <c r="N6556">
        <v>477.20668498299887</v>
      </c>
      <c r="O6556">
        <v>475.05821288719204</v>
      </c>
      <c r="P6556">
        <v>472.91805841840142</v>
      </c>
      <c r="Q6556">
        <v>470.78673837209539</v>
      </c>
      <c r="R6556">
        <v>468.66476062694727</v>
      </c>
      <c r="S6556">
        <v>466.55262368508744</v>
      </c>
      <c r="T6556">
        <v>464.45081623072019</v>
      </c>
      <c r="U6556">
        <v>462.35981670783065</v>
      </c>
      <c r="V6556">
        <v>460.28009291766637</v>
      </c>
      <c r="W6556">
        <v>458.21210163659748</v>
      </c>
      <c r="X6556">
        <v>456.15628825492041</v>
      </c>
      <c r="Y6556">
        <v>454.11308643709145</v>
      </c>
      <c r="Z6556">
        <v>452.08291780382746</v>
      </c>
      <c r="AA6556">
        <v>450.06619163643876</v>
      </c>
      <c r="AB6556">
        <v>448.06330460369924</v>
      </c>
      <c r="AC6556">
        <v>446.07464051149793</v>
      </c>
      <c r="AD6556">
        <v>444.10057007544845</v>
      </c>
      <c r="AE6556">
        <v>442.1414507165718</v>
      </c>
      <c r="AF6556">
        <v>440.19762638010246</v>
      </c>
      <c r="AG6556">
        <v>438.2694273774091</v>
      </c>
      <c r="AH6556">
        <v>436.35717025096204</v>
      </c>
      <c r="AI6556">
        <v>434.4611576622101</v>
      </c>
      <c r="AJ6556">
        <v>432.58167830218082</v>
      </c>
      <c r="AK6556">
        <v>430.71900682455635</v>
      </c>
      <c r="AL6556">
        <v>428.87340380092667</v>
      </c>
      <c r="AM6556">
        <v>427.045115697852</v>
      </c>
      <c r="AN6556">
        <v>425.23437487534204</v>
      </c>
      <c r="AO6556">
        <v>423.4413996062865</v>
      </c>
      <c r="AP6556">
        <v>421.66639411633201</v>
      </c>
      <c r="AQ6556">
        <v>419.90954864366279</v>
      </c>
      <c r="AR6556">
        <v>418.17103951808815</v>
      </c>
      <c r="AS6556">
        <v>416.45102925881019</v>
      </c>
      <c r="AT6556">
        <v>414.74966669020381</v>
      </c>
      <c r="AU6556">
        <v>413.06708707490492</v>
      </c>
      <c r="AV6556">
        <v>411.4034122634821</v>
      </c>
      <c r="AW6556">
        <v>409.75875085991999</v>
      </c>
      <c r="AX6556">
        <v>408.13319840213626</v>
      </c>
      <c r="AY6556">
        <v>406.52683755672541</v>
      </c>
      <c r="AZ6556">
        <v>404.93973832708917</v>
      </c>
      <c r="BA6556">
        <v>403.37195827412393</v>
      </c>
      <c r="BB6556">
        <v>401.82354274859466</v>
      </c>
      <c r="BC6556">
        <v>400.29452513432886</v>
      </c>
      <c r="BD6556">
        <v>398.78492710135617</v>
      </c>
      <c r="BE6556">
        <v>397.29475886810781</v>
      </c>
      <c r="BF6556">
        <v>395.82401947178556</v>
      </c>
      <c r="BG6556">
        <v>394.3726970460238</v>
      </c>
      <c r="BH6556">
        <v>392.94076910495096</v>
      </c>
      <c r="BI6556">
        <v>391.52820283278032</v>
      </c>
      <c r="BJ6556">
        <v>390.13495537804903</v>
      </c>
      <c r="BK6556">
        <v>388.76097415165776</v>
      </c>
      <c r="BL6556">
        <v>387.40619712784434</v>
      </c>
      <c r="BM6556">
        <v>386.07055314726762</v>
      </c>
      <c r="BN6556">
        <v>384.75396222137579</v>
      </c>
      <c r="BO6556">
        <v>383.45633583725447</v>
      </c>
      <c r="BP6556">
        <v>382.1775772621753</v>
      </c>
      <c r="BQ6556">
        <v>380.91758184707885</v>
      </c>
      <c r="BR6556">
        <v>379.67623732824416</v>
      </c>
      <c r="BS6556">
        <v>378.4534241264459</v>
      </c>
      <c r="BT6556">
        <v>377.24901564288137</v>
      </c>
      <c r="BU6556">
        <v>376.06287855121877</v>
      </c>
      <c r="BV6556">
        <v>374.89487308512253</v>
      </c>
      <c r="BW6556">
        <v>373.74485332063142</v>
      </c>
      <c r="BX6556">
        <v>372.61266745282165</v>
      </c>
      <c r="BY6556">
        <v>371.49815806618409</v>
      </c>
      <c r="BZ6556">
        <v>370.40116239820065</v>
      </c>
      <c r="CA6556">
        <v>369.321512595613</v>
      </c>
      <c r="CB6556">
        <v>368.25903596292682</v>
      </c>
      <c r="CC6556">
        <v>367.21355520270424</v>
      </c>
      <c r="CD6556">
        <v>366.18488864725111</v>
      </c>
      <c r="CE6556">
        <v>365.17285048131168</v>
      </c>
      <c r="CF6556">
        <v>364.17725095543454</v>
      </c>
      <c r="CG6556">
        <v>363.19789658969256</v>
      </c>
      <c r="CH6556">
        <v>362.2345903674709</v>
      </c>
      <c r="CI6556">
        <v>361.2871319190744</v>
      </c>
      <c r="CJ6556">
        <v>360.35531769492087</v>
      </c>
      <c r="CK6556">
        <v>359.43894112813945</v>
      </c>
      <c r="CL6556">
        <v>358.53779278639354</v>
      </c>
      <c r="CM6556">
        <v>357.65166051280579</v>
      </c>
      <c r="CN6556">
        <v>356.78032955586781</v>
      </c>
      <c r="CO6556">
        <v>355.92358268825677</v>
      </c>
      <c r="CP6556">
        <v>355.0812003145146</v>
      </c>
      <c r="CQ6556">
        <v>354.25296056755224</v>
      </c>
      <c r="CR6556">
        <v>353.43863939399205</v>
      </c>
      <c r="CS6556">
        <v>352.63801062837172</v>
      </c>
      <c r="CT6556">
        <v>351.85084605626696</v>
      </c>
      <c r="CU6556">
        <v>351.0769154664103</v>
      </c>
      <c r="CV6556">
        <v>350</v>
      </c>
    </row>
    <row r="6557" spans="1:100" x14ac:dyDescent="0.25">
      <c r="A6557">
        <v>505.64602719587282</v>
      </c>
      <c r="B6557">
        <v>503.44028147296734</v>
      </c>
      <c r="C6557">
        <v>501.23555943290751</v>
      </c>
      <c r="D6557">
        <v>499.0324445051225</v>
      </c>
      <c r="E6557">
        <v>496.83151843090616</v>
      </c>
      <c r="F6557">
        <v>494.63336065488016</v>
      </c>
      <c r="G6557">
        <v>492.43854772117953</v>
      </c>
      <c r="H6557">
        <v>490.24765267560599</v>
      </c>
      <c r="I6557">
        <v>488.06124447495188</v>
      </c>
      <c r="J6557">
        <v>485.87988740470047</v>
      </c>
      <c r="K6557">
        <v>483.70414050625482</v>
      </c>
      <c r="L6557">
        <v>481.53455701484154</v>
      </c>
      <c r="M6557">
        <v>479.37168380918962</v>
      </c>
      <c r="N6557">
        <v>477.21606087404274</v>
      </c>
      <c r="O6557">
        <v>475.06822077653987</v>
      </c>
      <c r="P6557">
        <v>472.92868815744612</v>
      </c>
      <c r="Q6557">
        <v>470.79797923816506</v>
      </c>
      <c r="R6557">
        <v>468.67660134442747</v>
      </c>
      <c r="S6557">
        <v>466.5650524474874</v>
      </c>
      <c r="T6557">
        <v>464.46382072362024</v>
      </c>
      <c r="U6557">
        <v>462.37338413264138</v>
      </c>
      <c r="V6557">
        <v>460.29421001612565</v>
      </c>
      <c r="W6557">
        <v>458.22675471593624</v>
      </c>
      <c r="X6557">
        <v>456.17146321362139</v>
      </c>
      <c r="Y6557">
        <v>454.12876879116965</v>
      </c>
      <c r="Z6557">
        <v>452.09909271355042</v>
      </c>
      <c r="AA6557">
        <v>450.08284393341495</v>
      </c>
      <c r="AB6557">
        <v>448.08041881825983</v>
      </c>
      <c r="AC6557">
        <v>446.09220090029072</v>
      </c>
      <c r="AD6557">
        <v>444.11856064917174</v>
      </c>
      <c r="AE6557">
        <v>442.15985526776961</v>
      </c>
      <c r="AF6557">
        <v>440.2164285109497</v>
      </c>
      <c r="AG6557">
        <v>438.28861052741297</v>
      </c>
      <c r="AH6557">
        <v>436.37671772450318</v>
      </c>
      <c r="AI6557">
        <v>434.48105265585951</v>
      </c>
      <c r="AJ6557">
        <v>432.60190393171916</v>
      </c>
      <c r="AK6557">
        <v>430.73954615163211</v>
      </c>
      <c r="AL6557">
        <v>428.89423985928357</v>
      </c>
      <c r="AM6557">
        <v>427.06623151907115</v>
      </c>
      <c r="AN6557">
        <v>425.25575351403404</v>
      </c>
      <c r="AO6557">
        <v>423.46302416467842</v>
      </c>
      <c r="AP6557">
        <v>421.68824776819628</v>
      </c>
      <c r="AQ6557">
        <v>419.93161465753542</v>
      </c>
      <c r="AR6557">
        <v>418.19330127973114</v>
      </c>
      <c r="AS6557">
        <v>416.47347029287329</v>
      </c>
      <c r="AT6557">
        <v>414.77227068104111</v>
      </c>
      <c r="AU6557">
        <v>413.08983788651608</v>
      </c>
      <c r="AV6557">
        <v>411.42629395853544</v>
      </c>
      <c r="AW6557">
        <v>409.78174771783398</v>
      </c>
      <c r="AX6557">
        <v>408.15629493619053</v>
      </c>
      <c r="AY6557">
        <v>406.55001853017217</v>
      </c>
      <c r="AZ6557">
        <v>404.96298876825426</v>
      </c>
      <c r="BA6557">
        <v>403.39526349047293</v>
      </c>
      <c r="BB6557">
        <v>401.84688833975389</v>
      </c>
      <c r="BC6557">
        <v>400.3178970040529</v>
      </c>
      <c r="BD6557">
        <v>398.80831146843423</v>
      </c>
      <c r="BE6557">
        <v>397.31814227620208</v>
      </c>
      <c r="BF6557">
        <v>395.84738879820947</v>
      </c>
      <c r="BG6557">
        <v>394.3960395094536</v>
      </c>
      <c r="BH6557">
        <v>392.96407227208397</v>
      </c>
      <c r="BI6557">
        <v>391.55145462394375</v>
      </c>
      <c r="BJ6557">
        <v>390.15814407177675</v>
      </c>
      <c r="BK6557">
        <v>388.7840883882397</v>
      </c>
      <c r="BL6557">
        <v>387.42922591187397</v>
      </c>
      <c r="BM6557">
        <v>386.0934858492023</v>
      </c>
      <c r="BN6557">
        <v>384.77678857812913</v>
      </c>
      <c r="BO6557">
        <v>383.47904595184832</v>
      </c>
      <c r="BP6557">
        <v>382.20016160247252</v>
      </c>
      <c r="BQ6557">
        <v>380.94003124362348</v>
      </c>
      <c r="BR6557">
        <v>379.6985429712434</v>
      </c>
      <c r="BS6557">
        <v>378.47557756191014</v>
      </c>
      <c r="BT6557">
        <v>377.27100876796845</v>
      </c>
      <c r="BU6557">
        <v>376.08470360880625</v>
      </c>
      <c r="BV6557">
        <v>374.91652265763832</v>
      </c>
      <c r="BW6557">
        <v>373.76632032318679</v>
      </c>
      <c r="BX6557">
        <v>372.63394512566941</v>
      </c>
      <c r="BY6557">
        <v>371.5192399665487</v>
      </c>
      <c r="BZ6557">
        <v>370.42204239150539</v>
      </c>
      <c r="CA6557">
        <v>369.34218484614939</v>
      </c>
      <c r="CB6557">
        <v>368.27949492399625</v>
      </c>
      <c r="CC6557">
        <v>367.23379560627296</v>
      </c>
      <c r="CD6557">
        <v>366.20490549315082</v>
      </c>
      <c r="CE6557">
        <v>365.19263902602773</v>
      </c>
      <c r="CF6557">
        <v>364.19680670051463</v>
      </c>
      <c r="CG6557">
        <v>363.2172152698119</v>
      </c>
      <c r="CH6557">
        <v>362.25366793819524</v>
      </c>
      <c r="CI6557">
        <v>361.30596454434789</v>
      </c>
      <c r="CJ6557">
        <v>360.37390173432294</v>
      </c>
      <c r="CK6557">
        <v>359.45727312394206</v>
      </c>
      <c r="CL6557">
        <v>358.555869450454</v>
      </c>
      <c r="CM6557">
        <v>357.66947871332854</v>
      </c>
      <c r="CN6557">
        <v>356.79788630407108</v>
      </c>
      <c r="CO6557">
        <v>355.94087512497714</v>
      </c>
      <c r="CP6557">
        <v>355.09822569677868</v>
      </c>
      <c r="CQ6557">
        <v>354.2697162551537</v>
      </c>
      <c r="CR6557">
        <v>353.45512283610276</v>
      </c>
      <c r="CS6557">
        <v>352.65421935021607</v>
      </c>
      <c r="CT6557">
        <v>351.86677764589518</v>
      </c>
      <c r="CU6557">
        <v>351.09256756159721</v>
      </c>
      <c r="CV6557">
        <v>350</v>
      </c>
    </row>
    <row r="6558" spans="1:100" x14ac:dyDescent="0.25">
      <c r="A6558">
        <v>505.64655560885546</v>
      </c>
      <c r="B6558">
        <v>503.4415131565064</v>
      </c>
      <c r="C6558">
        <v>501.23749309301945</v>
      </c>
      <c r="D6558">
        <v>499.03507811189263</v>
      </c>
      <c r="E6558">
        <v>496.83484922267041</v>
      </c>
      <c r="F6558">
        <v>494.63738514390661</v>
      </c>
      <c r="G6558">
        <v>492.44326170083355</v>
      </c>
      <c r="H6558">
        <v>490.25305122897367</v>
      </c>
      <c r="I6558">
        <v>488.06732198489789</v>
      </c>
      <c r="J6558">
        <v>485.88663756532571</v>
      </c>
      <c r="K6558">
        <v>483.71155633571988</v>
      </c>
      <c r="L6558">
        <v>481.54263086951704</v>
      </c>
      <c r="M6558">
        <v>479.38040739908064</v>
      </c>
      <c r="N6558">
        <v>477.22542527945336</v>
      </c>
      <c r="O6558">
        <v>475.07821646591719</v>
      </c>
      <c r="P6558">
        <v>472.93930500634815</v>
      </c>
      <c r="Q6558">
        <v>470.80920654929957</v>
      </c>
      <c r="R6558">
        <v>468.68842786869493</v>
      </c>
      <c r="S6558">
        <v>466.57746640597009</v>
      </c>
      <c r="T6558">
        <v>464.47680983044677</v>
      </c>
      <c r="U6558">
        <v>462.38693561865875</v>
      </c>
      <c r="V6558">
        <v>460.30831065331103</v>
      </c>
      <c r="W6558">
        <v>458.24139084247457</v>
      </c>
      <c r="X6558">
        <v>456.18662075957468</v>
      </c>
      <c r="Y6558">
        <v>454.14443330466281</v>
      </c>
      <c r="Z6558">
        <v>452.1152493874032</v>
      </c>
      <c r="AA6558">
        <v>450.09947763214041</v>
      </c>
      <c r="AB6558">
        <v>448.09751410535057</v>
      </c>
      <c r="AC6558">
        <v>446.10974206572348</v>
      </c>
      <c r="AD6558">
        <v>444.13653173704932</v>
      </c>
      <c r="AE6558">
        <v>442.17824010402859</v>
      </c>
      <c r="AF6558">
        <v>440.23521073105667</v>
      </c>
      <c r="AG6558">
        <v>438.30777360397741</v>
      </c>
      <c r="AH6558">
        <v>436.39624499473717</v>
      </c>
      <c r="AI6558">
        <v>434.50092734880957</v>
      </c>
      <c r="AJ6558">
        <v>432.62210919520612</v>
      </c>
      <c r="AK6558">
        <v>430.76006507883216</v>
      </c>
      <c r="AL6558">
        <v>428.91505551488177</v>
      </c>
      <c r="AM6558">
        <v>427.08732696493092</v>
      </c>
      <c r="AN6558">
        <v>425.27711183432302</v>
      </c>
      <c r="AO6558">
        <v>423.48462849038867</v>
      </c>
      <c r="AP6558">
        <v>421.71008130101359</v>
      </c>
      <c r="AQ6558">
        <v>419.95366069300093</v>
      </c>
      <c r="AR6558">
        <v>418.21554322964994</v>
      </c>
      <c r="AS6558">
        <v>416.49589170692491</v>
      </c>
      <c r="AT6558">
        <v>414.79485526755462</v>
      </c>
      <c r="AU6558">
        <v>413.11256953236727</v>
      </c>
      <c r="AV6558">
        <v>411.44915674813529</v>
      </c>
      <c r="AW6558">
        <v>409.8047259511776</v>
      </c>
      <c r="AX6558">
        <v>408.17937314593695</v>
      </c>
      <c r="AY6558">
        <v>406.57318149773391</v>
      </c>
      <c r="AZ6558">
        <v>404.98622153887783</v>
      </c>
      <c r="BA6558">
        <v>403.41855138728783</v>
      </c>
      <c r="BB6558">
        <v>401.87021697678375</v>
      </c>
      <c r="BC6558">
        <v>400.34125229817454</v>
      </c>
      <c r="BD6558">
        <v>398.83167965027803</v>
      </c>
      <c r="BE6558">
        <v>397.34150989999313</v>
      </c>
      <c r="BF6558">
        <v>395.87074275054613</v>
      </c>
      <c r="BG6558">
        <v>394.41936701702866</v>
      </c>
      <c r="BH6558">
        <v>392.98736090835251</v>
      </c>
      <c r="BI6558">
        <v>391.57469231474585</v>
      </c>
      <c r="BJ6558">
        <v>390.18131909992945</v>
      </c>
      <c r="BK6558">
        <v>388.80718939710817</v>
      </c>
      <c r="BL6558">
        <v>387.45224190794033</v>
      </c>
      <c r="BM6558">
        <v>386.11640620365057</v>
      </c>
      <c r="BN6558">
        <v>384.79960302746662</v>
      </c>
      <c r="BO6558">
        <v>383.50174459758682</v>
      </c>
      <c r="BP6558">
        <v>382.22273490989301</v>
      </c>
      <c r="BQ6558">
        <v>380.96247003965044</v>
      </c>
      <c r="BR6558">
        <v>379.72083844145942</v>
      </c>
      <c r="BS6558">
        <v>378.49772124673825</v>
      </c>
      <c r="BT6558">
        <v>377.29299255805154</v>
      </c>
      <c r="BU6558">
        <v>376.10651973961853</v>
      </c>
      <c r="BV6558">
        <v>374.93816370335975</v>
      </c>
      <c r="BW6558">
        <v>373.78777918987367</v>
      </c>
      <c r="BX6558">
        <v>372.65521504375914</v>
      </c>
      <c r="BY6558">
        <v>371.54031448272917</v>
      </c>
      <c r="BZ6558">
        <v>370.44291535998894</v>
      </c>
      <c r="CA6558">
        <v>369.36285041938385</v>
      </c>
      <c r="CB6558">
        <v>368.29994754285099</v>
      </c>
      <c r="CC6558">
        <v>367.25402998973829</v>
      </c>
      <c r="CD6558">
        <v>366.22491662758341</v>
      </c>
      <c r="CE6558">
        <v>365.21242215398206</v>
      </c>
      <c r="CF6558">
        <v>364.21635730919485</v>
      </c>
      <c r="CG6558">
        <v>363.23652907918307</v>
      </c>
      <c r="CH6558">
        <v>362.27274088878539</v>
      </c>
      <c r="CI6558">
        <v>361.32479278478178</v>
      </c>
      <c r="CJ6558">
        <v>360.39248160862172</v>
      </c>
      <c r="CK6558">
        <v>359.47560115862018</v>
      </c>
      <c r="CL6558">
        <v>358.57394234145448</v>
      </c>
      <c r="CM6558">
        <v>357.68729331282594</v>
      </c>
      <c r="CN6558">
        <v>356.81543960717778</v>
      </c>
      <c r="CO6558">
        <v>355.95816425638651</v>
      </c>
      <c r="CP6558">
        <v>355.11524789737814</v>
      </c>
      <c r="CQ6558">
        <v>354.28646886863834</v>
      </c>
      <c r="CR6558">
        <v>353.47160329562348</v>
      </c>
      <c r="CS6558">
        <v>352.67042516509298</v>
      </c>
      <c r="CT6558">
        <v>351.8827063884263</v>
      </c>
      <c r="CU6558">
        <v>351.10821685399441</v>
      </c>
      <c r="CV6558">
        <v>350</v>
      </c>
    </row>
    <row r="6559" spans="1:100" x14ac:dyDescent="0.25">
      <c r="A6559">
        <v>505.64708335421693</v>
      </c>
      <c r="B6559">
        <v>503.44274328456135</v>
      </c>
      <c r="C6559">
        <v>501.23942431299054</v>
      </c>
      <c r="D6559">
        <v>499.03770839888875</v>
      </c>
      <c r="E6559">
        <v>496.83817582185458</v>
      </c>
      <c r="F6559">
        <v>494.64140457615457</v>
      </c>
      <c r="G6559">
        <v>492.44796976987317</v>
      </c>
      <c r="H6559">
        <v>490.2584430299741</v>
      </c>
      <c r="I6559">
        <v>488.07339191449108</v>
      </c>
      <c r="J6559">
        <v>485.89337933301988</v>
      </c>
      <c r="K6559">
        <v>483.71896297667587</v>
      </c>
      <c r="L6559">
        <v>481.55069475864087</v>
      </c>
      <c r="M6559">
        <v>479.38912026639724</v>
      </c>
      <c r="N6559">
        <v>477.23477822670776</v>
      </c>
      <c r="O6559">
        <v>475.08819998434842</v>
      </c>
      <c r="P6559">
        <v>472.94990899559104</v>
      </c>
      <c r="Q6559">
        <v>470.82042033734706</v>
      </c>
      <c r="R6559">
        <v>468.70024023286783</v>
      </c>
      <c r="S6559">
        <v>466.58986559482474</v>
      </c>
      <c r="T6559">
        <v>464.48978358655717</v>
      </c>
      <c r="U6559">
        <v>462.40047120220532</v>
      </c>
      <c r="V6559">
        <v>460.32239486640458</v>
      </c>
      <c r="W6559">
        <v>458.25601005414461</v>
      </c>
      <c r="X6559">
        <v>456.20176093135132</v>
      </c>
      <c r="Y6559">
        <v>454.16008001667325</v>
      </c>
      <c r="Z6559">
        <v>452.13138786491078</v>
      </c>
      <c r="AA6559">
        <v>450.11609277245026</v>
      </c>
      <c r="AB6559">
        <v>448.11459050500787</v>
      </c>
      <c r="AC6559">
        <v>446.12726404792426</v>
      </c>
      <c r="AD6559">
        <v>444.15448337919526</v>
      </c>
      <c r="AE6559">
        <v>442.19660526534182</v>
      </c>
      <c r="AF6559">
        <v>440.25397308019069</v>
      </c>
      <c r="AG6559">
        <v>438.3269166465434</v>
      </c>
      <c r="AH6559">
        <v>436.41575210067839</v>
      </c>
      <c r="AI6559">
        <v>434.52078177955207</v>
      </c>
      <c r="AJ6559">
        <v>432.64229413051942</v>
      </c>
      <c r="AK6559">
        <v>430.78056364332963</v>
      </c>
      <c r="AL6559">
        <v>428.93585080410384</v>
      </c>
      <c r="AM6559">
        <v>427.10840207094299</v>
      </c>
      <c r="AN6559">
        <v>425.29844987077007</v>
      </c>
      <c r="AO6559">
        <v>423.50621261695596</v>
      </c>
      <c r="AP6559">
        <v>421.73189474723165</v>
      </c>
      <c r="AQ6559">
        <v>419.97568678135076</v>
      </c>
      <c r="AR6559">
        <v>418.23776539791942</v>
      </c>
      <c r="AS6559">
        <v>416.51829352977171</v>
      </c>
      <c r="AT6559">
        <v>414.81742047723236</v>
      </c>
      <c r="AU6559">
        <v>413.13528203858482</v>
      </c>
      <c r="AV6559">
        <v>411.47200065700724</v>
      </c>
      <c r="AW6559">
        <v>409.82768558323943</v>
      </c>
      <c r="AX6559">
        <v>408.20243305319804</v>
      </c>
      <c r="AY6559">
        <v>406.59632647974411</v>
      </c>
      <c r="AZ6559">
        <v>405.00943665778362</v>
      </c>
      <c r="BA6559">
        <v>403.44182198186974</v>
      </c>
      <c r="BB6559">
        <v>401.89352867545318</v>
      </c>
      <c r="BC6559">
        <v>400.36459103092426</v>
      </c>
      <c r="BD6559">
        <v>398.85503165958045</v>
      </c>
      <c r="BE6559">
        <v>397.36486175063988</v>
      </c>
      <c r="BF6559">
        <v>395.89408133842988</v>
      </c>
      <c r="BG6559">
        <v>394.44267957687089</v>
      </c>
      <c r="BH6559">
        <v>393.01063502038141</v>
      </c>
      <c r="BI6559">
        <v>391.59791591033468</v>
      </c>
      <c r="BJ6559">
        <v>390.20448046620231</v>
      </c>
      <c r="BK6559">
        <v>388.83027718053177</v>
      </c>
      <c r="BL6559">
        <v>387.47524511691597</v>
      </c>
      <c r="BM6559">
        <v>386.13931421012285</v>
      </c>
      <c r="BN6559">
        <v>384.82240556757199</v>
      </c>
      <c r="BO6559">
        <v>383.52443177136496</v>
      </c>
      <c r="BP6559">
        <v>382.24529718008279</v>
      </c>
      <c r="BQ6559">
        <v>380.98489822959948</v>
      </c>
      <c r="BR6559">
        <v>379.74312373217253</v>
      </c>
      <c r="BS6559">
        <v>378.519855173096</v>
      </c>
      <c r="BT6559">
        <v>377.31496700422912</v>
      </c>
      <c r="BU6559">
        <v>376.12832693373605</v>
      </c>
      <c r="BV6559">
        <v>374.9597962113977</v>
      </c>
      <c r="BW6559">
        <v>373.80922990888604</v>
      </c>
      <c r="BX6559">
        <v>372.67647719441919</v>
      </c>
      <c r="BY6559">
        <v>371.56138160124135</v>
      </c>
      <c r="BZ6559">
        <v>370.46378128940631</v>
      </c>
      <c r="CA6559">
        <v>369.38350930036324</v>
      </c>
      <c r="CB6559">
        <v>368.32039380388403</v>
      </c>
      <c r="CC6559">
        <v>367.27425833689199</v>
      </c>
      <c r="CD6559">
        <v>366.24492203379242</v>
      </c>
      <c r="CE6559">
        <v>365.23219984792257</v>
      </c>
      <c r="CF6559">
        <v>364.2359027637807</v>
      </c>
      <c r="CG6559">
        <v>363.25583799971935</v>
      </c>
      <c r="CH6559">
        <v>362.29180920081478</v>
      </c>
      <c r="CI6559">
        <v>361.3436166216606</v>
      </c>
      <c r="CJ6559">
        <v>360.41105729886254</v>
      </c>
      <c r="CK6559">
        <v>359.4939252130302</v>
      </c>
      <c r="CL6559">
        <v>358.592011440112</v>
      </c>
      <c r="CM6559">
        <v>357.70510429192325</v>
      </c>
      <c r="CN6559">
        <v>356.83298944576904</v>
      </c>
      <c r="CO6559">
        <v>355.97545006306956</v>
      </c>
      <c r="CP6559">
        <v>355.13226689694596</v>
      </c>
      <c r="CQ6559">
        <v>354.30321838873346</v>
      </c>
      <c r="CR6559">
        <v>353.4880807534206</v>
      </c>
      <c r="CS6559">
        <v>352.68662805405251</v>
      </c>
      <c r="CT6559">
        <v>351.89863226513773</v>
      </c>
      <c r="CU6559">
        <v>351.12386332514785</v>
      </c>
      <c r="CV6559">
        <v>350</v>
      </c>
    </row>
    <row r="6560" spans="1:100" x14ac:dyDescent="0.25">
      <c r="A6560">
        <v>505.64761043361005</v>
      </c>
      <c r="B6560">
        <v>503.44397186098286</v>
      </c>
      <c r="C6560">
        <v>501.24135309885537</v>
      </c>
      <c r="D6560">
        <v>499.04033537431127</v>
      </c>
      <c r="E6560">
        <v>496.84149823879812</v>
      </c>
      <c r="F6560">
        <v>494.64541896407093</v>
      </c>
      <c r="G6560">
        <v>492.45267194281246</v>
      </c>
      <c r="H6560">
        <v>490.26382809514388</v>
      </c>
      <c r="I6560">
        <v>488.07945428223877</v>
      </c>
      <c r="J6560">
        <v>485.90011272820243</v>
      </c>
      <c r="K6560">
        <v>483.7263604513883</v>
      </c>
      <c r="L6560">
        <v>481.55874870625951</v>
      </c>
      <c r="M6560">
        <v>479.39782243689359</v>
      </c>
      <c r="N6560">
        <v>477.24411974318468</v>
      </c>
      <c r="O6560">
        <v>475.09817136075412</v>
      </c>
      <c r="P6560">
        <v>472.96050015554812</v>
      </c>
      <c r="Q6560">
        <v>470.83162063404347</v>
      </c>
      <c r="R6560">
        <v>468.71203846994854</v>
      </c>
      <c r="S6560">
        <v>466.60225004822149</v>
      </c>
      <c r="T6560">
        <v>464.50274202718737</v>
      </c>
      <c r="U6560">
        <v>462.41399091947807</v>
      </c>
      <c r="V6560">
        <v>460.33646269245776</v>
      </c>
      <c r="W6560">
        <v>458.27061238874762</v>
      </c>
      <c r="X6560">
        <v>456.21688376739405</v>
      </c>
      <c r="Y6560">
        <v>454.17570896617428</v>
      </c>
      <c r="Z6560">
        <v>452.1475081854669</v>
      </c>
      <c r="AA6560">
        <v>450.13268939405032</v>
      </c>
      <c r="AB6560">
        <v>448.13164805713899</v>
      </c>
      <c r="AC6560">
        <v>446.1447668868957</v>
      </c>
      <c r="AD6560">
        <v>444.17241561559752</v>
      </c>
      <c r="AE6560">
        <v>442.21495079157899</v>
      </c>
      <c r="AF6560">
        <v>440.27271559799954</v>
      </c>
      <c r="AG6560">
        <v>438.34603969443532</v>
      </c>
      <c r="AH6560">
        <v>436.43523908122847</v>
      </c>
      <c r="AI6560">
        <v>434.54061598647047</v>
      </c>
      <c r="AJ6560">
        <v>432.66245877543014</v>
      </c>
      <c r="AK6560">
        <v>430.80104188219661</v>
      </c>
      <c r="AL6560">
        <v>428.95662576323622</v>
      </c>
      <c r="AM6560">
        <v>427.12945687252517</v>
      </c>
      <c r="AN6560">
        <v>425.31976765784935</v>
      </c>
      <c r="AO6560">
        <v>423.52777657783639</v>
      </c>
      <c r="AP6560">
        <v>421.75368813922057</v>
      </c>
      <c r="AQ6560">
        <v>419.99769295380611</v>
      </c>
      <c r="AR6560">
        <v>418.2599678145537</v>
      </c>
      <c r="AS6560">
        <v>416.54067579016311</v>
      </c>
      <c r="AT6560">
        <v>414.83996633751173</v>
      </c>
      <c r="AU6560">
        <v>413.15797543124899</v>
      </c>
      <c r="AV6560">
        <v>411.49482570983474</v>
      </c>
      <c r="AW6560">
        <v>409.85062663727314</v>
      </c>
      <c r="AX6560">
        <v>408.22547467976943</v>
      </c>
      <c r="AY6560">
        <v>406.61945349651376</v>
      </c>
      <c r="AZ6560">
        <v>405.03263414378102</v>
      </c>
      <c r="BA6560">
        <v>403.46507529151086</v>
      </c>
      <c r="BB6560">
        <v>401.91682345152685</v>
      </c>
      <c r="BC6560">
        <v>400.38791321653588</v>
      </c>
      <c r="BD6560">
        <v>398.87836750904268</v>
      </c>
      <c r="BE6560">
        <v>397.38819783931388</v>
      </c>
      <c r="BF6560">
        <v>395.91740457151144</v>
      </c>
      <c r="BG6560">
        <v>394.46597719712275</v>
      </c>
      <c r="BH6560">
        <v>393.03389461482209</v>
      </c>
      <c r="BI6560">
        <v>391.62112541588874</v>
      </c>
      <c r="BJ6560">
        <v>390.22762817432482</v>
      </c>
      <c r="BK6560">
        <v>388.85335174081854</v>
      </c>
      <c r="BL6560">
        <v>387.49823553971595</v>
      </c>
      <c r="BM6560">
        <v>386.16220986817348</v>
      </c>
      <c r="BN6560">
        <v>384.84519619667577</v>
      </c>
      <c r="BO6560">
        <v>383.54710747012751</v>
      </c>
      <c r="BP6560">
        <v>382.26784840874183</v>
      </c>
      <c r="BQ6560">
        <v>381.00731580796753</v>
      </c>
      <c r="BR6560">
        <v>379.76539883671956</v>
      </c>
      <c r="BS6560">
        <v>378.54197933320626</v>
      </c>
      <c r="BT6560">
        <v>377.33693209765852</v>
      </c>
      <c r="BU6560">
        <v>376.1501251813001</v>
      </c>
      <c r="BV6560">
        <v>374.98142017092783</v>
      </c>
      <c r="BW6560">
        <v>373.83067246848367</v>
      </c>
      <c r="BX6560">
        <v>372.69773156504391</v>
      </c>
      <c r="BY6560">
        <v>371.58244130866683</v>
      </c>
      <c r="BZ6560">
        <v>370.48464016557932</v>
      </c>
      <c r="CA6560">
        <v>369.40416147420308</v>
      </c>
      <c r="CB6560">
        <v>368.34083369155564</v>
      </c>
      <c r="CC6560">
        <v>367.29448063159322</v>
      </c>
      <c r="CD6560">
        <v>366.26492169508799</v>
      </c>
      <c r="CE6560">
        <v>365.25197209066317</v>
      </c>
      <c r="CF6560">
        <v>364.25544304664118</v>
      </c>
      <c r="CG6560">
        <v>363.2751420133967</v>
      </c>
      <c r="CH6560">
        <v>362.31087285591889</v>
      </c>
      <c r="CI6560">
        <v>361.36243603633153</v>
      </c>
      <c r="CJ6560">
        <v>360.42962878615259</v>
      </c>
      <c r="CK6560">
        <v>359.51224526808937</v>
      </c>
      <c r="CL6560">
        <v>358.61007672720245</v>
      </c>
      <c r="CM6560">
        <v>357.72291163130456</v>
      </c>
      <c r="CN6560">
        <v>356.85053580048361</v>
      </c>
      <c r="CO6560">
        <v>355.99273252566621</v>
      </c>
      <c r="CP6560">
        <v>355.14928267617165</v>
      </c>
      <c r="CQ6560">
        <v>354.31996479622188</v>
      </c>
      <c r="CR6560">
        <v>353.50455519041617</v>
      </c>
      <c r="CS6560">
        <v>352.70282799819842</v>
      </c>
      <c r="CT6560">
        <v>351.91455525735853</v>
      </c>
      <c r="CU6560">
        <v>351.13950695665523</v>
      </c>
      <c r="CV6560">
        <v>350</v>
      </c>
    </row>
    <row r="6561" spans="1:100" x14ac:dyDescent="0.25">
      <c r="A6561">
        <v>505.64813684868227</v>
      </c>
      <c r="B6561">
        <v>503.44519888960576</v>
      </c>
      <c r="C6561">
        <v>501.2432794566252</v>
      </c>
      <c r="D6561">
        <v>499.04295904632841</v>
      </c>
      <c r="E6561">
        <v>496.84481648380108</v>
      </c>
      <c r="F6561">
        <v>494.64942832005494</v>
      </c>
      <c r="G6561">
        <v>492.4573682341105</v>
      </c>
      <c r="H6561">
        <v>490.26920644095696</v>
      </c>
      <c r="I6561">
        <v>488.08550910657613</v>
      </c>
      <c r="J6561">
        <v>485.90683777121347</v>
      </c>
      <c r="K6561">
        <v>483.73374878204146</v>
      </c>
      <c r="L6561">
        <v>481.56679273633074</v>
      </c>
      <c r="M6561">
        <v>479.40651393622471</v>
      </c>
      <c r="N6561">
        <v>477.25344985616061</v>
      </c>
      <c r="O6561">
        <v>475.10813062394789</v>
      </c>
      <c r="P6561">
        <v>472.97107851648235</v>
      </c>
      <c r="Q6561">
        <v>470.84280747100917</v>
      </c>
      <c r="R6561">
        <v>468.72382261281996</v>
      </c>
      <c r="S6561">
        <v>466.61461980020658</v>
      </c>
      <c r="T6561">
        <v>464.51568518744699</v>
      </c>
      <c r="U6561">
        <v>462.42749480654658</v>
      </c>
      <c r="V6561">
        <v>460.35051416839565</v>
      </c>
      <c r="W6561">
        <v>458.28519788395511</v>
      </c>
      <c r="X6561">
        <v>456.23198930601291</v>
      </c>
      <c r="Y6561">
        <v>454.19132019200731</v>
      </c>
      <c r="Z6561">
        <v>452.16361038833367</v>
      </c>
      <c r="AA6561">
        <v>450.149267536514</v>
      </c>
      <c r="AB6561">
        <v>448.14868680152165</v>
      </c>
      <c r="AC6561">
        <v>446.16225062250913</v>
      </c>
      <c r="AD6561">
        <v>444.19032848611749</v>
      </c>
      <c r="AE6561">
        <v>442.23327672248473</v>
      </c>
      <c r="AF6561">
        <v>440.29143832400746</v>
      </c>
      <c r="AG6561">
        <v>438.36514278685587</v>
      </c>
      <c r="AH6561">
        <v>436.45470597517289</v>
      </c>
      <c r="AI6561">
        <v>434.56043000783569</v>
      </c>
      <c r="AJ6561">
        <v>432.68260316760302</v>
      </c>
      <c r="AK6561">
        <v>430.82149983240026</v>
      </c>
      <c r="AL6561">
        <v>428.97738042846629</v>
      </c>
      <c r="AM6561">
        <v>427.15049140500332</v>
      </c>
      <c r="AN6561">
        <v>425.34106522994767</v>
      </c>
      <c r="AO6561">
        <v>423.54932040640495</v>
      </c>
      <c r="AP6561">
        <v>421.77546150927418</v>
      </c>
      <c r="AQ6561">
        <v>420.0196792415166</v>
      </c>
      <c r="AR6561">
        <v>418.28215050949791</v>
      </c>
      <c r="AS6561">
        <v>416.56303851678911</v>
      </c>
      <c r="AT6561">
        <v>414.8624928757763</v>
      </c>
      <c r="AU6561">
        <v>413.18064973639309</v>
      </c>
      <c r="AV6561">
        <v>411.5176319312618</v>
      </c>
      <c r="AW6561">
        <v>409.8735491364987</v>
      </c>
      <c r="AX6561">
        <v>408.24849804741683</v>
      </c>
      <c r="AY6561">
        <v>406.64256256833164</v>
      </c>
      <c r="AZ6561">
        <v>405.05581401566116</v>
      </c>
      <c r="BA6561">
        <v>403.48831133349012</v>
      </c>
      <c r="BB6561">
        <v>401.94010132076255</v>
      </c>
      <c r="BC6561">
        <v>400.41121886923895</v>
      </c>
      <c r="BD6561">
        <v>398.90168721136757</v>
      </c>
      <c r="BE6561">
        <v>397.41151817719617</v>
      </c>
      <c r="BF6561">
        <v>395.94071245945622</v>
      </c>
      <c r="BG6561">
        <v>394.48925988594527</v>
      </c>
      <c r="BH6561">
        <v>393.05713969834721</v>
      </c>
      <c r="BI6561">
        <v>391.64432083661313</v>
      </c>
      <c r="BJ6561">
        <v>390.25076222805745</v>
      </c>
      <c r="BK6561">
        <v>388.87641308030936</v>
      </c>
      <c r="BL6561">
        <v>387.52121317729279</v>
      </c>
      <c r="BM6561">
        <v>386.18509317739972</v>
      </c>
      <c r="BN6561">
        <v>384.86797491305362</v>
      </c>
      <c r="BO6561">
        <v>383.56977169086701</v>
      </c>
      <c r="BP6561">
        <v>382.29038859161955</v>
      </c>
      <c r="BQ6561">
        <v>381.02972276930171</v>
      </c>
      <c r="BR6561">
        <v>379.78766374849113</v>
      </c>
      <c r="BS6561">
        <v>378.56409371935035</v>
      </c>
      <c r="BT6561">
        <v>377.35888782955669</v>
      </c>
      <c r="BU6561">
        <v>376.17191447251167</v>
      </c>
      <c r="BV6561">
        <v>375.00303557118457</v>
      </c>
      <c r="BW6561">
        <v>373.85210685698621</v>
      </c>
      <c r="BX6561">
        <v>372.71897814308886</v>
      </c>
      <c r="BY6561">
        <v>371.60349359164894</v>
      </c>
      <c r="BZ6561">
        <v>370.50549197439148</v>
      </c>
      <c r="CA6561">
        <v>369.42480692607876</v>
      </c>
      <c r="CB6561">
        <v>368.36126719038691</v>
      </c>
      <c r="CC6561">
        <v>367.3146968577621</v>
      </c>
      <c r="CD6561">
        <v>366.28491559484161</v>
      </c>
      <c r="CE6561">
        <v>365.27173886507785</v>
      </c>
      <c r="CF6561">
        <v>364.27497814020631</v>
      </c>
      <c r="CG6561">
        <v>363.29444110225415</v>
      </c>
      <c r="CH6561">
        <v>362.3299318357947</v>
      </c>
      <c r="CI6561">
        <v>361.38125101019921</v>
      </c>
      <c r="CJ6561">
        <v>360.4481960516581</v>
      </c>
      <c r="CK6561">
        <v>359.53056130477387</v>
      </c>
      <c r="CL6561">
        <v>358.62813818356085</v>
      </c>
      <c r="CM6561">
        <v>357.74071531171029</v>
      </c>
      <c r="CN6561">
        <v>356.86807865201683</v>
      </c>
      <c r="CO6561">
        <v>356.01001162487506</v>
      </c>
      <c r="CP6561">
        <v>355.16629521579961</v>
      </c>
      <c r="CQ6561">
        <v>354.33670807194011</v>
      </c>
      <c r="CR6561">
        <v>353.52102658758446</v>
      </c>
      <c r="CS6561">
        <v>352.71902497868689</v>
      </c>
      <c r="CT6561">
        <v>351.930475346469</v>
      </c>
      <c r="CU6561">
        <v>351.15514773016514</v>
      </c>
      <c r="CV6561">
        <v>350</v>
      </c>
    </row>
    <row r="6562" spans="1:100" x14ac:dyDescent="0.25">
      <c r="A6562">
        <v>505.64866260107357</v>
      </c>
      <c r="B6562">
        <v>503.4464243742508</v>
      </c>
      <c r="C6562">
        <v>501.24520339228849</v>
      </c>
      <c r="D6562">
        <v>499.0455794230773</v>
      </c>
      <c r="E6562">
        <v>496.84813056712454</v>
      </c>
      <c r="F6562">
        <v>494.65343265645737</v>
      </c>
      <c r="G6562">
        <v>492.46205865817149</v>
      </c>
      <c r="H6562">
        <v>490.27457808382371</v>
      </c>
      <c r="I6562">
        <v>488.09155640587028</v>
      </c>
      <c r="J6562">
        <v>485.91355448231923</v>
      </c>
      <c r="K6562">
        <v>483.74112799073509</v>
      </c>
      <c r="L6562">
        <v>481.57482687272091</v>
      </c>
      <c r="M6562">
        <v>479.41519478995178</v>
      </c>
      <c r="N6562">
        <v>477.26276859281057</v>
      </c>
      <c r="O6562">
        <v>475.11807780263644</v>
      </c>
      <c r="P6562">
        <v>472.98164410854497</v>
      </c>
      <c r="Q6562">
        <v>470.85398087974841</v>
      </c>
      <c r="R6562">
        <v>468.73559269424504</v>
      </c>
      <c r="S6562">
        <v>466.62697488470451</v>
      </c>
      <c r="T6562">
        <v>464.52861310232083</v>
      </c>
      <c r="U6562">
        <v>462.440982899353</v>
      </c>
      <c r="V6562">
        <v>460.36454933101209</v>
      </c>
      <c r="W6562">
        <v>458.29976657730674</v>
      </c>
      <c r="X6562">
        <v>456.24707758538676</v>
      </c>
      <c r="Y6562">
        <v>454.20691373287963</v>
      </c>
      <c r="Z6562">
        <v>452.17969451264071</v>
      </c>
      <c r="AA6562">
        <v>450.16582723928428</v>
      </c>
      <c r="AB6562">
        <v>448.16570677780209</v>
      </c>
      <c r="AC6562">
        <v>446.17971529450853</v>
      </c>
      <c r="AD6562">
        <v>444.20822203048914</v>
      </c>
      <c r="AE6562">
        <v>442.25158309767835</v>
      </c>
      <c r="AF6562">
        <v>440.31014129761724</v>
      </c>
      <c r="AG6562">
        <v>438.38422596289104</v>
      </c>
      <c r="AH6562">
        <v>436.47415282118033</v>
      </c>
      <c r="AI6562">
        <v>434.58022388180666</v>
      </c>
      <c r="AJ6562">
        <v>432.70272734459394</v>
      </c>
      <c r="AK6562">
        <v>430.84193753080672</v>
      </c>
      <c r="AL6562">
        <v>428.99811483588286</v>
      </c>
      <c r="AM6562">
        <v>427.17150570361019</v>
      </c>
      <c r="AN6562">
        <v>425.3623426213627</v>
      </c>
      <c r="AO6562">
        <v>423.57084413595214</v>
      </c>
      <c r="AP6562">
        <v>421.79721488960928</v>
      </c>
      <c r="AQ6562">
        <v>420.04164567556029</v>
      </c>
      <c r="AR6562">
        <v>418.30431351263394</v>
      </c>
      <c r="AS6562">
        <v>416.58538173827969</v>
      </c>
      <c r="AT6562">
        <v>414.88500011935594</v>
      </c>
      <c r="AU6562">
        <v>413.2033049800022</v>
      </c>
      <c r="AV6562">
        <v>411.54041934588952</v>
      </c>
      <c r="AW6562">
        <v>409.89645310409907</v>
      </c>
      <c r="AX6562">
        <v>408.27150317787641</v>
      </c>
      <c r="AY6562">
        <v>406.66565371546199</v>
      </c>
      <c r="AZ6562">
        <v>405.07897629219588</v>
      </c>
      <c r="BA6562">
        <v>403.51153012507496</v>
      </c>
      <c r="BB6562">
        <v>401.96336229891165</v>
      </c>
      <c r="BC6562">
        <v>400.43450800326468</v>
      </c>
      <c r="BD6562">
        <v>398.92499077926362</v>
      </c>
      <c r="BE6562">
        <v>397.4348227754756</v>
      </c>
      <c r="BF6562">
        <v>395.96400501194199</v>
      </c>
      <c r="BG6562">
        <v>394.51252765151884</v>
      </c>
      <c r="BH6562">
        <v>393.08037027765397</v>
      </c>
      <c r="BI6562">
        <v>391.66750217774097</v>
      </c>
      <c r="BJ6562">
        <v>390.27388263119167</v>
      </c>
      <c r="BK6562">
        <v>388.89946120138183</v>
      </c>
      <c r="BL6562">
        <v>387.54417803063848</v>
      </c>
      <c r="BM6562">
        <v>386.20796413744057</v>
      </c>
      <c r="BN6562">
        <v>384.89074171502688</v>
      </c>
      <c r="BO6562">
        <v>383.59242443062368</v>
      </c>
      <c r="BP6562">
        <v>382.31291772451476</v>
      </c>
      <c r="BQ6562">
        <v>381.05211910820361</v>
      </c>
      <c r="BR6562">
        <v>379.80991846093525</v>
      </c>
      <c r="BS6562">
        <v>378.58619832386432</v>
      </c>
      <c r="BT6562">
        <v>377.38083419119744</v>
      </c>
      <c r="BU6562">
        <v>376.19369479763094</v>
      </c>
      <c r="BV6562">
        <v>375.02464240146378</v>
      </c>
      <c r="BW6562">
        <v>373.87353306277356</v>
      </c>
      <c r="BX6562">
        <v>372.74021691607231</v>
      </c>
      <c r="BY6562">
        <v>371.6245384368944</v>
      </c>
      <c r="BZ6562">
        <v>370.52633670178989</v>
      </c>
      <c r="CA6562">
        <v>369.44544564123083</v>
      </c>
      <c r="CB6562">
        <v>368.38169428496468</v>
      </c>
      <c r="CC6562">
        <v>367.3349069993817</v>
      </c>
      <c r="CD6562">
        <v>366.30490371648648</v>
      </c>
      <c r="CE6562">
        <v>365.29150015410397</v>
      </c>
      <c r="CF6562">
        <v>364.29450802696903</v>
      </c>
      <c r="CG6562">
        <v>363.31373524839023</v>
      </c>
      <c r="CH6562">
        <v>362.34898612220007</v>
      </c>
      <c r="CI6562">
        <v>361.4000615247312</v>
      </c>
      <c r="CJ6562">
        <v>360.46675907660421</v>
      </c>
      <c r="CK6562">
        <v>359.54887330411697</v>
      </c>
      <c r="CL6562">
        <v>358.6461957900778</v>
      </c>
      <c r="CM6562">
        <v>357.75851531393818</v>
      </c>
      <c r="CN6562">
        <v>356.88561798111976</v>
      </c>
      <c r="CO6562">
        <v>356.02728734144534</v>
      </c>
      <c r="CP6562">
        <v>355.18330449662727</v>
      </c>
      <c r="CQ6562">
        <v>354.35344819677852</v>
      </c>
      <c r="CR6562">
        <v>353.53749492595034</v>
      </c>
      <c r="CS6562">
        <v>352.73521897672413</v>
      </c>
      <c r="CT6562">
        <v>351.94639251390112</v>
      </c>
      <c r="CU6562">
        <v>351.17078562737498</v>
      </c>
      <c r="CV6562">
        <v>350</v>
      </c>
    </row>
    <row r="6563" spans="1:100" x14ac:dyDescent="0.25">
      <c r="A6563">
        <v>505.64918769241905</v>
      </c>
      <c r="B6563">
        <v>503.44764831872396</v>
      </c>
      <c r="C6563">
        <v>501.24712491181168</v>
      </c>
      <c r="D6563">
        <v>499.04819651266564</v>
      </c>
      <c r="E6563">
        <v>496.85144049899031</v>
      </c>
      <c r="F6563">
        <v>494.65743198558465</v>
      </c>
      <c r="G6563">
        <v>492.46674322934496</v>
      </c>
      <c r="H6563">
        <v>490.27994304009366</v>
      </c>
      <c r="I6563">
        <v>488.09759619842038</v>
      </c>
      <c r="J6563">
        <v>485.92026288170956</v>
      </c>
      <c r="K6563">
        <v>483.74849809948978</v>
      </c>
      <c r="L6563">
        <v>481.5828511392117</v>
      </c>
      <c r="M6563">
        <v>479.42386502354191</v>
      </c>
      <c r="N6563">
        <v>477.27207598021209</v>
      </c>
      <c r="O6563">
        <v>475.1280129254236</v>
      </c>
      <c r="P6563">
        <v>472.99219696178</v>
      </c>
      <c r="Q6563">
        <v>470.86514089165462</v>
      </c>
      <c r="R6563">
        <v>468.74734874687141</v>
      </c>
      <c r="S6563">
        <v>466.6393153355196</v>
      </c>
      <c r="T6563">
        <v>464.54152580667045</v>
      </c>
      <c r="U6563">
        <v>462.45445523371404</v>
      </c>
      <c r="V6563">
        <v>460.37856821697505</v>
      </c>
      <c r="W6563">
        <v>458.3143185062151</v>
      </c>
      <c r="X6563">
        <v>456.2621486435653</v>
      </c>
      <c r="Y6563">
        <v>454.22248962737154</v>
      </c>
      <c r="Z6563">
        <v>452.19576059738813</v>
      </c>
      <c r="AA6563">
        <v>450.18236854167333</v>
      </c>
      <c r="AB6563">
        <v>448.18270802549927</v>
      </c>
      <c r="AC6563">
        <v>446.19716094251072</v>
      </c>
      <c r="AD6563">
        <v>444.22609628832134</v>
      </c>
      <c r="AE6563">
        <v>442.2698699566572</v>
      </c>
      <c r="AF6563">
        <v>440.32882455811256</v>
      </c>
      <c r="AG6563">
        <v>438.40328926151017</v>
      </c>
      <c r="AH6563">
        <v>436.49357965780854</v>
      </c>
      <c r="AI6563">
        <v>434.59999764643294</v>
      </c>
      <c r="AJ6563">
        <v>432.72283134385424</v>
      </c>
      <c r="AK6563">
        <v>430.86235501418031</v>
      </c>
      <c r="AL6563">
        <v>429.01882902147935</v>
      </c>
      <c r="AM6563">
        <v>427.19249980348548</v>
      </c>
      <c r="AN6563">
        <v>425.38359986630587</v>
      </c>
      <c r="AO6563">
        <v>423.59234779968921</v>
      </c>
      <c r="AP6563">
        <v>421.81894831236673</v>
      </c>
      <c r="AQ6563">
        <v>420.06359228694549</v>
      </c>
      <c r="AR6563">
        <v>418.32645685377798</v>
      </c>
      <c r="AS6563">
        <v>416.60770548320608</v>
      </c>
      <c r="AT6563">
        <v>414.90748809552719</v>
      </c>
      <c r="AU6563">
        <v>413.22594118801538</v>
      </c>
      <c r="AV6563">
        <v>411.56318797827873</v>
      </c>
      <c r="AW6563">
        <v>409.91933856322299</v>
      </c>
      <c r="AX6563">
        <v>408.29449009285503</v>
      </c>
      <c r="AY6563">
        <v>406.68872695814559</v>
      </c>
      <c r="AZ6563">
        <v>405.10212099214317</v>
      </c>
      <c r="BA6563">
        <v>403.53473168352122</v>
      </c>
      <c r="BB6563">
        <v>401.98660640172011</v>
      </c>
      <c r="BC6563">
        <v>400.45778063284359</v>
      </c>
      <c r="BD6563">
        <v>398.94827822544454</v>
      </c>
      <c r="BE6563">
        <v>397.45811164535218</v>
      </c>
      <c r="BF6563">
        <v>395.98728223866345</v>
      </c>
      <c r="BG6563">
        <v>394.5357805020418</v>
      </c>
      <c r="BH6563">
        <v>393.10358635946233</v>
      </c>
      <c r="BI6563">
        <v>391.690669444533</v>
      </c>
      <c r="BJ6563">
        <v>390.29698938755195</v>
      </c>
      <c r="BK6563">
        <v>388.92249610644944</v>
      </c>
      <c r="BL6563">
        <v>387.56713010078579</v>
      </c>
      <c r="BM6563">
        <v>386.23082274797787</v>
      </c>
      <c r="BN6563">
        <v>384.91349660096182</v>
      </c>
      <c r="BO6563">
        <v>383.61506568648633</v>
      </c>
      <c r="BP6563">
        <v>382.33543580327893</v>
      </c>
      <c r="BQ6563">
        <v>381.07450481932858</v>
      </c>
      <c r="BR6563">
        <v>379.83216296755154</v>
      </c>
      <c r="BS6563">
        <v>378.60829313914263</v>
      </c>
      <c r="BT6563">
        <v>377.40277117391463</v>
      </c>
      <c r="BU6563">
        <v>376.21546614697809</v>
      </c>
      <c r="BV6563">
        <v>375.04624065112199</v>
      </c>
      <c r="BW6563">
        <v>373.8949510742903</v>
      </c>
      <c r="BX6563">
        <v>372.76144787157517</v>
      </c>
      <c r="BY6563">
        <v>371.64557583117335</v>
      </c>
      <c r="BZ6563">
        <v>370.54717433378488</v>
      </c>
      <c r="CA6563">
        <v>369.46607760496198</v>
      </c>
      <c r="CB6563">
        <v>368.40211495993651</v>
      </c>
      <c r="CC6563">
        <v>367.35511104049897</v>
      </c>
      <c r="CD6563">
        <v>366.32488604352119</v>
      </c>
      <c r="CE6563">
        <v>365.31125594074206</v>
      </c>
      <c r="CF6563">
        <v>364.31403268948372</v>
      </c>
      <c r="CG6563">
        <v>363.33302443396673</v>
      </c>
      <c r="CH6563">
        <v>362.36803569695326</v>
      </c>
      <c r="CI6563">
        <v>361.41886756145436</v>
      </c>
      <c r="CJ6563">
        <v>360.48531784227731</v>
      </c>
      <c r="CK6563">
        <v>359.56718124721283</v>
      </c>
      <c r="CL6563">
        <v>358.66424952770427</v>
      </c>
      <c r="CM6563">
        <v>357.77631161884324</v>
      </c>
      <c r="CN6563">
        <v>356.90315376860002</v>
      </c>
      <c r="CO6563">
        <v>356.04455965618564</v>
      </c>
      <c r="CP6563">
        <v>355.20031049950728</v>
      </c>
      <c r="CQ6563">
        <v>354.37018515168046</v>
      </c>
      <c r="CR6563">
        <v>353.55396018659536</v>
      </c>
      <c r="CS6563">
        <v>352.75140997357101</v>
      </c>
      <c r="CT6563">
        <v>351.96230674113781</v>
      </c>
      <c r="CU6563">
        <v>351.1864206300346</v>
      </c>
      <c r="CV6563">
        <v>350</v>
      </c>
    </row>
    <row r="6564" spans="1:100" x14ac:dyDescent="0.25">
      <c r="A6564">
        <v>505.64971212434619</v>
      </c>
      <c r="B6564">
        <v>503.44887072681769</v>
      </c>
      <c r="C6564">
        <v>501.2490440211381</v>
      </c>
      <c r="D6564">
        <v>499.05081032317037</v>
      </c>
      <c r="E6564">
        <v>496.8547462895832</v>
      </c>
      <c r="F6564">
        <v>494.66142631969603</v>
      </c>
      <c r="G6564">
        <v>492.47142196192874</v>
      </c>
      <c r="H6564">
        <v>490.28530132605658</v>
      </c>
      <c r="I6564">
        <v>488.10362850245599</v>
      </c>
      <c r="J6564">
        <v>485.92696298949983</v>
      </c>
      <c r="K6564">
        <v>483.75585913024253</v>
      </c>
      <c r="L6564">
        <v>481.59086555949415</v>
      </c>
      <c r="M6564">
        <v>479.43252466237004</v>
      </c>
      <c r="N6564">
        <v>477.28137204534261</v>
      </c>
      <c r="O6564">
        <v>475.13793602080938</v>
      </c>
      <c r="P6564">
        <v>473.00273710612259</v>
      </c>
      <c r="Q6564">
        <v>470.87628753800703</v>
      </c>
      <c r="R6564">
        <v>468.75909080322992</v>
      </c>
      <c r="S6564">
        <v>466.6516411863376</v>
      </c>
      <c r="T6564">
        <v>464.55442333523632</v>
      </c>
      <c r="U6564">
        <v>462.46791184532236</v>
      </c>
      <c r="V6564">
        <v>460.39257086282464</v>
      </c>
      <c r="W6564">
        <v>458.32885370796413</v>
      </c>
      <c r="X6564">
        <v>456.27720251846802</v>
      </c>
      <c r="Y6564">
        <v>454.2380479139311</v>
      </c>
      <c r="Z6564">
        <v>452.2118086814466</v>
      </c>
      <c r="AA6564">
        <v>450.19889148286637</v>
      </c>
      <c r="AB6564">
        <v>448.19969058400306</v>
      </c>
      <c r="AC6564">
        <v>446.21458760600535</v>
      </c>
      <c r="AD6564">
        <v>444.24395129909834</v>
      </c>
      <c r="AE6564">
        <v>442.28813733879628</v>
      </c>
      <c r="AF6564">
        <v>440.34748814465621</v>
      </c>
      <c r="AG6564">
        <v>438.4223327215642</v>
      </c>
      <c r="AH6564">
        <v>436.51298652350027</v>
      </c>
      <c r="AI6564">
        <v>434.61975133965478</v>
      </c>
      <c r="AJ6564">
        <v>432.74291520272919</v>
      </c>
      <c r="AK6564">
        <v>430.88275231918385</v>
      </c>
      <c r="AL6564">
        <v>429.03952302115147</v>
      </c>
      <c r="AM6564">
        <v>427.21347373967791</v>
      </c>
      <c r="AN6564">
        <v>425.40483699890223</v>
      </c>
      <c r="AO6564">
        <v>423.61383143074414</v>
      </c>
      <c r="AP6564">
        <v>421.84066180961145</v>
      </c>
      <c r="AQ6564">
        <v>420.08551910661015</v>
      </c>
      <c r="AR6564">
        <v>418.34858056268359</v>
      </c>
      <c r="AS6564">
        <v>416.63000978008137</v>
      </c>
      <c r="AT6564">
        <v>414.92995683151452</v>
      </c>
      <c r="AU6564">
        <v>413.24855838632351</v>
      </c>
      <c r="AV6564">
        <v>411.58593785294892</v>
      </c>
      <c r="AW6564">
        <v>409.94220553698341</v>
      </c>
      <c r="AX6564">
        <v>408.31745881403032</v>
      </c>
      <c r="AY6564">
        <v>406.71178231660065</v>
      </c>
      <c r="AZ6564">
        <v>405.12524813424011</v>
      </c>
      <c r="BA6564">
        <v>403.55791602607235</v>
      </c>
      <c r="BB6564">
        <v>402.00983364492646</v>
      </c>
      <c r="BC6564">
        <v>400.4810367722028</v>
      </c>
      <c r="BD6564">
        <v>398.97154956262671</v>
      </c>
      <c r="BE6564">
        <v>397.48138479803464</v>
      </c>
      <c r="BF6564">
        <v>396.01054414932736</v>
      </c>
      <c r="BG6564">
        <v>394.55901844573316</v>
      </c>
      <c r="BH6564">
        <v>393.12678795051619</v>
      </c>
      <c r="BI6564">
        <v>391.7138226422768</v>
      </c>
      <c r="BJ6564">
        <v>390.32008250099301</v>
      </c>
      <c r="BK6564">
        <v>388.94551779796018</v>
      </c>
      <c r="BL6564">
        <v>387.59006938880259</v>
      </c>
      <c r="BM6564">
        <v>386.25366900873462</v>
      </c>
      <c r="BN6564">
        <v>384.93623956927007</v>
      </c>
      <c r="BO6564">
        <v>383.6376954555916</v>
      </c>
      <c r="BP6564">
        <v>382.35794282381266</v>
      </c>
      <c r="BQ6564">
        <v>381.09687989738103</v>
      </c>
      <c r="BR6564">
        <v>379.85439726189651</v>
      </c>
      <c r="BS6564">
        <v>378.6303781576346</v>
      </c>
      <c r="BT6564">
        <v>377.42469876909803</v>
      </c>
      <c r="BU6564">
        <v>376.23722851093237</v>
      </c>
      <c r="BV6564">
        <v>375.06783030957553</v>
      </c>
      <c r="BW6564">
        <v>373.91636088004003</v>
      </c>
      <c r="BX6564">
        <v>372.78267099723911</v>
      </c>
      <c r="BY6564">
        <v>371.66660576131642</v>
      </c>
      <c r="BZ6564">
        <v>370.56800485644976</v>
      </c>
      <c r="CA6564">
        <v>369.4867028026394</v>
      </c>
      <c r="CB6564">
        <v>368.42252920001562</v>
      </c>
      <c r="CC6564">
        <v>367.37530896522554</v>
      </c>
      <c r="CD6564">
        <v>366.34486255950645</v>
      </c>
      <c r="CE6564">
        <v>365.33100620805624</v>
      </c>
      <c r="CF6564">
        <v>364.33355211036911</v>
      </c>
      <c r="CG6564">
        <v>363.352308641207</v>
      </c>
      <c r="CH6564">
        <v>362.3870805419354</v>
      </c>
      <c r="CI6564">
        <v>361.43766910195694</v>
      </c>
      <c r="CJ6564">
        <v>360.50387233002175</v>
      </c>
      <c r="CK6564">
        <v>359.58548511521377</v>
      </c>
      <c r="CL6564">
        <v>358.68229937744826</v>
      </c>
      <c r="CM6564">
        <v>357.7941042073391</v>
      </c>
      <c r="CN6564">
        <v>356.92068599532257</v>
      </c>
      <c r="CO6564">
        <v>356.06182854995853</v>
      </c>
      <c r="CP6564">
        <v>355.21731320534798</v>
      </c>
      <c r="CQ6564">
        <v>354.38691891764449</v>
      </c>
      <c r="CR6564">
        <v>353.57042235065268</v>
      </c>
      <c r="CS6564">
        <v>352.76759795053948</v>
      </c>
      <c r="CT6564">
        <v>351.97821800971388</v>
      </c>
      <c r="CU6564">
        <v>351.20205271994354</v>
      </c>
      <c r="CV6564">
        <v>350</v>
      </c>
    </row>
    <row r="6565" spans="1:100" x14ac:dyDescent="0.25">
      <c r="A6565">
        <v>505.65023589847755</v>
      </c>
      <c r="B6565">
        <v>503.45009160230887</v>
      </c>
      <c r="C6565">
        <v>501.25096072618874</v>
      </c>
      <c r="D6565">
        <v>499.05342086263596</v>
      </c>
      <c r="E6565">
        <v>496.8580479490472</v>
      </c>
      <c r="F6565">
        <v>494.66541567100427</v>
      </c>
      <c r="G6565">
        <v>492.47609487016388</v>
      </c>
      <c r="H6565">
        <v>490.29065295793953</v>
      </c>
      <c r="I6565">
        <v>488.10965333613933</v>
      </c>
      <c r="J6565">
        <v>485.93365482572955</v>
      </c>
      <c r="K6565">
        <v>483.76321110484838</v>
      </c>
      <c r="L6565">
        <v>481.59887015717231</v>
      </c>
      <c r="M6565">
        <v>479.44117373171446</v>
      </c>
      <c r="N6565">
        <v>477.29065681508052</v>
      </c>
      <c r="O6565">
        <v>475.14784711718767</v>
      </c>
      <c r="P6565">
        <v>473.01326457139658</v>
      </c>
      <c r="Q6565">
        <v>470.88742084997165</v>
      </c>
      <c r="R6565">
        <v>468.77081889573373</v>
      </c>
      <c r="S6565">
        <v>466.66395247072245</v>
      </c>
      <c r="T6565">
        <v>464.56730572263388</v>
      </c>
      <c r="U6565">
        <v>462.48135276974381</v>
      </c>
      <c r="V6565">
        <v>460.40655730497423</v>
      </c>
      <c r="W6565">
        <v>458.34337221970793</v>
      </c>
      <c r="X6565">
        <v>456.29223924788528</v>
      </c>
      <c r="Y6565">
        <v>454.25358863087803</v>
      </c>
      <c r="Z6565">
        <v>452.22783880355655</v>
      </c>
      <c r="AA6565">
        <v>450.21539610191718</v>
      </c>
      <c r="AB6565">
        <v>448.21665449257455</v>
      </c>
      <c r="AC6565">
        <v>446.23199532435518</v>
      </c>
      <c r="AD6565">
        <v>444.26178710217914</v>
      </c>
      <c r="AE6565">
        <v>442.30638528334697</v>
      </c>
      <c r="AF6565">
        <v>440.36613209628996</v>
      </c>
      <c r="AG6565">
        <v>438.44135638178693</v>
      </c>
      <c r="AH6565">
        <v>436.5323734565834</v>
      </c>
      <c r="AI6565">
        <v>434.63948499930063</v>
      </c>
      <c r="AJ6565">
        <v>432.76297895845744</v>
      </c>
      <c r="AK6565">
        <v>430.90312948237732</v>
      </c>
      <c r="AL6565">
        <v>429.06019687069715</v>
      </c>
      <c r="AM6565">
        <v>427.23442754714301</v>
      </c>
      <c r="AN6565">
        <v>425.4260540531892</v>
      </c>
      <c r="AO6565">
        <v>423.63529506216423</v>
      </c>
      <c r="AP6565">
        <v>421.86235541333264</v>
      </c>
      <c r="AQ6565">
        <v>420.10742616542154</v>
      </c>
      <c r="AR6565">
        <v>418.3706846690369</v>
      </c>
      <c r="AS6565">
        <v>416.65229465735865</v>
      </c>
      <c r="AT6565">
        <v>414.95240635448909</v>
      </c>
      <c r="AU6565">
        <v>413.2711566007701</v>
      </c>
      <c r="AV6565">
        <v>411.60866899437787</v>
      </c>
      <c r="AW6565">
        <v>409.96505404845817</v>
      </c>
      <c r="AX6565">
        <v>408.34040936305092</v>
      </c>
      <c r="AY6565">
        <v>406.73481981102111</v>
      </c>
      <c r="AZ6565">
        <v>405.14835773720586</v>
      </c>
      <c r="BA6565">
        <v>403.58108316995902</v>
      </c>
      <c r="BB6565">
        <v>402.0330440442624</v>
      </c>
      <c r="BC6565">
        <v>400.50427643556958</v>
      </c>
      <c r="BD6565">
        <v>398.99480480353009</v>
      </c>
      <c r="BE6565">
        <v>397.50464224473893</v>
      </c>
      <c r="BF6565">
        <v>396.03379075365444</v>
      </c>
      <c r="BG6565">
        <v>394.58224149082781</v>
      </c>
      <c r="BH6565">
        <v>393.14997505758123</v>
      </c>
      <c r="BI6565">
        <v>391.73696177628784</v>
      </c>
      <c r="BJ6565">
        <v>390.34316197540085</v>
      </c>
      <c r="BK6565">
        <v>388.9685262783957</v>
      </c>
      <c r="BL6565">
        <v>387.61299589579727</v>
      </c>
      <c r="BM6565">
        <v>386.27650291947504</v>
      </c>
      <c r="BN6565">
        <v>384.95897061840702</v>
      </c>
      <c r="BO6565">
        <v>383.66031373512288</v>
      </c>
      <c r="BP6565">
        <v>382.38043878206662</v>
      </c>
      <c r="BQ6565">
        <v>381.1192443371213</v>
      </c>
      <c r="BR6565">
        <v>379.87662133757925</v>
      </c>
      <c r="BS6565">
        <v>378.65245337184598</v>
      </c>
      <c r="BT6565">
        <v>377.44661696819628</v>
      </c>
      <c r="BU6565">
        <v>376.25898187993107</v>
      </c>
      <c r="BV6565">
        <v>375.08941136630148</v>
      </c>
      <c r="BW6565">
        <v>373.93776246858761</v>
      </c>
      <c r="BX6565">
        <v>372.8038862807677</v>
      </c>
      <c r="BY6565">
        <v>371.68762821421723</v>
      </c>
      <c r="BZ6565">
        <v>370.58882825591922</v>
      </c>
      <c r="CA6565">
        <v>369.5073212196927</v>
      </c>
      <c r="CB6565">
        <v>368.44293698997666</v>
      </c>
      <c r="CC6565">
        <v>367.39550075773286</v>
      </c>
      <c r="CD6565">
        <v>366.36483324806403</v>
      </c>
      <c r="CE6565">
        <v>365.35075093917055</v>
      </c>
      <c r="CF6565">
        <v>364.3530662723025</v>
      </c>
      <c r="CG6565">
        <v>363.37158785239501</v>
      </c>
      <c r="CH6565">
        <v>362.40612063908662</v>
      </c>
      <c r="CI6565">
        <v>361.45646612788624</v>
      </c>
      <c r="CJ6565">
        <v>360.5224225212429</v>
      </c>
      <c r="CK6565">
        <v>359.60378488933071</v>
      </c>
      <c r="CL6565">
        <v>358.70034532037647</v>
      </c>
      <c r="CM6565">
        <v>357.8118930603946</v>
      </c>
      <c r="CN6565">
        <v>356.93821464220775</v>
      </c>
      <c r="CO6565">
        <v>356.07909400368209</v>
      </c>
      <c r="CP6565">
        <v>355.23431259511119</v>
      </c>
      <c r="CQ6565">
        <v>354.40364947572232</v>
      </c>
      <c r="CR6565">
        <v>353.5868813993074</v>
      </c>
      <c r="CS6565">
        <v>352.7837828889933</v>
      </c>
      <c r="CT6565">
        <v>351.99412630121481</v>
      </c>
      <c r="CU6565">
        <v>351.21768187895208</v>
      </c>
      <c r="CV6565">
        <v>350</v>
      </c>
    </row>
    <row r="6566" spans="1:100" x14ac:dyDescent="0.25">
      <c r="A6566">
        <v>505.65075901642871</v>
      </c>
      <c r="B6566">
        <v>503.45131094896038</v>
      </c>
      <c r="C6566">
        <v>501.25287503286103</v>
      </c>
      <c r="D6566">
        <v>499.05602813907728</v>
      </c>
      <c r="E6566">
        <v>496.86134548748993</v>
      </c>
      <c r="F6566">
        <v>494.66940005167578</v>
      </c>
      <c r="G6566">
        <v>492.48076196823911</v>
      </c>
      <c r="H6566">
        <v>490.29599795190745</v>
      </c>
      <c r="I6566">
        <v>488.11567071756321</v>
      </c>
      <c r="J6566">
        <v>485.94033841036412</v>
      </c>
      <c r="K6566">
        <v>483.77055404508224</v>
      </c>
      <c r="L6566">
        <v>481.606864955763</v>
      </c>
      <c r="M6566">
        <v>479.4498122567623</v>
      </c>
      <c r="N6566">
        <v>477.29993031620512</v>
      </c>
      <c r="O6566">
        <v>475.15774624285052</v>
      </c>
      <c r="P6566">
        <v>473.02377938732093</v>
      </c>
      <c r="Q6566">
        <v>470.89854085860259</v>
      </c>
      <c r="R6566">
        <v>468.78253305668022</v>
      </c>
      <c r="S6566">
        <v>466.67624922211911</v>
      </c>
      <c r="T6566">
        <v>464.58017300335706</v>
      </c>
      <c r="U6566">
        <v>462.49477804242025</v>
      </c>
      <c r="V6566">
        <v>460.42052757971112</v>
      </c>
      <c r="W6566">
        <v>458.35787407847482</v>
      </c>
      <c r="X6566">
        <v>456.30725886947988</v>
      </c>
      <c r="Y6566">
        <v>454.26911181640259</v>
      </c>
      <c r="Z6566">
        <v>452.24385100232934</v>
      </c>
      <c r="AA6566">
        <v>450.23188243775223</v>
      </c>
      <c r="AB6566">
        <v>448.2335997903491</v>
      </c>
      <c r="AC6566">
        <v>446.24938413679695</v>
      </c>
      <c r="AD6566">
        <v>444.27960373679821</v>
      </c>
      <c r="AE6566">
        <v>442.32461382943819</v>
      </c>
      <c r="AF6566">
        <v>440.38475645193768</v>
      </c>
      <c r="AG6566">
        <v>438.46036028079652</v>
      </c>
      <c r="AH6566">
        <v>436.55174049527437</v>
      </c>
      <c r="AI6566">
        <v>434.65919866309082</v>
      </c>
      <c r="AJ6566">
        <v>432.78302264817233</v>
      </c>
      <c r="AK6566">
        <v>430.92348654022067</v>
      </c>
      <c r="AL6566">
        <v>429.08085060581925</v>
      </c>
      <c r="AM6566">
        <v>427.25536126074667</v>
      </c>
      <c r="AN6566">
        <v>425.44725106311716</v>
      </c>
      <c r="AO6566">
        <v>423.65673872691445</v>
      </c>
      <c r="AP6566">
        <v>421.88402915544208</v>
      </c>
      <c r="AQ6566">
        <v>420.12931349417698</v>
      </c>
      <c r="AR6566">
        <v>418.39276920246124</v>
      </c>
      <c r="AS6566">
        <v>416.67456014343344</v>
      </c>
      <c r="AT6566">
        <v>414.9748366915677</v>
      </c>
      <c r="AU6566">
        <v>413.29373585715229</v>
      </c>
      <c r="AV6566">
        <v>411.6313814270024</v>
      </c>
      <c r="AW6566">
        <v>409.98788412069052</v>
      </c>
      <c r="AX6566">
        <v>408.36334176153537</v>
      </c>
      <c r="AY6566">
        <v>406.75783946157651</v>
      </c>
      <c r="AZ6566">
        <v>405.17144981974343</v>
      </c>
      <c r="BA6566">
        <v>403.60423313240028</v>
      </c>
      <c r="BB6566">
        <v>402.05623761545269</v>
      </c>
      <c r="BC6566">
        <v>400.52749963716906</v>
      </c>
      <c r="BD6566">
        <v>399.01804396087925</v>
      </c>
      <c r="BE6566">
        <v>397.52788399669163</v>
      </c>
      <c r="BF6566">
        <v>396.05702206137983</v>
      </c>
      <c r="BG6566">
        <v>394.60544964558051</v>
      </c>
      <c r="BH6566">
        <v>393.17314768744609</v>
      </c>
      <c r="BI6566">
        <v>391.76008685190732</v>
      </c>
      <c r="BJ6566">
        <v>390.36622781469151</v>
      </c>
      <c r="BK6566">
        <v>388.99152155027286</v>
      </c>
      <c r="BL6566">
        <v>387.6359096229146</v>
      </c>
      <c r="BM6566">
        <v>386.29932448000432</v>
      </c>
      <c r="BN6566">
        <v>384.98168974687144</v>
      </c>
      <c r="BO6566">
        <v>383.68292052231004</v>
      </c>
      <c r="BP6566">
        <v>382.40292367403902</v>
      </c>
      <c r="BQ6566">
        <v>381.14159813335766</v>
      </c>
      <c r="BR6566">
        <v>379.89883518826372</v>
      </c>
      <c r="BS6566">
        <v>378.6745187743374</v>
      </c>
      <c r="BT6566">
        <v>377.46852576271289</v>
      </c>
      <c r="BU6566">
        <v>376.28072624447134</v>
      </c>
      <c r="BV6566">
        <v>375.11098381083576</v>
      </c>
      <c r="BW6566">
        <v>373.95915582855861</v>
      </c>
      <c r="BX6566">
        <v>372.8250937099267</v>
      </c>
      <c r="BY6566">
        <v>371.70864317683277</v>
      </c>
      <c r="BZ6566">
        <v>370.60964451839192</v>
      </c>
      <c r="CA6566">
        <v>369.52793284161237</v>
      </c>
      <c r="CB6566">
        <v>368.46333831465722</v>
      </c>
      <c r="CC6566">
        <v>367.41568640225739</v>
      </c>
      <c r="CD6566">
        <v>366.38479809288071</v>
      </c>
      <c r="CE6566">
        <v>365.37049011727214</v>
      </c>
      <c r="CF6566">
        <v>364.37257515802656</v>
      </c>
      <c r="CG6566">
        <v>363.39086204987672</v>
      </c>
      <c r="CH6566">
        <v>362.42515597040858</v>
      </c>
      <c r="CI6566">
        <v>361.47525862094977</v>
      </c>
      <c r="CJ6566">
        <v>360.54096839740424</v>
      </c>
      <c r="CK6566">
        <v>359.622080550833</v>
      </c>
      <c r="CL6566">
        <v>358.71838733761336</v>
      </c>
      <c r="CM6566">
        <v>357.82967815903686</v>
      </c>
      <c r="CN6566">
        <v>356.95573969023235</v>
      </c>
      <c r="CO6566">
        <v>356.09635599833103</v>
      </c>
      <c r="CP6566">
        <v>355.25130864981412</v>
      </c>
      <c r="CQ6566">
        <v>354.42037680701958</v>
      </c>
      <c r="CR6566">
        <v>353.60333731379836</v>
      </c>
      <c r="CS6566">
        <v>352.79996477034899</v>
      </c>
      <c r="CT6566">
        <v>352.01003159727833</v>
      </c>
      <c r="CU6566">
        <v>351.23330808896122</v>
      </c>
      <c r="CV6566">
        <v>350</v>
      </c>
    </row>
    <row r="6567" spans="1:100" x14ac:dyDescent="0.25">
      <c r="A6567">
        <v>505.65128147980977</v>
      </c>
      <c r="B6567">
        <v>503.45252877052138</v>
      </c>
      <c r="C6567">
        <v>501.25478694703241</v>
      </c>
      <c r="D6567">
        <v>499.0586321604813</v>
      </c>
      <c r="E6567">
        <v>496.86463891498113</v>
      </c>
      <c r="F6567">
        <v>494.67337947383322</v>
      </c>
      <c r="G6567">
        <v>492.48542327029196</v>
      </c>
      <c r="H6567">
        <v>490.30133632406967</v>
      </c>
      <c r="I6567">
        <v>488.12168066475641</v>
      </c>
      <c r="J6567">
        <v>485.94701376329459</v>
      </c>
      <c r="K6567">
        <v>483.77788797263901</v>
      </c>
      <c r="L6567">
        <v>481.61484997869729</v>
      </c>
      <c r="M6567">
        <v>479.45844026260971</v>
      </c>
      <c r="N6567">
        <v>477.30919257540023</v>
      </c>
      <c r="O6567">
        <v>475.16763342598722</v>
      </c>
      <c r="P6567">
        <v>473.03428158350596</v>
      </c>
      <c r="Q6567">
        <v>470.90964759484359</v>
      </c>
      <c r="R6567">
        <v>468.79423331825404</v>
      </c>
      <c r="S6567">
        <v>466.68853147385579</v>
      </c>
      <c r="T6567">
        <v>464.59302521178029</v>
      </c>
      <c r="U6567">
        <v>462.50818769867146</v>
      </c>
      <c r="V6567">
        <v>460.43448172319728</v>
      </c>
      <c r="W6567">
        <v>458.37235932116545</v>
      </c>
      <c r="X6567">
        <v>456.32226142078684</v>
      </c>
      <c r="Y6567">
        <v>454.28461750856752</v>
      </c>
      <c r="Z6567">
        <v>452.25984531624971</v>
      </c>
      <c r="AA6567">
        <v>450.24835052917098</v>
      </c>
      <c r="AB6567">
        <v>448.2505265163345</v>
      </c>
      <c r="AC6567">
        <v>446.26675408244284</v>
      </c>
      <c r="AD6567">
        <v>444.29740124206728</v>
      </c>
      <c r="AE6567">
        <v>442.34282301607931</v>
      </c>
      <c r="AF6567">
        <v>440.4033612504042</v>
      </c>
      <c r="AG6567">
        <v>438.47934445709524</v>
      </c>
      <c r="AH6567">
        <v>436.57108767767704</v>
      </c>
      <c r="AI6567">
        <v>434.67889236863766</v>
      </c>
      <c r="AJ6567">
        <v>432.80304630890436</v>
      </c>
      <c r="AK6567">
        <v>430.94382352907468</v>
      </c>
      <c r="AL6567">
        <v>429.10148426212402</v>
      </c>
      <c r="AM6567">
        <v>427.27627491526169</v>
      </c>
      <c r="AN6567">
        <v>425.46842806255256</v>
      </c>
      <c r="AO6567">
        <v>423.67816245788083</v>
      </c>
      <c r="AP6567">
        <v>421.90568306777777</v>
      </c>
      <c r="AQ6567">
        <v>420.15118112360284</v>
      </c>
      <c r="AR6567">
        <v>418.41483419251398</v>
      </c>
      <c r="AS6567">
        <v>416.69680626664035</v>
      </c>
      <c r="AT6567">
        <v>414.99724786981653</v>
      </c>
      <c r="AU6567">
        <v>413.31629618122065</v>
      </c>
      <c r="AV6567">
        <v>411.65407517521828</v>
      </c>
      <c r="AW6567">
        <v>410.0106957766867</v>
      </c>
      <c r="AX6567">
        <v>408.38625603107215</v>
      </c>
      <c r="AY6567">
        <v>406.78084128841425</v>
      </c>
      <c r="AZ6567">
        <v>405.19452440053635</v>
      </c>
      <c r="BA6567">
        <v>403.62736593060237</v>
      </c>
      <c r="BB6567">
        <v>402.07941437421482</v>
      </c>
      <c r="BC6567">
        <v>400.55070639122465</v>
      </c>
      <c r="BD6567">
        <v>399.04126704740139</v>
      </c>
      <c r="BE6567">
        <v>397.55111006512681</v>
      </c>
      <c r="BF6567">
        <v>396.08023808225079</v>
      </c>
      <c r="BG6567">
        <v>394.62864291826321</v>
      </c>
      <c r="BH6567">
        <v>393.19630584692254</v>
      </c>
      <c r="BI6567">
        <v>391.78319787450391</v>
      </c>
      <c r="BJ6567">
        <v>390.38928002281347</v>
      </c>
      <c r="BK6567">
        <v>389.01450361614388</v>
      </c>
      <c r="BL6567">
        <v>387.6588105713393</v>
      </c>
      <c r="BM6567">
        <v>386.32213369016972</v>
      </c>
      <c r="BN6567">
        <v>385.00439695320773</v>
      </c>
      <c r="BO6567">
        <v>383.70551581442999</v>
      </c>
      <c r="BP6567">
        <v>382.42539749578037</v>
      </c>
      <c r="BQ6567">
        <v>381.16394128095345</v>
      </c>
      <c r="BR6567">
        <v>379.92103880766621</v>
      </c>
      <c r="BS6567">
        <v>378.69657435772649</v>
      </c>
      <c r="BT6567">
        <v>377.490425144212</v>
      </c>
      <c r="BU6567">
        <v>376.30246159510813</v>
      </c>
      <c r="BV6567">
        <v>375.13254763277473</v>
      </c>
      <c r="BW6567">
        <v>373.98054094864023</v>
      </c>
      <c r="BX6567">
        <v>372.84629327254333</v>
      </c>
      <c r="BY6567">
        <v>371.72965063618147</v>
      </c>
      <c r="BZ6567">
        <v>370.63045363012884</v>
      </c>
      <c r="CA6567">
        <v>369.5485376539549</v>
      </c>
      <c r="CB6567">
        <v>368.48373315895839</v>
      </c>
      <c r="CC6567">
        <v>367.43586588309807</v>
      </c>
      <c r="CD6567">
        <v>366.40475707770503</v>
      </c>
      <c r="CE6567">
        <v>365.39022372561226</v>
      </c>
      <c r="CF6567">
        <v>364.3920787503439</v>
      </c>
      <c r="CG6567">
        <v>363.41013121605988</v>
      </c>
      <c r="CH6567">
        <v>362.44418651796428</v>
      </c>
      <c r="CI6567">
        <v>361.49404656291637</v>
      </c>
      <c r="CJ6567">
        <v>360.55950994003058</v>
      </c>
      <c r="CK6567">
        <v>359.64037208105032</v>
      </c>
      <c r="CL6567">
        <v>358.73642541034133</v>
      </c>
      <c r="CM6567">
        <v>357.84745948435102</v>
      </c>
      <c r="CN6567">
        <v>356.9732611204314</v>
      </c>
      <c r="CO6567">
        <v>356.11361451493508</v>
      </c>
      <c r="CP6567">
        <v>355.26830135052938</v>
      </c>
      <c r="CQ6567">
        <v>354.43710089269655</v>
      </c>
      <c r="CR6567">
        <v>353.61979007541964</v>
      </c>
      <c r="CS6567">
        <v>352.81614357607668</v>
      </c>
      <c r="CT6567">
        <v>352.02593387959314</v>
      </c>
      <c r="CU6567">
        <v>351.24893133192313</v>
      </c>
      <c r="CV6567">
        <v>350</v>
      </c>
    </row>
    <row r="6568" spans="1:100" x14ac:dyDescent="0.25">
      <c r="A6568">
        <v>505.65180329022428</v>
      </c>
      <c r="B6568">
        <v>503.45374507072682</v>
      </c>
      <c r="C6568">
        <v>501.25669647455663</v>
      </c>
      <c r="D6568">
        <v>499.06123293480169</v>
      </c>
      <c r="E6568">
        <v>496.86792824155117</v>
      </c>
      <c r="F6568">
        <v>494.67735394955224</v>
      </c>
      <c r="G6568">
        <v>492.49007879040403</v>
      </c>
      <c r="H6568">
        <v>490.30666809047113</v>
      </c>
      <c r="I6568">
        <v>488.1276831956776</v>
      </c>
      <c r="J6568">
        <v>485.95368090433823</v>
      </c>
      <c r="K6568">
        <v>483.78521290913159</v>
      </c>
      <c r="L6568">
        <v>481.62282524931896</v>
      </c>
      <c r="M6568">
        <v>479.46705777425899</v>
      </c>
      <c r="N6568">
        <v>477.31844361925073</v>
      </c>
      <c r="O6568">
        <v>475.17750869468568</v>
      </c>
      <c r="P6568">
        <v>473.04477118945545</v>
      </c>
      <c r="Q6568">
        <v>470.92074108952573</v>
      </c>
      <c r="R6568">
        <v>468.8059197125221</v>
      </c>
      <c r="S6568">
        <v>466.70079925914183</v>
      </c>
      <c r="T6568">
        <v>464.6058623821562</v>
      </c>
      <c r="U6568">
        <v>462.52158177369358</v>
      </c>
      <c r="V6568">
        <v>460.4484197714699</v>
      </c>
      <c r="W6568">
        <v>458.3868279845546</v>
      </c>
      <c r="X6568">
        <v>456.33724693921323</v>
      </c>
      <c r="Y6568">
        <v>454.30010574530752</v>
      </c>
      <c r="Z6568">
        <v>452.27582178367351</v>
      </c>
      <c r="AA6568">
        <v>450.26480041484427</v>
      </c>
      <c r="AB6568">
        <v>448.26743470941193</v>
      </c>
      <c r="AC6568">
        <v>446.28410520027865</v>
      </c>
      <c r="AD6568">
        <v>444.31517965697327</v>
      </c>
      <c r="AE6568">
        <v>442.3610128821565</v>
      </c>
      <c r="AF6568">
        <v>440.4219465303745</v>
      </c>
      <c r="AG6568">
        <v>438.49830894906955</v>
      </c>
      <c r="AH6568">
        <v>436.59041504178248</v>
      </c>
      <c r="AI6568">
        <v>434.69856615344349</v>
      </c>
      <c r="AJ6568">
        <v>432.82304997757694</v>
      </c>
      <c r="AK6568">
        <v>430.96414048519767</v>
      </c>
      <c r="AL6568">
        <v>429.12209787512279</v>
      </c>
      <c r="AM6568">
        <v>427.29716854537128</v>
      </c>
      <c r="AN6568">
        <v>425.48958508527403</v>
      </c>
      <c r="AO6568">
        <v>423.69956628786656</v>
      </c>
      <c r="AP6568">
        <v>421.9273171821016</v>
      </c>
      <c r="AQ6568">
        <v>420.1730290843559</v>
      </c>
      <c r="AR6568">
        <v>418.43687966869015</v>
      </c>
      <c r="AS6568">
        <v>416.71903305525791</v>
      </c>
      <c r="AT6568">
        <v>415.01963991624666</v>
      </c>
      <c r="AU6568">
        <v>413.33883759867757</v>
      </c>
      <c r="AV6568">
        <v>411.67675026338088</v>
      </c>
      <c r="AW6568">
        <v>410.03348903941918</v>
      </c>
      <c r="AX6568">
        <v>408.4091521932225</v>
      </c>
      <c r="AY6568">
        <v>406.80382531165753</v>
      </c>
      <c r="AZ6568">
        <v>405.21758149825115</v>
      </c>
      <c r="BA6568">
        <v>403.65048158175836</v>
      </c>
      <c r="BB6568">
        <v>402.10257433625986</v>
      </c>
      <c r="BC6568">
        <v>400.57389671195779</v>
      </c>
      <c r="BD6568">
        <v>399.06447407582738</v>
      </c>
      <c r="BE6568">
        <v>397.57432046128719</v>
      </c>
      <c r="BF6568">
        <v>396.10343882602876</v>
      </c>
      <c r="BG6568">
        <v>394.65182131716529</v>
      </c>
      <c r="BH6568">
        <v>393.21944954284214</v>
      </c>
      <c r="BI6568">
        <v>391.80629484947104</v>
      </c>
      <c r="BJ6568">
        <v>390.41231860374256</v>
      </c>
      <c r="BK6568">
        <v>389.03747247859212</v>
      </c>
      <c r="BL6568">
        <v>387.68169874229051</v>
      </c>
      <c r="BM6568">
        <v>386.34493054985813</v>
      </c>
      <c r="BN6568">
        <v>385.02709223600357</v>
      </c>
      <c r="BO6568">
        <v>383.72809960880642</v>
      </c>
      <c r="BP6568">
        <v>382.44786024338839</v>
      </c>
      <c r="BQ6568">
        <v>381.18627377482068</v>
      </c>
      <c r="BR6568">
        <v>379.94323218955719</v>
      </c>
      <c r="BS6568">
        <v>378.7186201146842</v>
      </c>
      <c r="BT6568">
        <v>377.51231510431143</v>
      </c>
      <c r="BU6568">
        <v>376.32418792245397</v>
      </c>
      <c r="BV6568">
        <v>375.15410282177294</v>
      </c>
      <c r="BW6568">
        <v>374.00191781757741</v>
      </c>
      <c r="BX6568">
        <v>372.86748495650494</v>
      </c>
      <c r="BY6568">
        <v>371.75065057934137</v>
      </c>
      <c r="BZ6568">
        <v>370.65125557745205</v>
      </c>
      <c r="CA6568">
        <v>369.56913564233605</v>
      </c>
      <c r="CB6568">
        <v>368.50412150784314</v>
      </c>
      <c r="CC6568">
        <v>367.45603918461484</v>
      </c>
      <c r="CD6568">
        <v>366.424710186347</v>
      </c>
      <c r="CE6568">
        <v>365.40995174750128</v>
      </c>
      <c r="CF6568">
        <v>364.41157703211837</v>
      </c>
      <c r="CG6568">
        <v>363.4293953334132</v>
      </c>
      <c r="CH6568">
        <v>362.46321226387636</v>
      </c>
      <c r="CI6568">
        <v>361.51282993561409</v>
      </c>
      <c r="CJ6568">
        <v>360.57804713070374</v>
      </c>
      <c r="CK6568">
        <v>359.65865946136933</v>
      </c>
      <c r="CL6568">
        <v>358.75445951979992</v>
      </c>
      <c r="CM6568">
        <v>357.86523701747683</v>
      </c>
      <c r="CN6568">
        <v>356.99077891389283</v>
      </c>
      <c r="CO6568">
        <v>356.13086953457946</v>
      </c>
      <c r="CP6568">
        <v>355.28529067838372</v>
      </c>
      <c r="CQ6568">
        <v>354.45382171396625</v>
      </c>
      <c r="CR6568">
        <v>353.63623966551461</v>
      </c>
      <c r="CS6568">
        <v>352.83231928769663</v>
      </c>
      <c r="CT6568">
        <v>352.04183312990034</v>
      </c>
      <c r="CU6568">
        <v>351.26455158984004</v>
      </c>
      <c r="CV6568">
        <v>351</v>
      </c>
    </row>
    <row r="6569" spans="1:100" x14ac:dyDescent="0.25">
      <c r="A6569">
        <v>505.65232444927</v>
      </c>
      <c r="B6569">
        <v>503.45495985329723</v>
      </c>
      <c r="C6569">
        <v>501.25860362126588</v>
      </c>
      <c r="D6569">
        <v>499.06383046996422</v>
      </c>
      <c r="E6569">
        <v>496.87121347719312</v>
      </c>
      <c r="F6569">
        <v>494.68132349086255</v>
      </c>
      <c r="G6569">
        <v>492.49472854260659</v>
      </c>
      <c r="H6569">
        <v>490.31199326709799</v>
      </c>
      <c r="I6569">
        <v>488.13367832822001</v>
      </c>
      <c r="J6569">
        <v>485.96033985323976</v>
      </c>
      <c r="K6569">
        <v>483.79252887609528</v>
      </c>
      <c r="L6569">
        <v>481.63079079088635</v>
      </c>
      <c r="M6569">
        <v>479.47566481662142</v>
      </c>
      <c r="N6569">
        <v>477.32768347424525</v>
      </c>
      <c r="O6569">
        <v>475.18737207692971</v>
      </c>
      <c r="P6569">
        <v>473.05524823456693</v>
      </c>
      <c r="Q6569">
        <v>470.93182137337106</v>
      </c>
      <c r="R6569">
        <v>468.81759227143789</v>
      </c>
      <c r="S6569">
        <v>466.71305261106852</v>
      </c>
      <c r="T6569">
        <v>464.61868454861678</v>
      </c>
      <c r="U6569">
        <v>462.5349603025594</v>
      </c>
      <c r="V6569">
        <v>460.46234176044146</v>
      </c>
      <c r="W6569">
        <v>458.40128010529116</v>
      </c>
      <c r="X6569">
        <v>456.35221546203957</v>
      </c>
      <c r="Y6569">
        <v>454.31557656442948</v>
      </c>
      <c r="Z6569">
        <v>452.29178044282924</v>
      </c>
      <c r="AA6569">
        <v>450.28123213331708</v>
      </c>
      <c r="AB6569">
        <v>448.28432440833677</v>
      </c>
      <c r="AC6569">
        <v>446.30143752916672</v>
      </c>
      <c r="AD6569">
        <v>444.33293902038275</v>
      </c>
      <c r="AE6569">
        <v>442.37918346643715</v>
      </c>
      <c r="AF6569">
        <v>440.44051233041768</v>
      </c>
      <c r="AG6569">
        <v>438.51725379499089</v>
      </c>
      <c r="AH6569">
        <v>436.6097226254696</v>
      </c>
      <c r="AI6569">
        <v>434.7182200549027</v>
      </c>
      <c r="AJ6569">
        <v>432.84303369101042</v>
      </c>
      <c r="AK6569">
        <v>430.98443744474901</v>
      </c>
      <c r="AL6569">
        <v>429.14269148023016</v>
      </c>
      <c r="AM6569">
        <v>427.31804218566691</v>
      </c>
      <c r="AN6569">
        <v>425.51072216497391</v>
      </c>
      <c r="AO6569">
        <v>423.7209502495956</v>
      </c>
      <c r="AP6569">
        <v>421.94893153009969</v>
      </c>
      <c r="AQ6569">
        <v>420.19485740702385</v>
      </c>
      <c r="AR6569">
        <v>418.45890566041805</v>
      </c>
      <c r="AS6569">
        <v>416.74124053750444</v>
      </c>
      <c r="AT6569">
        <v>415.04201285781818</v>
      </c>
      <c r="AU6569">
        <v>413.36136013517989</v>
      </c>
      <c r="AV6569">
        <v>411.69940671580281</v>
      </c>
      <c r="AW6569">
        <v>410.05626393182393</v>
      </c>
      <c r="AX6569">
        <v>408.43203026951437</v>
      </c>
      <c r="AY6569">
        <v>406.82679155140283</v>
      </c>
      <c r="AZ6569">
        <v>405.24062113153354</v>
      </c>
      <c r="BA6569">
        <v>403.67358010304883</v>
      </c>
      <c r="BB6569">
        <v>402.12571751729109</v>
      </c>
      <c r="BC6569">
        <v>400.5970706135875</v>
      </c>
      <c r="BD6569">
        <v>399.08766505889054</v>
      </c>
      <c r="BE6569">
        <v>397.59751519642191</v>
      </c>
      <c r="BF6569">
        <v>396.12662430248548</v>
      </c>
      <c r="BG6569">
        <v>394.67498485059292</v>
      </c>
      <c r="BH6569">
        <v>393.24257878205964</v>
      </c>
      <c r="BI6569">
        <v>391.82937778222856</v>
      </c>
      <c r="BJ6569">
        <v>390.43534356148592</v>
      </c>
      <c r="BK6569">
        <v>389.06042814023664</v>
      </c>
      <c r="BL6569">
        <v>387.70457413702616</v>
      </c>
      <c r="BM6569">
        <v>386.3677150589964</v>
      </c>
      <c r="BN6569">
        <v>385.04977559388857</v>
      </c>
      <c r="BO6569">
        <v>383.75067190280919</v>
      </c>
      <c r="BP6569">
        <v>382.4703119130092</v>
      </c>
      <c r="BQ6569">
        <v>381.20859560992375</v>
      </c>
      <c r="BR6569">
        <v>379.9654153277607</v>
      </c>
      <c r="BS6569">
        <v>378.74065603793809</v>
      </c>
      <c r="BT6569">
        <v>377.53419563468708</v>
      </c>
      <c r="BU6569">
        <v>376.34590521717945</v>
      </c>
      <c r="BV6569">
        <v>375.17564936754468</v>
      </c>
      <c r="BW6569">
        <v>374.0232864241774</v>
      </c>
      <c r="BX6569">
        <v>372.88866874975986</v>
      </c>
      <c r="BY6569">
        <v>371.77164299345515</v>
      </c>
      <c r="BZ6569">
        <v>370.67205034674606</v>
      </c>
      <c r="CA6569">
        <v>369.58972679243504</v>
      </c>
      <c r="CB6569">
        <v>368.5245033463363</v>
      </c>
      <c r="CC6569">
        <v>367.47620629123105</v>
      </c>
      <c r="CD6569">
        <v>366.44465740267896</v>
      </c>
      <c r="CE6569">
        <v>365.4296741663141</v>
      </c>
      <c r="CF6569">
        <v>364.43106998627644</v>
      </c>
      <c r="CG6569">
        <v>363.44865438446544</v>
      </c>
      <c r="CH6569">
        <v>362.48223319032923</v>
      </c>
      <c r="CI6569">
        <v>361.53160872093093</v>
      </c>
      <c r="CJ6569">
        <v>360.59657995106727</v>
      </c>
      <c r="CK6569">
        <v>359.67694267323657</v>
      </c>
      <c r="CL6569">
        <v>358.77248964728818</v>
      </c>
      <c r="CM6569">
        <v>357.88301073961367</v>
      </c>
      <c r="CN6569">
        <v>357.0082930517637</v>
      </c>
      <c r="CO6569">
        <v>356.14812103840438</v>
      </c>
      <c r="CP6569">
        <v>355.30227661455791</v>
      </c>
      <c r="CQ6569">
        <v>354.4705392520965</v>
      </c>
      <c r="CR6569">
        <v>353.65268606548318</v>
      </c>
      <c r="CS6569">
        <v>352.84849188678243</v>
      </c>
      <c r="CT6569">
        <v>352.05772932999116</v>
      </c>
      <c r="CU6569">
        <v>351.280168844765</v>
      </c>
      <c r="CV6569">
        <v>351</v>
      </c>
    </row>
    <row r="6570" spans="1:100" x14ac:dyDescent="0.25">
      <c r="A6570">
        <v>505.65284495853837</v>
      </c>
      <c r="B6570">
        <v>503.456173121939</v>
      </c>
      <c r="C6570">
        <v>501.26050839296948</v>
      </c>
      <c r="D6570">
        <v>499.06642477386367</v>
      </c>
      <c r="E6570">
        <v>496.87449463186351</v>
      </c>
      <c r="F6570">
        <v>494.68528810975033</v>
      </c>
      <c r="G6570">
        <v>492.49937254087672</v>
      </c>
      <c r="H6570">
        <v>490.31731186987679</v>
      </c>
      <c r="I6570">
        <v>488.13966608020922</v>
      </c>
      <c r="J6570">
        <v>485.96699062966911</v>
      </c>
      <c r="K6570">
        <v>483.79983589498403</v>
      </c>
      <c r="L6570">
        <v>481.63874662657207</v>
      </c>
      <c r="M6570">
        <v>479.48426141451608</v>
      </c>
      <c r="N6570">
        <v>477.33691216677471</v>
      </c>
      <c r="O6570">
        <v>475.19722360060325</v>
      </c>
      <c r="P6570">
        <v>473.06571274813172</v>
      </c>
      <c r="Q6570">
        <v>470.94288847699113</v>
      </c>
      <c r="R6570">
        <v>468.82925102684277</v>
      </c>
      <c r="S6570">
        <v>466.72529156261089</v>
      </c>
      <c r="T6570">
        <v>464.63149174517457</v>
      </c>
      <c r="U6570">
        <v>462.54832332022005</v>
      </c>
      <c r="V6570">
        <v>460.47624772590092</v>
      </c>
      <c r="W6570">
        <v>458.41571571989829</v>
      </c>
      <c r="X6570">
        <v>456.36716702642047</v>
      </c>
      <c r="Y6570">
        <v>454.33103000361473</v>
      </c>
      <c r="Z6570">
        <v>452.30772133181853</v>
      </c>
      <c r="AA6570">
        <v>450.29764572300661</v>
      </c>
      <c r="AB6570">
        <v>448.30119565173891</v>
      </c>
      <c r="AC6570">
        <v>446.318751107845</v>
      </c>
      <c r="AD6570">
        <v>444.3506793710377</v>
      </c>
      <c r="AE6570">
        <v>442.39733480756684</v>
      </c>
      <c r="AF6570">
        <v>440.45905868898319</v>
      </c>
      <c r="AG6570">
        <v>438.53617903301506</v>
      </c>
      <c r="AH6570">
        <v>436.6290104665062</v>
      </c>
      <c r="AI6570">
        <v>434.73785411030201</v>
      </c>
      <c r="AJ6570">
        <v>432.86299748592006</v>
      </c>
      <c r="AK6570">
        <v>431.00471444378729</v>
      </c>
      <c r="AL6570">
        <v>429.16326511276554</v>
      </c>
      <c r="AM6570">
        <v>427.33889587064999</v>
      </c>
      <c r="AN6570">
        <v>425.5318393352606</v>
      </c>
      <c r="AO6570">
        <v>423.74231437570944</v>
      </c>
      <c r="AP6570">
        <v>421.9705261433831</v>
      </c>
      <c r="AQ6570">
        <v>420.216666122123</v>
      </c>
      <c r="AR6570">
        <v>418.48091219706407</v>
      </c>
      <c r="AS6570">
        <v>416.76342874154017</v>
      </c>
      <c r="AT6570">
        <v>415.06436672143684</v>
      </c>
      <c r="AU6570">
        <v>413.3838638163345</v>
      </c>
      <c r="AV6570">
        <v>411.72204455675512</v>
      </c>
      <c r="AW6570">
        <v>410.07902047680125</v>
      </c>
      <c r="AX6570">
        <v>408.45489028144794</v>
      </c>
      <c r="AY6570">
        <v>406.8497400277256</v>
      </c>
      <c r="AZ6570">
        <v>405.26364331901254</v>
      </c>
      <c r="BA6570">
        <v>403.69666151164097</v>
      </c>
      <c r="BB6570">
        <v>402.14884393300304</v>
      </c>
      <c r="BC6570">
        <v>400.62022811033148</v>
      </c>
      <c r="BD6570">
        <v>399.11084000932698</v>
      </c>
      <c r="BE6570">
        <v>397.62069428178921</v>
      </c>
      <c r="BF6570">
        <v>396.14979452140733</v>
      </c>
      <c r="BG6570">
        <v>394.69813352687049</v>
      </c>
      <c r="BH6570">
        <v>393.26569357145058</v>
      </c>
      <c r="BI6570">
        <v>391.85244667822235</v>
      </c>
      <c r="BJ6570">
        <v>390.45835490007983</v>
      </c>
      <c r="BK6570">
        <v>389.08337060372918</v>
      </c>
      <c r="BL6570">
        <v>387.72743675684075</v>
      </c>
      <c r="BM6570">
        <v>386.3904872175525</v>
      </c>
      <c r="BN6570">
        <v>385.07244702553606</v>
      </c>
      <c r="BO6570">
        <v>383.77323269385244</v>
      </c>
      <c r="BP6570">
        <v>382.4927525008373</v>
      </c>
      <c r="BQ6570">
        <v>381.23090678127602</v>
      </c>
      <c r="BR6570">
        <v>379.98758821615206</v>
      </c>
      <c r="BS6570">
        <v>378.76268212026838</v>
      </c>
      <c r="BT6570">
        <v>377.55606672706932</v>
      </c>
      <c r="BU6570">
        <v>376.367613470013</v>
      </c>
      <c r="BV6570">
        <v>375.19718725986314</v>
      </c>
      <c r="BW6570">
        <v>374.04464675730651</v>
      </c>
      <c r="BX6570">
        <v>372.90984464031715</v>
      </c>
      <c r="BY6570">
        <v>371.79262786572298</v>
      </c>
      <c r="BZ6570">
        <v>370.69283792445583</v>
      </c>
      <c r="CA6570">
        <v>369.61031108999208</v>
      </c>
      <c r="CB6570">
        <v>368.5448786595249</v>
      </c>
      <c r="CC6570">
        <v>367.49636718743147</v>
      </c>
      <c r="CD6570">
        <v>366.46459871063524</v>
      </c>
      <c r="CE6570">
        <v>365.44939096548501</v>
      </c>
      <c r="CF6570">
        <v>364.45055759580549</v>
      </c>
      <c r="CG6570">
        <v>363.46790835180707</v>
      </c>
      <c r="CH6570">
        <v>362.50124927956574</v>
      </c>
      <c r="CI6570">
        <v>361.55038290081461</v>
      </c>
      <c r="CJ6570">
        <v>360.61510838282214</v>
      </c>
      <c r="CK6570">
        <v>359.69522169815571</v>
      </c>
      <c r="CL6570">
        <v>358.79051577416152</v>
      </c>
      <c r="CM6570">
        <v>357.9007806320169</v>
      </c>
      <c r="CN6570">
        <v>357.02580351524625</v>
      </c>
      <c r="CO6570">
        <v>356.1653690076061</v>
      </c>
      <c r="CP6570">
        <v>355.3192591402879</v>
      </c>
      <c r="CQ6570">
        <v>354.48725348840833</v>
      </c>
      <c r="CR6570">
        <v>353.66912925677576</v>
      </c>
      <c r="CS6570">
        <v>352.86466135495925</v>
      </c>
      <c r="CT6570">
        <v>352.07362246170919</v>
      </c>
      <c r="CU6570">
        <v>351.29578307880183</v>
      </c>
      <c r="CV6570">
        <v>351</v>
      </c>
    </row>
    <row r="6571" spans="1:100" x14ac:dyDescent="0.25">
      <c r="A6571">
        <v>505.65336481961521</v>
      </c>
      <c r="B6571">
        <v>503.4573848803455</v>
      </c>
      <c r="C6571">
        <v>501.26241079545662</v>
      </c>
      <c r="D6571">
        <v>499.06901585436663</v>
      </c>
      <c r="E6571">
        <v>496.87777171548186</v>
      </c>
      <c r="F6571">
        <v>494.68924781815741</v>
      </c>
      <c r="G6571">
        <v>492.50401079914189</v>
      </c>
      <c r="H6571">
        <v>490.32262391467674</v>
      </c>
      <c r="I6571">
        <v>488.14564646940664</v>
      </c>
      <c r="J6571">
        <v>485.97363325322556</v>
      </c>
      <c r="K6571">
        <v>483.80713398717455</v>
      </c>
      <c r="L6571">
        <v>481.6466927794645</v>
      </c>
      <c r="M6571">
        <v>479.49284759267397</v>
      </c>
      <c r="N6571">
        <v>477.34612972313585</v>
      </c>
      <c r="O6571">
        <v>475.20706329348917</v>
      </c>
      <c r="P6571">
        <v>473.07616475933537</v>
      </c>
      <c r="Q6571">
        <v>470.95394243088754</v>
      </c>
      <c r="R6571">
        <v>468.84089601046395</v>
      </c>
      <c r="S6571">
        <v>466.73751614662785</v>
      </c>
      <c r="T6571">
        <v>464.64428400572314</v>
      </c>
      <c r="U6571">
        <v>462.56167086150526</v>
      </c>
      <c r="V6571">
        <v>460.49013770351286</v>
      </c>
      <c r="W6571">
        <v>458.43013486477508</v>
      </c>
      <c r="X6571">
        <v>456.38210166938489</v>
      </c>
      <c r="Y6571">
        <v>454.34646610041813</v>
      </c>
      <c r="Z6571">
        <v>452.3236444886183</v>
      </c>
      <c r="AA6571">
        <v>450.31404122220812</v>
      </c>
      <c r="AB6571">
        <v>448.3180484781243</v>
      </c>
      <c r="AC6571">
        <v>446.33604597492786</v>
      </c>
      <c r="AD6571">
        <v>444.3684007475602</v>
      </c>
      <c r="AE6571">
        <v>442.41546694407361</v>
      </c>
      <c r="AF6571">
        <v>440.47758564440483</v>
      </c>
      <c r="AG6571">
        <v>438.55508470118599</v>
      </c>
      <c r="AH6571">
        <v>436.64827860255065</v>
      </c>
      <c r="AI6571">
        <v>434.75746835682173</v>
      </c>
      <c r="AJ6571">
        <v>432.88294139892008</v>
      </c>
      <c r="AK6571">
        <v>431.02497151827356</v>
      </c>
      <c r="AL6571">
        <v>429.18381880795471</v>
      </c>
      <c r="AM6571">
        <v>427.35972963473176</v>
      </c>
      <c r="AN6571">
        <v>425.55293662965585</v>
      </c>
      <c r="AO6571">
        <v>423.76365869877213</v>
      </c>
      <c r="AP6571">
        <v>421.9921010534884</v>
      </c>
      <c r="AQ6571">
        <v>420.23845526010166</v>
      </c>
      <c r="AR6571">
        <v>418.50289930792889</v>
      </c>
      <c r="AS6571">
        <v>416.78559769546644</v>
      </c>
      <c r="AT6571">
        <v>415.08670153395684</v>
      </c>
      <c r="AU6571">
        <v>413.40634866770444</v>
      </c>
      <c r="AV6571">
        <v>411.74466381046926</v>
      </c>
      <c r="AW6571">
        <v>410.10175869721684</v>
      </c>
      <c r="AX6571">
        <v>408.47773225049411</v>
      </c>
      <c r="AY6571">
        <v>406.87267076067565</v>
      </c>
      <c r="AZ6571">
        <v>405.2866480792984</v>
      </c>
      <c r="BA6571">
        <v>403.71972582468993</v>
      </c>
      <c r="BB6571">
        <v>402.17195359908357</v>
      </c>
      <c r="BC6571">
        <v>400.64336921640262</v>
      </c>
      <c r="BD6571">
        <v>399.13399893987594</v>
      </c>
      <c r="BE6571">
        <v>397.64385772865495</v>
      </c>
      <c r="BF6571">
        <v>396.17294949259275</v>
      </c>
      <c r="BG6571">
        <v>394.72126735433818</v>
      </c>
      <c r="BH6571">
        <v>393.28879391791281</v>
      </c>
      <c r="BI6571">
        <v>391.87550154292364</v>
      </c>
      <c r="BJ6571">
        <v>390.48135262359023</v>
      </c>
      <c r="BK6571">
        <v>389.10629987175474</v>
      </c>
      <c r="BL6571">
        <v>387.75028660306612</v>
      </c>
      <c r="BM6571">
        <v>386.41324702553385</v>
      </c>
      <c r="BN6571">
        <v>385.09510652966321</v>
      </c>
      <c r="BO6571">
        <v>383.7957819793973</v>
      </c>
      <c r="BP6571">
        <v>382.51518200311608</v>
      </c>
      <c r="BQ6571">
        <v>381.25320728394371</v>
      </c>
      <c r="BR6571">
        <v>380.00975084866025</v>
      </c>
      <c r="BS6571">
        <v>378.78469835451125</v>
      </c>
      <c r="BT6571">
        <v>377.57792837324723</v>
      </c>
      <c r="BU6571">
        <v>376.38931267174058</v>
      </c>
      <c r="BV6571">
        <v>375.21871648855955</v>
      </c>
      <c r="BW6571">
        <v>374.06599880589005</v>
      </c>
      <c r="BX6571">
        <v>372.9310126162456</v>
      </c>
      <c r="BY6571">
        <v>371.81360518340904</v>
      </c>
      <c r="BZ6571">
        <v>370.71361829708991</v>
      </c>
      <c r="CA6571">
        <v>369.63088852081069</v>
      </c>
      <c r="CB6571">
        <v>368.56524743255807</v>
      </c>
      <c r="CC6571">
        <v>367.51652185776368</v>
      </c>
      <c r="CD6571">
        <v>366.48453409421325</v>
      </c>
      <c r="CE6571">
        <v>365.46910212851157</v>
      </c>
      <c r="CF6571">
        <v>364.47003984375431</v>
      </c>
      <c r="CG6571">
        <v>363.48715721809009</v>
      </c>
      <c r="CH6571">
        <v>362.52026051389208</v>
      </c>
      <c r="CI6571">
        <v>361.56915245727407</v>
      </c>
      <c r="CJ6571">
        <v>360.63363240772958</v>
      </c>
      <c r="CK6571">
        <v>359.7134965176902</v>
      </c>
      <c r="CL6571">
        <v>358.8085378818339</v>
      </c>
      <c r="CM6571">
        <v>357.91854667599972</v>
      </c>
      <c r="CN6571">
        <v>357.04331028560011</v>
      </c>
      <c r="CO6571">
        <v>356.18261342343612</v>
      </c>
      <c r="CP6571">
        <v>355.33623823686452</v>
      </c>
      <c r="CQ6571">
        <v>354.50396440427721</v>
      </c>
      <c r="CR6571">
        <v>353.68556922089726</v>
      </c>
      <c r="CS6571">
        <v>352.88082767390574</v>
      </c>
      <c r="CT6571">
        <v>352.08951250695009</v>
      </c>
      <c r="CU6571">
        <v>351.31139427410631</v>
      </c>
      <c r="CV6571">
        <v>351</v>
      </c>
    </row>
    <row r="6572" spans="1:100" x14ac:dyDescent="0.25">
      <c r="A6572">
        <v>505.65388403408076</v>
      </c>
      <c r="B6572">
        <v>503.45859513219585</v>
      </c>
      <c r="C6572">
        <v>501.26431083449461</v>
      </c>
      <c r="D6572">
        <v>499.07160371930996</v>
      </c>
      <c r="E6572">
        <v>496.88104473792987</v>
      </c>
      <c r="F6572">
        <v>494.69320262797959</v>
      </c>
      <c r="G6572">
        <v>492.50864333127447</v>
      </c>
      <c r="H6572">
        <v>490.32792941730531</v>
      </c>
      <c r="I6572">
        <v>488.15161951350626</v>
      </c>
      <c r="J6572">
        <v>485.98026774343441</v>
      </c>
      <c r="K6572">
        <v>483.81442317396358</v>
      </c>
      <c r="L6572">
        <v>481.65462927256726</v>
      </c>
      <c r="M6572">
        <v>479.50142337573402</v>
      </c>
      <c r="N6572">
        <v>477.3553361695283</v>
      </c>
      <c r="O6572">
        <v>475.21689118326969</v>
      </c>
      <c r="P6572">
        <v>473.08660429725961</v>
      </c>
      <c r="Q6572">
        <v>470.96498326545401</v>
      </c>
      <c r="R6572">
        <v>468.85252725391598</v>
      </c>
      <c r="S6572">
        <v>466.74972639586264</v>
      </c>
      <c r="T6572">
        <v>464.65706136403901</v>
      </c>
      <c r="U6572">
        <v>462.57500296112471</v>
      </c>
      <c r="V6572">
        <v>460.50401172882084</v>
      </c>
      <c r="W6572">
        <v>458.4445375761963</v>
      </c>
      <c r="X6572">
        <v>456.39701942783648</v>
      </c>
      <c r="Y6572">
        <v>454.3618848922689</v>
      </c>
      <c r="Z6572">
        <v>452.33954995107968</v>
      </c>
      <c r="AA6572">
        <v>450.33041866908775</v>
      </c>
      <c r="AB6572">
        <v>448.33488292587458</v>
      </c>
      <c r="AC6572">
        <v>446.3533221689076</v>
      </c>
      <c r="AD6572">
        <v>444.38610318844951</v>
      </c>
      <c r="AE6572">
        <v>442.4335799143646</v>
      </c>
      <c r="AF6572">
        <v>440.49609323489955</v>
      </c>
      <c r="AG6572">
        <v>438.57397083743285</v>
      </c>
      <c r="AH6572">
        <v>436.66752707114875</v>
      </c>
      <c r="AI6572">
        <v>434.7770628315339</v>
      </c>
      <c r="AJ6572">
        <v>432.9028654665201</v>
      </c>
      <c r="AK6572">
        <v>431.04520870406918</v>
      </c>
      <c r="AL6572">
        <v>429.20435260092825</v>
      </c>
      <c r="AM6572">
        <v>427.38054351223371</v>
      </c>
      <c r="AN6572">
        <v>425.57401408159774</v>
      </c>
      <c r="AO6572">
        <v>423.78498325126566</v>
      </c>
      <c r="AP6572">
        <v>422.01365629187768</v>
      </c>
      <c r="AQ6572">
        <v>420.26022485133836</v>
      </c>
      <c r="AR6572">
        <v>418.52486702225059</v>
      </c>
      <c r="AS6572">
        <v>416.80774742732814</v>
      </c>
      <c r="AT6572">
        <v>415.10901732217911</v>
      </c>
      <c r="AU6572">
        <v>413.42881471480456</v>
      </c>
      <c r="AV6572">
        <v>411.76726450113529</v>
      </c>
      <c r="AW6572">
        <v>410.12447861590027</v>
      </c>
      <c r="AX6572">
        <v>408.50055619809245</v>
      </c>
      <c r="AY6572">
        <v>406.8955837702793</v>
      </c>
      <c r="AZ6572">
        <v>405.30963543098295</v>
      </c>
      <c r="BA6572">
        <v>403.74277305933606</v>
      </c>
      <c r="BB6572">
        <v>402.19504653121299</v>
      </c>
      <c r="BC6572">
        <v>400.6664939460141</v>
      </c>
      <c r="BD6572">
        <v>399.1571418632783</v>
      </c>
      <c r="BE6572">
        <v>397.66700554829123</v>
      </c>
      <c r="BF6572">
        <v>396.1960892258503</v>
      </c>
      <c r="BG6572">
        <v>394.74438634135322</v>
      </c>
      <c r="BH6572">
        <v>393.31187982836383</v>
      </c>
      <c r="BI6572">
        <v>391.89854238182846</v>
      </c>
      <c r="BJ6572">
        <v>390.50433673611207</v>
      </c>
      <c r="BK6572">
        <v>389.12921594702965</v>
      </c>
      <c r="BL6572">
        <v>387.77312367706776</v>
      </c>
      <c r="BM6572">
        <v>386.43599448298659</v>
      </c>
      <c r="BN6572">
        <v>385.11775410502844</v>
      </c>
      <c r="BO6572">
        <v>383.81831975695081</v>
      </c>
      <c r="BP6572">
        <v>382.53760041613651</v>
      </c>
      <c r="BQ6572">
        <v>381.27549711304084</v>
      </c>
      <c r="BR6572">
        <v>380.03190321926479</v>
      </c>
      <c r="BS6572">
        <v>378.80670473355582</v>
      </c>
      <c r="BT6572">
        <v>377.59978056506247</v>
      </c>
      <c r="BU6572">
        <v>376.41100281320519</v>
      </c>
      <c r="BV6572">
        <v>375.24023704352419</v>
      </c>
      <c r="BW6572">
        <v>374.08734255891437</v>
      </c>
      <c r="BX6572">
        <v>372.95217266567676</v>
      </c>
      <c r="BY6572">
        <v>371.83457493383844</v>
      </c>
      <c r="BZ6572">
        <v>370.73439145121728</v>
      </c>
      <c r="CA6572">
        <v>369.65145907075555</v>
      </c>
      <c r="CB6572">
        <v>368.58560965064839</v>
      </c>
      <c r="CC6572">
        <v>367.53667028683697</v>
      </c>
      <c r="CD6572">
        <v>366.50446353747014</v>
      </c>
      <c r="CE6572">
        <v>365.48880763895221</v>
      </c>
      <c r="CF6572">
        <v>364.48951671323249</v>
      </c>
      <c r="CG6572">
        <v>363.50640096602621</v>
      </c>
      <c r="CH6572">
        <v>362.53926687567218</v>
      </c>
      <c r="CI6572">
        <v>361.58791737237624</v>
      </c>
      <c r="CJ6572">
        <v>360.65215200760991</v>
      </c>
      <c r="CK6572">
        <v>359.73176711346241</v>
      </c>
      <c r="CL6572">
        <v>358.82655595177698</v>
      </c>
      <c r="CM6572">
        <v>357.93630885293112</v>
      </c>
      <c r="CN6572">
        <v>357.06081334413921</v>
      </c>
      <c r="CO6572">
        <v>356.19985426720291</v>
      </c>
      <c r="CP6572">
        <v>355.35321388563381</v>
      </c>
      <c r="CQ6572">
        <v>354.52067198113258</v>
      </c>
      <c r="CR6572">
        <v>353.70200593940581</v>
      </c>
      <c r="CS6572">
        <v>352.89699082535259</v>
      </c>
      <c r="CT6572">
        <v>352.10539944765958</v>
      </c>
      <c r="CU6572">
        <v>351.32700241288273</v>
      </c>
      <c r="CV6572">
        <v>351</v>
      </c>
    </row>
    <row r="6573" spans="1:100" x14ac:dyDescent="0.25">
      <c r="A6573">
        <v>505.65440260350852</v>
      </c>
      <c r="B6573">
        <v>503.45980388115493</v>
      </c>
      <c r="C6573">
        <v>501.26620851582743</v>
      </c>
      <c r="D6573">
        <v>499.07418837650027</v>
      </c>
      <c r="E6573">
        <v>496.88431370905209</v>
      </c>
      <c r="F6573">
        <v>494.69715255106917</v>
      </c>
      <c r="G6573">
        <v>492.51327015109825</v>
      </c>
      <c r="H6573">
        <v>490.33322839351308</v>
      </c>
      <c r="I6573">
        <v>488.15758523013744</v>
      </c>
      <c r="J6573">
        <v>485.98689411974988</v>
      </c>
      <c r="K6573">
        <v>483.82170347657075</v>
      </c>
      <c r="L6573">
        <v>481.66255612879974</v>
      </c>
      <c r="M6573">
        <v>479.50998878824601</v>
      </c>
      <c r="N6573">
        <v>477.36453153205883</v>
      </c>
      <c r="O6573">
        <v>475.22670729752809</v>
      </c>
      <c r="P6573">
        <v>473.09703139088208</v>
      </c>
      <c r="Q6573">
        <v>470.97601101097484</v>
      </c>
      <c r="R6573">
        <v>468.86414478870205</v>
      </c>
      <c r="S6573">
        <v>466.76192234294302</v>
      </c>
      <c r="T6573">
        <v>464.66982385377827</v>
      </c>
      <c r="U6573">
        <v>462.58831965366761</v>
      </c>
      <c r="V6573">
        <v>460.51786983724656</v>
      </c>
      <c r="W6573">
        <v>458.45892389031377</v>
      </c>
      <c r="X6573">
        <v>456.41192033855549</v>
      </c>
      <c r="Y6573">
        <v>454.37728641647163</v>
      </c>
      <c r="Z6573">
        <v>452.35543775692742</v>
      </c>
      <c r="AA6573">
        <v>450.34677810168978</v>
      </c>
      <c r="AB6573">
        <v>448.35169903324697</v>
      </c>
      <c r="AC6573">
        <v>446.37057972815302</v>
      </c>
      <c r="AD6573">
        <v>444.40378673208465</v>
      </c>
      <c r="AE6573">
        <v>442.45167375672895</v>
      </c>
      <c r="AF6573">
        <v>440.51458149856779</v>
      </c>
      <c r="AG6573">
        <v>438.59283747956943</v>
      </c>
      <c r="AH6573">
        <v>436.6867559097368</v>
      </c>
      <c r="AI6573">
        <v>434.79663757140435</v>
      </c>
      <c r="AJ6573">
        <v>432.92276972512593</v>
      </c>
      <c r="AK6573">
        <v>431.06542603693572</v>
      </c>
      <c r="AL6573">
        <v>429.22486652672171</v>
      </c>
      <c r="AM6573">
        <v>427.40133753738633</v>
      </c>
      <c r="AN6573">
        <v>425.5950717244379</v>
      </c>
      <c r="AO6573">
        <v>423.80628806559275</v>
      </c>
      <c r="AP6573">
        <v>422.03519188993738</v>
      </c>
      <c r="AQ6573">
        <v>420.28197492614311</v>
      </c>
      <c r="AR6573">
        <v>418.54681536920344</v>
      </c>
      <c r="AS6573">
        <v>416.8298779651098</v>
      </c>
      <c r="AT6573">
        <v>415.13131411285218</v>
      </c>
      <c r="AU6573">
        <v>413.45126198310163</v>
      </c>
      <c r="AV6573">
        <v>411.78984665289983</v>
      </c>
      <c r="AW6573">
        <v>410.14718025564537</v>
      </c>
      <c r="AX6573">
        <v>408.52336214565389</v>
      </c>
      <c r="AY6573">
        <v>406.91847907653863</v>
      </c>
      <c r="AZ6573">
        <v>405.33260539263864</v>
      </c>
      <c r="BA6573">
        <v>403.76580323270804</v>
      </c>
      <c r="BB6573">
        <v>402.21812274506311</v>
      </c>
      <c r="BC6573">
        <v>400.68960231337456</v>
      </c>
      <c r="BD6573">
        <v>399.18026879227818</v>
      </c>
      <c r="BE6573">
        <v>397.69013775197789</v>
      </c>
      <c r="BF6573">
        <v>396.21921373100344</v>
      </c>
      <c r="BG6573">
        <v>394.76749049628944</v>
      </c>
      <c r="BH6573">
        <v>393.33495130974234</v>
      </c>
      <c r="BI6573">
        <v>391.9215692004571</v>
      </c>
      <c r="BJ6573">
        <v>390.52730724176797</v>
      </c>
      <c r="BK6573">
        <v>389.15211883230484</v>
      </c>
      <c r="BL6573">
        <v>387.79594798024931</v>
      </c>
      <c r="BM6573">
        <v>386.45872958999666</v>
      </c>
      <c r="BN6573">
        <v>385.14038975043309</v>
      </c>
      <c r="BO6573">
        <v>383.84084602406324</v>
      </c>
      <c r="BP6573">
        <v>382.56000773623651</v>
      </c>
      <c r="BQ6573">
        <v>381.29777626373254</v>
      </c>
      <c r="BR6573">
        <v>380.05404532199924</v>
      </c>
      <c r="BS6573">
        <v>378.82870125034435</v>
      </c>
      <c r="BT6573">
        <v>377.62162329441412</v>
      </c>
      <c r="BU6573">
        <v>376.43268388530663</v>
      </c>
      <c r="BV6573">
        <v>375.26174891470504</v>
      </c>
      <c r="BW6573">
        <v>374.10867800542263</v>
      </c>
      <c r="BX6573">
        <v>372.9733247767993</v>
      </c>
      <c r="BY6573">
        <v>371.85553710439422</v>
      </c>
      <c r="BZ6573">
        <v>370.75515737346763</v>
      </c>
      <c r="CA6573">
        <v>369.67202272575327</v>
      </c>
      <c r="CB6573">
        <v>368.60596529906775</v>
      </c>
      <c r="CC6573">
        <v>367.55681245932192</v>
      </c>
      <c r="CD6573">
        <v>366.5243870245265</v>
      </c>
      <c r="CE6573">
        <v>365.50850748042672</v>
      </c>
      <c r="CF6573">
        <v>364.50898818741172</v>
      </c>
      <c r="CG6573">
        <v>363.52563957838856</v>
      </c>
      <c r="CH6573">
        <v>362.55826834733114</v>
      </c>
      <c r="CI6573">
        <v>361.60667762824858</v>
      </c>
      <c r="CJ6573">
        <v>360.67066716434181</v>
      </c>
      <c r="CK6573">
        <v>359.75003346715141</v>
      </c>
      <c r="CL6573">
        <v>358.84456996552058</v>
      </c>
      <c r="CM6573">
        <v>357.95406714423751</v>
      </c>
      <c r="CN6573">
        <v>357.0783126722356</v>
      </c>
      <c r="CO6573">
        <v>356.21709152026881</v>
      </c>
      <c r="CP6573">
        <v>355.37018606799722</v>
      </c>
      <c r="CQ6573">
        <v>354.53737620045831</v>
      </c>
      <c r="CR6573">
        <v>353.71843939391283</v>
      </c>
      <c r="CS6573">
        <v>352.91315079108273</v>
      </c>
      <c r="CT6573">
        <v>352.12128326583633</v>
      </c>
      <c r="CU6573">
        <v>351.34260747738853</v>
      </c>
      <c r="CV6573">
        <v>351</v>
      </c>
    </row>
    <row r="6574" spans="1:100" x14ac:dyDescent="0.25">
      <c r="A6574">
        <v>505.65492052946598</v>
      </c>
      <c r="B6574">
        <v>503.46101113087354</v>
      </c>
      <c r="C6574">
        <v>501.2681038451791</v>
      </c>
      <c r="D6574">
        <v>499.07676983371539</v>
      </c>
      <c r="E6574">
        <v>496.88757863865641</v>
      </c>
      <c r="F6574">
        <v>494.70109759923332</v>
      </c>
      <c r="G6574">
        <v>492.51789127238357</v>
      </c>
      <c r="H6574">
        <v>490.33852085899207</v>
      </c>
      <c r="I6574">
        <v>488.1635436368644</v>
      </c>
      <c r="J6574">
        <v>485.99351240155397</v>
      </c>
      <c r="K6574">
        <v>483.82897491613596</v>
      </c>
      <c r="L6574">
        <v>481.67047337099586</v>
      </c>
      <c r="M6574">
        <v>479.51854385466913</v>
      </c>
      <c r="N6574">
        <v>477.37371583673729</v>
      </c>
      <c r="O6574">
        <v>475.23651166374685</v>
      </c>
      <c r="P6574">
        <v>473.10744606907474</v>
      </c>
      <c r="Q6574">
        <v>470.98702569762679</v>
      </c>
      <c r="R6574">
        <v>468.87574864621149</v>
      </c>
      <c r="S6574">
        <v>466.774104020381</v>
      </c>
      <c r="T6574">
        <v>464.68257150848029</v>
      </c>
      <c r="U6574">
        <v>462.60162097360228</v>
      </c>
      <c r="V6574">
        <v>460.53171206408751</v>
      </c>
      <c r="W6574">
        <v>458.47329384315537</v>
      </c>
      <c r="X6574">
        <v>456.42680443819751</v>
      </c>
      <c r="Y6574">
        <v>454.39267071020595</v>
      </c>
      <c r="Z6574">
        <v>452.37130794376327</v>
      </c>
      <c r="AA6574">
        <v>450.36311955793263</v>
      </c>
      <c r="AB6574">
        <v>448.36849683837517</v>
      </c>
      <c r="AC6574">
        <v>446.38781869091042</v>
      </c>
      <c r="AD6574">
        <v>444.42145141672501</v>
      </c>
      <c r="AE6574">
        <v>442.46974850933697</v>
      </c>
      <c r="AF6574">
        <v>440.53305047339308</v>
      </c>
      <c r="AG6574">
        <v>438.61168466529858</v>
      </c>
      <c r="AH6574">
        <v>436.70596515564131</v>
      </c>
      <c r="AI6574">
        <v>434.81619261329263</v>
      </c>
      <c r="AJ6574">
        <v>432.94265421104205</v>
      </c>
      <c r="AK6574">
        <v>431.08562355253758</v>
      </c>
      <c r="AL6574">
        <v>429.24536062027681</v>
      </c>
      <c r="AM6574">
        <v>427.42211174433186</v>
      </c>
      <c r="AN6574">
        <v>425.61610959144389</v>
      </c>
      <c r="AO6574">
        <v>423.82757317407703</v>
      </c>
      <c r="AP6574">
        <v>422.05670787898003</v>
      </c>
      <c r="AQ6574">
        <v>420.30370551475363</v>
      </c>
      <c r="AR6574">
        <v>418.56874437789617</v>
      </c>
      <c r="AS6574">
        <v>416.85198933673837</v>
      </c>
      <c r="AT6574">
        <v>415.15359193267153</v>
      </c>
      <c r="AU6574">
        <v>413.47369049801739</v>
      </c>
      <c r="AV6574">
        <v>411.81241028987046</v>
      </c>
      <c r="AW6574">
        <v>410.1698636392104</v>
      </c>
      <c r="AX6574">
        <v>408.54615011455803</v>
      </c>
      <c r="AY6574">
        <v>406.94135669942966</v>
      </c>
      <c r="AZ6574">
        <v>405.35555798281831</v>
      </c>
      <c r="BA6574">
        <v>403.78881636191892</v>
      </c>
      <c r="BB6574">
        <v>402.2411822562965</v>
      </c>
      <c r="BC6574">
        <v>400.71269433268918</v>
      </c>
      <c r="BD6574">
        <v>399.20337973962035</v>
      </c>
      <c r="BE6574">
        <v>397.71325435100141</v>
      </c>
      <c r="BF6574">
        <v>396.24232301788413</v>
      </c>
      <c r="BG6574">
        <v>394.79057982753602</v>
      </c>
      <c r="BH6574">
        <v>393.35800836900654</v>
      </c>
      <c r="BI6574">
        <v>391.94458200435469</v>
      </c>
      <c r="BJ6574">
        <v>390.55026414471058</v>
      </c>
      <c r="BK6574">
        <v>389.17500853036154</v>
      </c>
      <c r="BL6574">
        <v>387.81875951404936</v>
      </c>
      <c r="BM6574">
        <v>386.48145234668823</v>
      </c>
      <c r="BN6574">
        <v>385.16301346471869</v>
      </c>
      <c r="BO6574">
        <v>383.86336077832976</v>
      </c>
      <c r="BP6574">
        <v>382.58240395980096</v>
      </c>
      <c r="BQ6574">
        <v>381.32004473123271</v>
      </c>
      <c r="BR6574">
        <v>380.07617715094727</v>
      </c>
      <c r="BS6574">
        <v>378.8506878978751</v>
      </c>
      <c r="BT6574">
        <v>377.64345655325559</v>
      </c>
      <c r="BU6574">
        <v>376.45435587900022</v>
      </c>
      <c r="BV6574">
        <v>375.28325209210715</v>
      </c>
      <c r="BW6574">
        <v>374.13000513451863</v>
      </c>
      <c r="BX6574">
        <v>372.99446893786228</v>
      </c>
      <c r="BY6574">
        <v>371.87649168252244</v>
      </c>
      <c r="BZ6574">
        <v>370.77591605053118</v>
      </c>
      <c r="CA6574">
        <v>369.69257947178841</v>
      </c>
      <c r="CB6574">
        <v>368.62631436314967</v>
      </c>
      <c r="CC6574">
        <v>367.57694835995005</v>
      </c>
      <c r="CD6574">
        <v>366.54430453956337</v>
      </c>
      <c r="CE6574">
        <v>365.52820163661681</v>
      </c>
      <c r="CF6574">
        <v>364.52845424952449</v>
      </c>
      <c r="CG6574">
        <v>363.54487303801136</v>
      </c>
      <c r="CH6574">
        <v>362.57726491135554</v>
      </c>
      <c r="CI6574">
        <v>361.62543320707852</v>
      </c>
      <c r="CJ6574">
        <v>360.68917785986378</v>
      </c>
      <c r="CK6574">
        <v>359.76829556049563</v>
      </c>
      <c r="CL6574">
        <v>358.86257990465089</v>
      </c>
      <c r="CM6574">
        <v>357.97182153140346</v>
      </c>
      <c r="CN6574">
        <v>357.09580825131718</v>
      </c>
      <c r="CO6574">
        <v>356.23432516405126</v>
      </c>
      <c r="CP6574">
        <v>355.38715476540733</v>
      </c>
      <c r="CQ6574">
        <v>354.55407704379076</v>
      </c>
      <c r="CR6574">
        <v>353.7348695660819</v>
      </c>
      <c r="CS6574">
        <v>352.92930755293128</v>
      </c>
      <c r="CT6574">
        <v>352.13716394353071</v>
      </c>
      <c r="CU6574">
        <v>351.35820944993083</v>
      </c>
      <c r="CV6574">
        <v>351</v>
      </c>
    </row>
    <row r="6575" spans="1:100" x14ac:dyDescent="0.25">
      <c r="A6575">
        <v>505.65543781351585</v>
      </c>
      <c r="B6575">
        <v>503.46221688499065</v>
      </c>
      <c r="C6575">
        <v>501.26999682825232</v>
      </c>
      <c r="D6575">
        <v>499.07934809870432</v>
      </c>
      <c r="E6575">
        <v>496.8908395365147</v>
      </c>
      <c r="F6575">
        <v>494.70503778423716</v>
      </c>
      <c r="G6575">
        <v>492.52250670885098</v>
      </c>
      <c r="H6575">
        <v>490.34380682937541</v>
      </c>
      <c r="I6575">
        <v>488.1694947511852</v>
      </c>
      <c r="J6575">
        <v>486.00012260815731</v>
      </c>
      <c r="K6575">
        <v>483.83623751372346</v>
      </c>
      <c r="L6575">
        <v>481.67838102190865</v>
      </c>
      <c r="M6575">
        <v>479.52708859937502</v>
      </c>
      <c r="N6575">
        <v>477.38288910948074</v>
      </c>
      <c r="O6575">
        <v>475.24630430931057</v>
      </c>
      <c r="P6575">
        <v>473.11784836060758</v>
      </c>
      <c r="Q6575">
        <v>470.99802735547894</v>
      </c>
      <c r="R6575">
        <v>468.88733885772609</v>
      </c>
      <c r="S6575">
        <v>466.78627146057636</v>
      </c>
      <c r="T6575">
        <v>464.69530436156845</v>
      </c>
      <c r="U6575">
        <v>462.61490695527885</v>
      </c>
      <c r="V6575">
        <v>460.54553844452317</v>
      </c>
      <c r="W6575">
        <v>458.487647470627</v>
      </c>
      <c r="X6575">
        <v>456.4416717632929</v>
      </c>
      <c r="Y6575">
        <v>454.40803781052813</v>
      </c>
      <c r="Z6575">
        <v>452.38716054906354</v>
      </c>
      <c r="AA6575">
        <v>450.37944307561247</v>
      </c>
      <c r="AB6575">
        <v>448.38527637927132</v>
      </c>
      <c r="AC6575">
        <v>446.40503909530634</v>
      </c>
      <c r="AD6575">
        <v>444.43909728050932</v>
      </c>
      <c r="AE6575">
        <v>442.48780421024253</v>
      </c>
      <c r="AF6575">
        <v>440.55150019724624</v>
      </c>
      <c r="AG6575">
        <v>438.63051243221167</v>
      </c>
      <c r="AH6575">
        <v>436.72515484607919</v>
      </c>
      <c r="AI6575">
        <v>434.83572799395228</v>
      </c>
      <c r="AJ6575">
        <v>432.96251896047124</v>
      </c>
      <c r="AK6575">
        <v>431.10580128644062</v>
      </c>
      <c r="AL6575">
        <v>429.2658349164422</v>
      </c>
      <c r="AM6575">
        <v>427.44286616712367</v>
      </c>
      <c r="AN6575">
        <v>425.63712771579975</v>
      </c>
      <c r="AO6575">
        <v>423.84883860896156</v>
      </c>
      <c r="AP6575">
        <v>422.07820429024275</v>
      </c>
      <c r="AQ6575">
        <v>420.32541664734237</v>
      </c>
      <c r="AR6575">
        <v>418.59065407737575</v>
      </c>
      <c r="AS6575">
        <v>416.87408157008326</v>
      </c>
      <c r="AT6575">
        <v>415.17585080828098</v>
      </c>
      <c r="AU6575">
        <v>413.49610028492583</v>
      </c>
      <c r="AV6575">
        <v>411.83495543611349</v>
      </c>
      <c r="AW6575">
        <v>410.19252878931894</v>
      </c>
      <c r="AX6575">
        <v>408.56892012615617</v>
      </c>
      <c r="AY6575">
        <v>406.96421665890614</v>
      </c>
      <c r="AZ6575">
        <v>405.37849322005781</v>
      </c>
      <c r="BA6575">
        <v>403.81181246407027</v>
      </c>
      <c r="BB6575">
        <v>402.26422508056891</v>
      </c>
      <c r="BC6575">
        <v>400.73577001816028</v>
      </c>
      <c r="BD6575">
        <v>399.22647471805209</v>
      </c>
      <c r="BE6575">
        <v>397.73635535665596</v>
      </c>
      <c r="BF6575">
        <v>396.26541709633858</v>
      </c>
      <c r="BG6575">
        <v>394.81365434349891</v>
      </c>
      <c r="BH6575">
        <v>393.38105101313727</v>
      </c>
      <c r="BI6575">
        <v>391.96758079909176</v>
      </c>
      <c r="BJ6575">
        <v>390.57320744911954</v>
      </c>
      <c r="BK6575">
        <v>389.19788504401333</v>
      </c>
      <c r="BL6575">
        <v>387.84155827994124</v>
      </c>
      <c r="BM6575">
        <v>386.50416275322499</v>
      </c>
      <c r="BN6575">
        <v>385.18562524677117</v>
      </c>
      <c r="BO6575">
        <v>383.88586401739087</v>
      </c>
      <c r="BP6575">
        <v>382.6047890832636</v>
      </c>
      <c r="BQ6575">
        <v>381.34230251080538</v>
      </c>
      <c r="BR6575">
        <v>380.09829870024384</v>
      </c>
      <c r="BS6575">
        <v>378.87266466919743</v>
      </c>
      <c r="BT6575">
        <v>377.66528033359577</v>
      </c>
      <c r="BU6575">
        <v>376.47601878529952</v>
      </c>
      <c r="BV6575">
        <v>375.30474656579418</v>
      </c>
      <c r="BW6575">
        <v>374.15132393536379</v>
      </c>
      <c r="BX6575">
        <v>373.01560513717476</v>
      </c>
      <c r="BY6575">
        <v>371.89743865572797</v>
      </c>
      <c r="BZ6575">
        <v>370.79666746916024</v>
      </c>
      <c r="CA6575">
        <v>369.71312929491114</v>
      </c>
      <c r="CB6575">
        <v>368.64665682829002</v>
      </c>
      <c r="CC6575">
        <v>367.5970779735153</v>
      </c>
      <c r="CD6575">
        <v>366.5642160668225</v>
      </c>
      <c r="CE6575">
        <v>365.54789009126483</v>
      </c>
      <c r="CF6575">
        <v>364.54791488286327</v>
      </c>
      <c r="CG6575">
        <v>363.56410132778774</v>
      </c>
      <c r="CH6575">
        <v>362.59625655028918</v>
      </c>
      <c r="CI6575">
        <v>361.64418409111244</v>
      </c>
      <c r="CJ6575">
        <v>360.70768407617339</v>
      </c>
      <c r="CK6575">
        <v>359.78655337529284</v>
      </c>
      <c r="CL6575">
        <v>358.8805857508143</v>
      </c>
      <c r="CM6575">
        <v>357.9895719959693</v>
      </c>
      <c r="CN6575">
        <v>357.11330006286738</v>
      </c>
      <c r="CO6575">
        <v>356.25155518002504</v>
      </c>
      <c r="CP6575">
        <v>355.40411995937495</v>
      </c>
      <c r="CQ6575">
        <v>354.57077449272117</v>
      </c>
      <c r="CR6575">
        <v>353.75129643762989</v>
      </c>
      <c r="CS6575">
        <v>352.94546109278446</v>
      </c>
      <c r="CT6575">
        <v>352.15304146284245</v>
      </c>
      <c r="CU6575">
        <v>351.37380831286669</v>
      </c>
      <c r="CV6575">
        <v>351</v>
      </c>
    </row>
    <row r="6576" spans="1:100" x14ac:dyDescent="0.25">
      <c r="A6576">
        <v>505.65595445721414</v>
      </c>
      <c r="B6576">
        <v>503.46342114712979</v>
      </c>
      <c r="C6576">
        <v>501.27188747072728</v>
      </c>
      <c r="D6576">
        <v>499.08192317918747</v>
      </c>
      <c r="E6576">
        <v>496.8940964123625</v>
      </c>
      <c r="F6576">
        <v>494.70897311780027</v>
      </c>
      <c r="G6576">
        <v>492.52711647416982</v>
      </c>
      <c r="H6576">
        <v>490.34908632023956</v>
      </c>
      <c r="I6576">
        <v>488.17543859053632</v>
      </c>
      <c r="J6576">
        <v>486.00672475880032</v>
      </c>
      <c r="K6576">
        <v>483.84349129031966</v>
      </c>
      <c r="L6576">
        <v>481.68627910420662</v>
      </c>
      <c r="M6576">
        <v>479.53562304664666</v>
      </c>
      <c r="N6576">
        <v>477.39205137611231</v>
      </c>
      <c r="O6576">
        <v>475.25608526150529</v>
      </c>
      <c r="P6576">
        <v>473.12823829414759</v>
      </c>
      <c r="Q6576">
        <v>471.00901601449476</v>
      </c>
      <c r="R6576">
        <v>468.89891545441481</v>
      </c>
      <c r="S6576">
        <v>466.79842469581331</v>
      </c>
      <c r="T6576">
        <v>464.70802244634945</v>
      </c>
      <c r="U6576">
        <v>462.62817763292833</v>
      </c>
      <c r="V6576">
        <v>460.55934901360956</v>
      </c>
      <c r="W6576">
        <v>458.50198480851287</v>
      </c>
      <c r="X6576">
        <v>456.45652235025278</v>
      </c>
      <c r="Y6576">
        <v>454.42338775437071</v>
      </c>
      <c r="Z6576">
        <v>452.40299561018304</v>
      </c>
      <c r="AA6576">
        <v>450.39574869240118</v>
      </c>
      <c r="AB6576">
        <v>448.40203769382413</v>
      </c>
      <c r="AC6576">
        <v>446.4222409793453</v>
      </c>
      <c r="AD6576">
        <v>444.45672436145776</v>
      </c>
      <c r="AE6576">
        <v>442.50584089738084</v>
      </c>
      <c r="AF6576">
        <v>440.5699307078807</v>
      </c>
      <c r="AG6576">
        <v>438.64932081778483</v>
      </c>
      <c r="AH6576">
        <v>436.7443250181592</v>
      </c>
      <c r="AI6576">
        <v>434.85524375003126</v>
      </c>
      <c r="AJ6576">
        <v>432.98236400951282</v>
      </c>
      <c r="AK6576">
        <v>431.12595927411297</v>
      </c>
      <c r="AL6576">
        <v>429.28628944997297</v>
      </c>
      <c r="AM6576">
        <v>427.46360083972502</v>
      </c>
      <c r="AN6576">
        <v>425.65812613060342</v>
      </c>
      <c r="AO6576">
        <v>423.87008440241078</v>
      </c>
      <c r="AP6576">
        <v>422.09968115489102</v>
      </c>
      <c r="AQ6576">
        <v>420.34710835401052</v>
      </c>
      <c r="AR6576">
        <v>418.61254449662476</v>
      </c>
      <c r="AS6576">
        <v>416.89615469295461</v>
      </c>
      <c r="AT6576">
        <v>415.19809076627109</v>
      </c>
      <c r="AU6576">
        <v>413.51849136915325</v>
      </c>
      <c r="AV6576">
        <v>411.85748211565135</v>
      </c>
      <c r="AW6576">
        <v>410.21517572865667</v>
      </c>
      <c r="AX6576">
        <v>408.59167220176698</v>
      </c>
      <c r="AY6576">
        <v>406.98705897489543</v>
      </c>
      <c r="AZ6576">
        <v>405.4014111228712</v>
      </c>
      <c r="BA6576">
        <v>403.83479155624815</v>
      </c>
      <c r="BB6576">
        <v>402.28725123352683</v>
      </c>
      <c r="BC6576">
        <v>400.75882938398763</v>
      </c>
      <c r="BD6576">
        <v>399.24955374032288</v>
      </c>
      <c r="BE6576">
        <v>397.75944078024048</v>
      </c>
      <c r="BF6576">
        <v>396.28849597622121</v>
      </c>
      <c r="BG6576">
        <v>394.83671405259867</v>
      </c>
      <c r="BH6576">
        <v>393.40407924913274</v>
      </c>
      <c r="BI6576">
        <v>391.99056559026189</v>
      </c>
      <c r="BJ6576">
        <v>390.59613715920364</v>
      </c>
      <c r="BK6576">
        <v>389.22074837610631</v>
      </c>
      <c r="BL6576">
        <v>387.86434427943442</v>
      </c>
      <c r="BM6576">
        <v>386.52686080980828</v>
      </c>
      <c r="BN6576">
        <v>385.20822509551533</v>
      </c>
      <c r="BO6576">
        <v>383.90835573893088</v>
      </c>
      <c r="BP6576">
        <v>382.62716310310208</v>
      </c>
      <c r="BQ6576">
        <v>381.36454959776279</v>
      </c>
      <c r="BR6576">
        <v>380.12040996407711</v>
      </c>
      <c r="BS6576">
        <v>378.89463155741475</v>
      </c>
      <c r="BT6576">
        <v>377.68709462749752</v>
      </c>
      <c r="BU6576">
        <v>376.49767259527238</v>
      </c>
      <c r="BV6576">
        <v>375.32623232588702</v>
      </c>
      <c r="BW6576">
        <v>374.17263439717829</v>
      </c>
      <c r="BX6576">
        <v>373.03673336310482</v>
      </c>
      <c r="BY6576">
        <v>371.91837801157584</v>
      </c>
      <c r="BZ6576">
        <v>370.81741161616628</v>
      </c>
      <c r="CA6576">
        <v>369.73367218122968</v>
      </c>
      <c r="CB6576">
        <v>368.66699267994494</v>
      </c>
      <c r="CC6576">
        <v>367.61720128487241</v>
      </c>
      <c r="CD6576">
        <v>366.58412159060822</v>
      </c>
      <c r="CE6576">
        <v>365.5675728281737</v>
      </c>
      <c r="CF6576">
        <v>364.56737007078124</v>
      </c>
      <c r="CG6576">
        <v>363.58332443067303</v>
      </c>
      <c r="CH6576">
        <v>362.61524324673877</v>
      </c>
      <c r="CI6576">
        <v>361.66293026265686</v>
      </c>
      <c r="CJ6576">
        <v>360.72618579532673</v>
      </c>
      <c r="CK6576">
        <v>359.80480689339714</v>
      </c>
      <c r="CL6576">
        <v>358.89858748571146</v>
      </c>
      <c r="CM6576">
        <v>358.00731851953265</v>
      </c>
      <c r="CN6576">
        <v>357.13078808842653</v>
      </c>
      <c r="CO6576">
        <v>356.26878154971905</v>
      </c>
      <c r="CP6576">
        <v>355.42108163146503</v>
      </c>
      <c r="CQ6576">
        <v>354.58746852889402</v>
      </c>
      <c r="CR6576">
        <v>353.76771999032695</v>
      </c>
      <c r="CS6576">
        <v>352.96161139258368</v>
      </c>
      <c r="CT6576">
        <v>352.16891580592551</v>
      </c>
      <c r="CU6576">
        <v>351.38940404860568</v>
      </c>
      <c r="CV6576">
        <v>351</v>
      </c>
    </row>
    <row r="6577" spans="1:100" x14ac:dyDescent="0.25">
      <c r="A6577">
        <v>505.65647046211103</v>
      </c>
      <c r="B6577">
        <v>503.464623920902</v>
      </c>
      <c r="C6577">
        <v>501.27377577826451</v>
      </c>
      <c r="D6577">
        <v>499.08449508285622</v>
      </c>
      <c r="E6577">
        <v>496.89734927589927</v>
      </c>
      <c r="F6577">
        <v>494.71290361160015</v>
      </c>
      <c r="G6577">
        <v>492.53172058195821</v>
      </c>
      <c r="H6577">
        <v>490.35435934710239</v>
      </c>
      <c r="I6577">
        <v>488.18137517228729</v>
      </c>
      <c r="J6577">
        <v>486.01331887265275</v>
      </c>
      <c r="K6577">
        <v>483.85073626683436</v>
      </c>
      <c r="L6577">
        <v>481.69416764047668</v>
      </c>
      <c r="M6577">
        <v>479.5441472206785</v>
      </c>
      <c r="N6577">
        <v>477.40120266236124</v>
      </c>
      <c r="O6577">
        <v>475.26585454751836</v>
      </c>
      <c r="P6577">
        <v>473.13861589825916</v>
      </c>
      <c r="Q6577">
        <v>471.01999170452973</v>
      </c>
      <c r="R6577">
        <v>468.91047846733761</v>
      </c>
      <c r="S6577">
        <v>466.81056375826489</v>
      </c>
      <c r="T6577">
        <v>464.72072579601337</v>
      </c>
      <c r="U6577">
        <v>462.64143304066425</v>
      </c>
      <c r="V6577">
        <v>460.57314380628549</v>
      </c>
      <c r="W6577">
        <v>458.5163058924748</v>
      </c>
      <c r="X6577">
        <v>456.47135623536275</v>
      </c>
      <c r="Y6577">
        <v>454.43872057854321</v>
      </c>
      <c r="Z6577">
        <v>452.41881316435251</v>
      </c>
      <c r="AA6577">
        <v>450.41203644584994</v>
      </c>
      <c r="AB6577">
        <v>448.41878081980263</v>
      </c>
      <c r="AC6577">
        <v>446.4394243809117</v>
      </c>
      <c r="AD6577">
        <v>444.47433269747052</v>
      </c>
      <c r="AE6577">
        <v>442.52385860857089</v>
      </c>
      <c r="AF6577">
        <v>440.58834204293635</v>
      </c>
      <c r="AG6577">
        <v>438.66810985938474</v>
      </c>
      <c r="AH6577">
        <v>436.76347570888043</v>
      </c>
      <c r="AI6577">
        <v>434.87473991807229</v>
      </c>
      <c r="AJ6577">
        <v>433.00218939416641</v>
      </c>
      <c r="AK6577">
        <v>431.14609755092488</v>
      </c>
      <c r="AL6577">
        <v>429.30672425553075</v>
      </c>
      <c r="AM6577">
        <v>427.48431579601169</v>
      </c>
      <c r="AN6577">
        <v>425.67910486887092</v>
      </c>
      <c r="AO6577">
        <v>423.89131058651054</v>
      </c>
      <c r="AP6577">
        <v>422.1211385040142</v>
      </c>
      <c r="AQ6577">
        <v>420.3687806647921</v>
      </c>
      <c r="AR6577">
        <v>418.63441566456333</v>
      </c>
      <c r="AS6577">
        <v>416.91820873310581</v>
      </c>
      <c r="AT6577">
        <v>415.22031183317927</v>
      </c>
      <c r="AU6577">
        <v>413.54086377598014</v>
      </c>
      <c r="AV6577">
        <v>411.87999035246776</v>
      </c>
      <c r="AW6577">
        <v>410.23780447987582</v>
      </c>
      <c r="AX6577">
        <v>408.61440636268088</v>
      </c>
      <c r="AY6577">
        <v>407.00988366730019</v>
      </c>
      <c r="AZ6577">
        <v>405.42431170975453</v>
      </c>
      <c r="BA6577">
        <v>403.85775365552547</v>
      </c>
      <c r="BB6577">
        <v>402.31026073080778</v>
      </c>
      <c r="BC6577">
        <v>400.78187244436663</v>
      </c>
      <c r="BD6577">
        <v>399.27261681918174</v>
      </c>
      <c r="BE6577">
        <v>397.78251063306061</v>
      </c>
      <c r="BF6577">
        <v>396.31155966739976</v>
      </c>
      <c r="BG6577">
        <v>394.85975896327182</v>
      </c>
      <c r="BH6577">
        <v>393.42709308401231</v>
      </c>
      <c r="BI6577">
        <v>392.01353638348195</v>
      </c>
      <c r="BJ6577">
        <v>390.61905327919789</v>
      </c>
      <c r="BK6577">
        <v>389.2435985295171</v>
      </c>
      <c r="BL6577">
        <v>387.88711751407288</v>
      </c>
      <c r="BM6577">
        <v>386.54954651667765</v>
      </c>
      <c r="BN6577">
        <v>385.23081300991799</v>
      </c>
      <c r="BO6577">
        <v>383.93083594067735</v>
      </c>
      <c r="BP6577">
        <v>382.64952601584224</v>
      </c>
      <c r="BQ6577">
        <v>381.38678598746634</v>
      </c>
      <c r="BR6577">
        <v>380.14251093668338</v>
      </c>
      <c r="BS6577">
        <v>378.9165885556821</v>
      </c>
      <c r="BT6577">
        <v>377.70889942707907</v>
      </c>
      <c r="BU6577">
        <v>376.51931730004435</v>
      </c>
      <c r="BV6577">
        <v>375.34770936256314</v>
      </c>
      <c r="BW6577">
        <v>374.1939365092403</v>
      </c>
      <c r="BX6577">
        <v>373.05785360407953</v>
      </c>
      <c r="BY6577">
        <v>371.93930973769136</v>
      </c>
      <c r="BZ6577">
        <v>370.83814847842206</v>
      </c>
      <c r="CA6577">
        <v>369.75420811691419</v>
      </c>
      <c r="CB6577">
        <v>368.68732190363249</v>
      </c>
      <c r="CC6577">
        <v>367.63731827893679</v>
      </c>
      <c r="CD6577">
        <v>366.6040210952857</v>
      </c>
      <c r="CE6577">
        <v>365.58724983120862</v>
      </c>
      <c r="CF6577">
        <v>364.5868197966941</v>
      </c>
      <c r="CG6577">
        <v>363.60254232968168</v>
      </c>
      <c r="CH6577">
        <v>362.63422498336894</v>
      </c>
      <c r="CI6577">
        <v>361.68167170407685</v>
      </c>
      <c r="CJ6577">
        <v>360.74468299943857</v>
      </c>
      <c r="CK6577">
        <v>359.82305609672255</v>
      </c>
      <c r="CL6577">
        <v>358.91658509110397</v>
      </c>
      <c r="CM6577">
        <v>358.02506108374848</v>
      </c>
      <c r="CN6577">
        <v>357.14827230959082</v>
      </c>
      <c r="CO6577">
        <v>356.28600425471785</v>
      </c>
      <c r="CP6577">
        <v>355.43803976329627</v>
      </c>
      <c r="CQ6577">
        <v>354.60415913400942</v>
      </c>
      <c r="CR6577">
        <v>353.78414020599769</v>
      </c>
      <c r="CS6577">
        <v>352.97775843432095</v>
      </c>
      <c r="CT6577">
        <v>352.18478695498447</v>
      </c>
      <c r="CU6577">
        <v>351.40499663960662</v>
      </c>
      <c r="CV6577">
        <v>351</v>
      </c>
    </row>
    <row r="6578" spans="1:100" x14ac:dyDescent="0.25">
      <c r="A6578">
        <v>505.65698582975182</v>
      </c>
      <c r="B6578">
        <v>503.46582520990489</v>
      </c>
      <c r="C6578">
        <v>501.27566175650259</v>
      </c>
      <c r="D6578">
        <v>499.08706381737318</v>
      </c>
      <c r="E6578">
        <v>496.90059813678721</v>
      </c>
      <c r="F6578">
        <v>494.71682927726982</v>
      </c>
      <c r="G6578">
        <v>492.53631904578435</v>
      </c>
      <c r="H6578">
        <v>490.35962592542506</v>
      </c>
      <c r="I6578">
        <v>488.18730451374427</v>
      </c>
      <c r="J6578">
        <v>486.01990496881297</v>
      </c>
      <c r="K6578">
        <v>483.85797246410084</v>
      </c>
      <c r="L6578">
        <v>481.70204665322251</v>
      </c>
      <c r="M6578">
        <v>479.55266114557742</v>
      </c>
      <c r="N6578">
        <v>477.41034299386553</v>
      </c>
      <c r="O6578">
        <v>475.27561219443942</v>
      </c>
      <c r="P6578">
        <v>473.14898120140464</v>
      </c>
      <c r="Q6578">
        <v>471.03095445533512</v>
      </c>
      <c r="R6578">
        <v>468.92202792744519</v>
      </c>
      <c r="S6578">
        <v>466.82268867999068</v>
      </c>
      <c r="T6578">
        <v>464.73341444363643</v>
      </c>
      <c r="U6578">
        <v>462.65467321248218</v>
      </c>
      <c r="V6578">
        <v>460.58692285736896</v>
      </c>
      <c r="W6578">
        <v>458.53061075805584</v>
      </c>
      <c r="X6578">
        <v>456.4861734547892</v>
      </c>
      <c r="Y6578">
        <v>454.45403631973414</v>
      </c>
      <c r="Z6578">
        <v>452.43461324868053</v>
      </c>
      <c r="AA6578">
        <v>450.42830637338642</v>
      </c>
      <c r="AB6578">
        <v>448.4355057948523</v>
      </c>
      <c r="AC6578">
        <v>446.45658933777031</v>
      </c>
      <c r="AD6578">
        <v>444.49192232633106</v>
      </c>
      <c r="AE6578">
        <v>442.54185738151568</v>
      </c>
      <c r="AF6578">
        <v>440.60673423993995</v>
      </c>
      <c r="AG6578">
        <v>438.6868795942666</v>
      </c>
      <c r="AH6578">
        <v>436.78260695513455</v>
      </c>
      <c r="AI6578">
        <v>434.89421653451393</v>
      </c>
      <c r="AJ6578">
        <v>433.0219951503297</v>
      </c>
      <c r="AK6578">
        <v>431.1662161521507</v>
      </c>
      <c r="AL6578">
        <v>429.32713936768363</v>
      </c>
      <c r="AM6578">
        <v>427.50501106977077</v>
      </c>
      <c r="AN6578">
        <v>425.70006396353455</v>
      </c>
      <c r="AO6578">
        <v>423.91251719326812</v>
      </c>
      <c r="AP6578">
        <v>422.14257636862936</v>
      </c>
      <c r="AQ6578">
        <v>420.39043360965229</v>
      </c>
      <c r="AR6578">
        <v>418.65626761004751</v>
      </c>
      <c r="AS6578">
        <v>416.94024371823264</v>
      </c>
      <c r="AT6578">
        <v>415.24251403549334</v>
      </c>
      <c r="AU6578">
        <v>413.56321753063929</v>
      </c>
      <c r="AV6578">
        <v>411.9024801705047</v>
      </c>
      <c r="AW6578">
        <v>410.26041506559164</v>
      </c>
      <c r="AX6578">
        <v>408.63712263015759</v>
      </c>
      <c r="AY6578">
        <v>407.03269075599923</v>
      </c>
      <c r="AZ6578">
        <v>405.44719499918551</v>
      </c>
      <c r="BA6578">
        <v>403.88069877896157</v>
      </c>
      <c r="BB6578">
        <v>402.33325358804132</v>
      </c>
      <c r="BC6578">
        <v>400.80489921348959</v>
      </c>
      <c r="BD6578">
        <v>399.29566396738227</v>
      </c>
      <c r="BE6578">
        <v>397.80556492642955</v>
      </c>
      <c r="BF6578">
        <v>396.33460817975185</v>
      </c>
      <c r="BG6578">
        <v>394.88278908397126</v>
      </c>
      <c r="BH6578">
        <v>393.4500925248139</v>
      </c>
      <c r="BI6578">
        <v>392.03649318439318</v>
      </c>
      <c r="BJ6578">
        <v>390.64195581336611</v>
      </c>
      <c r="BK6578">
        <v>389.26643550715431</v>
      </c>
      <c r="BL6578">
        <v>387.90987798543512</v>
      </c>
      <c r="BM6578">
        <v>386.57221987411049</v>
      </c>
      <c r="BN6578">
        <v>385.25338898898707</v>
      </c>
      <c r="BO6578">
        <v>383.95330462040198</v>
      </c>
      <c r="BP6578">
        <v>382.67187781805603</v>
      </c>
      <c r="BQ6578">
        <v>381.40901167532581</v>
      </c>
      <c r="BR6578">
        <v>380.16460161235079</v>
      </c>
      <c r="BS6578">
        <v>378.93853565720832</v>
      </c>
      <c r="BT6578">
        <v>377.73069472451186</v>
      </c>
      <c r="BU6578">
        <v>376.54095289079532</v>
      </c>
      <c r="BV6578">
        <v>375.36917766605802</v>
      </c>
      <c r="BW6578">
        <v>374.21523026088767</v>
      </c>
      <c r="BX6578">
        <v>373.07896584858594</v>
      </c>
      <c r="BY6578">
        <v>371.96023382175906</v>
      </c>
      <c r="BZ6578">
        <v>370.85887804286017</v>
      </c>
      <c r="CA6578">
        <v>369.77473708819497</v>
      </c>
      <c r="CB6578">
        <v>368.70764448493156</v>
      </c>
      <c r="CC6578">
        <v>367.65742894068626</v>
      </c>
      <c r="CD6578">
        <v>366.62391456528007</v>
      </c>
      <c r="CE6578">
        <v>365.6069210842939</v>
      </c>
      <c r="CF6578">
        <v>364.60626404407628</v>
      </c>
      <c r="CG6578">
        <v>363.62175500788931</v>
      </c>
      <c r="CH6578">
        <v>362.65320174290576</v>
      </c>
      <c r="CI6578">
        <v>361.70040839779739</v>
      </c>
      <c r="CJ6578">
        <v>360.76317567068276</v>
      </c>
      <c r="CK6578">
        <v>359.84130096724078</v>
      </c>
      <c r="CL6578">
        <v>358.9345785488087</v>
      </c>
      <c r="CM6578">
        <v>358.04279967032784</v>
      </c>
      <c r="CN6578">
        <v>357.16575270801297</v>
      </c>
      <c r="CO6578">
        <v>356.30322327666221</v>
      </c>
      <c r="CP6578">
        <v>355.45499433654288</v>
      </c>
      <c r="CQ6578">
        <v>354.62084628982001</v>
      </c>
      <c r="CR6578">
        <v>353.80055706651899</v>
      </c>
      <c r="CS6578">
        <v>352.99390220004079</v>
      </c>
      <c r="CT6578">
        <v>352.20065489227534</v>
      </c>
      <c r="CU6578">
        <v>351.42058606838054</v>
      </c>
      <c r="CV6578">
        <v>351</v>
      </c>
    </row>
    <row r="6579" spans="1:100" x14ac:dyDescent="0.25">
      <c r="A6579">
        <v>505.65750056167445</v>
      </c>
      <c r="B6579">
        <v>503.46702501772126</v>
      </c>
      <c r="C6579">
        <v>501.2775454110589</v>
      </c>
      <c r="D6579">
        <v>499.08962939037303</v>
      </c>
      <c r="E6579">
        <v>496.90384300465439</v>
      </c>
      <c r="F6579">
        <v>494.72075012640028</v>
      </c>
      <c r="G6579">
        <v>492.54091187916652</v>
      </c>
      <c r="H6579">
        <v>490.36488607061216</v>
      </c>
      <c r="I6579">
        <v>488.19322663215075</v>
      </c>
      <c r="J6579">
        <v>486.02648306631011</v>
      </c>
      <c r="K6579">
        <v>483.86519990287582</v>
      </c>
      <c r="L6579">
        <v>481.70991616486646</v>
      </c>
      <c r="M6579">
        <v>479.56116484536312</v>
      </c>
      <c r="N6579">
        <v>477.41947239616923</v>
      </c>
      <c r="O6579">
        <v>475.28535822926312</v>
      </c>
      <c r="P6579">
        <v>473.15933423194514</v>
      </c>
      <c r="Q6579">
        <v>471.04190429655466</v>
      </c>
      <c r="R6579">
        <v>468.93356386557855</v>
      </c>
      <c r="S6579">
        <v>466.83479949293684</v>
      </c>
      <c r="T6579">
        <v>464.74608842217771</v>
      </c>
      <c r="U6579">
        <v>462.66789818225919</v>
      </c>
      <c r="V6579">
        <v>460.6006862015584</v>
      </c>
      <c r="W6579">
        <v>458.54489944067609</v>
      </c>
      <c r="X6579">
        <v>456.50097404457568</v>
      </c>
      <c r="Y6579">
        <v>454.46933501450872</v>
      </c>
      <c r="Z6579">
        <v>452.45039590015347</v>
      </c>
      <c r="AA6579">
        <v>450.44455851231635</v>
      </c>
      <c r="AB6579">
        <v>448.45221265649877</v>
      </c>
      <c r="AC6579">
        <v>446.47373588756494</v>
      </c>
      <c r="AD6579">
        <v>444.50949328570323</v>
      </c>
      <c r="AE6579">
        <v>442.55983725380082</v>
      </c>
      <c r="AF6579">
        <v>440.62510733630347</v>
      </c>
      <c r="AG6579">
        <v>438.70563005957399</v>
      </c>
      <c r="AH6579">
        <v>436.80171879370465</v>
      </c>
      <c r="AI6579">
        <v>434.91367363568924</v>
      </c>
      <c r="AJ6579">
        <v>433.04178131379979</v>
      </c>
      <c r="AK6579">
        <v>431.18631511296678</v>
      </c>
      <c r="AL6579">
        <v>429.34753482090787</v>
      </c>
      <c r="AM6579">
        <v>427.52568669469957</v>
      </c>
      <c r="AN6579">
        <v>425.72100344744047</v>
      </c>
      <c r="AO6579">
        <v>423.93370425461001</v>
      </c>
      <c r="AP6579">
        <v>422.16399477967883</v>
      </c>
      <c r="AQ6579">
        <v>420.41206721848664</v>
      </c>
      <c r="AR6579">
        <v>418.67810036186995</v>
      </c>
      <c r="AS6579">
        <v>416.96225967597206</v>
      </c>
      <c r="AT6579">
        <v>415.26469739964614</v>
      </c>
      <c r="AU6579">
        <v>413.58555265831836</v>
      </c>
      <c r="AV6579">
        <v>411.92495159366206</v>
      </c>
      <c r="AW6579">
        <v>410.28300750838343</v>
      </c>
      <c r="AX6579">
        <v>408.6598210254262</v>
      </c>
      <c r="AY6579">
        <v>407.05548026084728</v>
      </c>
      <c r="AZ6579">
        <v>405.47006100962119</v>
      </c>
      <c r="BA6579">
        <v>403.90362694360027</v>
      </c>
      <c r="BB6579">
        <v>402.35622982084743</v>
      </c>
      <c r="BC6579">
        <v>400.82790970554464</v>
      </c>
      <c r="BD6579">
        <v>399.31869519767554</v>
      </c>
      <c r="BE6579">
        <v>397.82860367166518</v>
      </c>
      <c r="BF6579">
        <v>396.35764152316523</v>
      </c>
      <c r="BG6579">
        <v>394.90580442316241</v>
      </c>
      <c r="BH6579">
        <v>393.47307757859545</v>
      </c>
      <c r="BI6579">
        <v>392.05943599866066</v>
      </c>
      <c r="BJ6579">
        <v>390.66484476599783</v>
      </c>
      <c r="BK6579">
        <v>389.28925931195539</v>
      </c>
      <c r="BL6579">
        <v>387.93262569513325</v>
      </c>
      <c r="BM6579">
        <v>386.59488088242182</v>
      </c>
      <c r="BN6579">
        <v>385.27595303177083</v>
      </c>
      <c r="BO6579">
        <v>383.97576177591986</v>
      </c>
      <c r="BP6579">
        <v>382.69421850636036</v>
      </c>
      <c r="BQ6579">
        <v>381.43122665679897</v>
      </c>
      <c r="BR6579">
        <v>380.18668198541752</v>
      </c>
      <c r="BS6579">
        <v>378.96047285525316</v>
      </c>
      <c r="BT6579">
        <v>377.75248051202163</v>
      </c>
      <c r="BU6579">
        <v>376.56257935876079</v>
      </c>
      <c r="BV6579">
        <v>375.3906372266627</v>
      </c>
      <c r="BW6579">
        <v>374.23651564151328</v>
      </c>
      <c r="BX6579">
        <v>373.10007008516783</v>
      </c>
      <c r="BY6579">
        <v>371.98115025152322</v>
      </c>
      <c r="BZ6579">
        <v>370.87960029647331</v>
      </c>
      <c r="CA6579">
        <v>369.79525908136276</v>
      </c>
      <c r="CB6579">
        <v>368.72796040948003</v>
      </c>
      <c r="CC6579">
        <v>367.67753325515758</v>
      </c>
      <c r="CD6579">
        <v>366.64380198507848</v>
      </c>
      <c r="CE6579">
        <v>365.62658657141577</v>
      </c>
      <c r="CF6579">
        <v>364.62570279646269</v>
      </c>
      <c r="CG6579">
        <v>363.64096244843017</v>
      </c>
      <c r="CH6579">
        <v>362.67217350813343</v>
      </c>
      <c r="CI6579">
        <v>361.71914032630281</v>
      </c>
      <c r="CJ6579">
        <v>360.78166379129237</v>
      </c>
      <c r="CK6579">
        <v>359.85954148698136</v>
      </c>
      <c r="CL6579">
        <v>358.95256784070125</v>
      </c>
      <c r="CM6579">
        <v>358.06053426103972</v>
      </c>
      <c r="CN6579">
        <v>357.18322926540179</v>
      </c>
      <c r="CO6579">
        <v>356.32043859724683</v>
      </c>
      <c r="CP6579">
        <v>355.47194533293253</v>
      </c>
      <c r="CQ6579">
        <v>354.63752997813179</v>
      </c>
      <c r="CR6579">
        <v>353.81697055381949</v>
      </c>
      <c r="CS6579">
        <v>353.01004267183998</v>
      </c>
      <c r="CT6579">
        <v>352.21651960010564</v>
      </c>
      <c r="CU6579">
        <v>351.43617231748851</v>
      </c>
      <c r="CV6579">
        <v>351</v>
      </c>
    </row>
    <row r="6580" spans="1:100" x14ac:dyDescent="0.25">
      <c r="A6580">
        <v>505.65801465941308</v>
      </c>
      <c r="B6580">
        <v>503.4682233479229</v>
      </c>
      <c r="C6580">
        <v>501.27942674753126</v>
      </c>
      <c r="D6580">
        <v>499.0921918094615</v>
      </c>
      <c r="E6580">
        <v>496.90708388909241</v>
      </c>
      <c r="F6580">
        <v>494.72466617053914</v>
      </c>
      <c r="G6580">
        <v>492.54549909557312</v>
      </c>
      <c r="H6580">
        <v>490.37013979801094</v>
      </c>
      <c r="I6580">
        <v>488.19914154468648</v>
      </c>
      <c r="J6580">
        <v>486.03305318410389</v>
      </c>
      <c r="K6580">
        <v>483.87241860384097</v>
      </c>
      <c r="L6580">
        <v>481.71777619774997</v>
      </c>
      <c r="M6580">
        <v>479.56965834396857</v>
      </c>
      <c r="N6580">
        <v>477.42859089472512</v>
      </c>
      <c r="O6580">
        <v>475.2950926788842</v>
      </c>
      <c r="P6580">
        <v>473.16967501814094</v>
      </c>
      <c r="Q6580">
        <v>471.05284125772903</v>
      </c>
      <c r="R6580">
        <v>468.94508631247027</v>
      </c>
      <c r="S6580">
        <v>466.84689622894052</v>
      </c>
      <c r="T6580">
        <v>464.75874776448433</v>
      </c>
      <c r="U6580">
        <v>462.68110798375847</v>
      </c>
      <c r="V6580">
        <v>460.61443387343439</v>
      </c>
      <c r="W6580">
        <v>458.55917197563747</v>
      </c>
      <c r="X6580">
        <v>456.51575804064476</v>
      </c>
      <c r="Y6580">
        <v>454.48461669931157</v>
      </c>
      <c r="Z6580">
        <v>452.46616115563728</v>
      </c>
      <c r="AA6580">
        <v>450.46079289982697</v>
      </c>
      <c r="AB6580">
        <v>448.46890144214797</v>
      </c>
      <c r="AC6580">
        <v>446.49086406782141</v>
      </c>
      <c r="AD6580">
        <v>444.52704561313374</v>
      </c>
      <c r="AE6580">
        <v>442.5777982628976</v>
      </c>
      <c r="AF6580">
        <v>440.64346136932591</v>
      </c>
      <c r="AG6580">
        <v>438.72436129233989</v>
      </c>
      <c r="AH6580">
        <v>436.8208112612669</v>
      </c>
      <c r="AI6580">
        <v>434.93311125782805</v>
      </c>
      <c r="AJ6580">
        <v>433.06154792027269</v>
      </c>
      <c r="AK6580">
        <v>431.20639446845314</v>
      </c>
      <c r="AL6580">
        <v>429.36791064958749</v>
      </c>
      <c r="AM6580">
        <v>427.54634270440948</v>
      </c>
      <c r="AN6580">
        <v>425.74192335335459</v>
      </c>
      <c r="AO6580">
        <v>423.95487180238734</v>
      </c>
      <c r="AP6580">
        <v>422.18539376803193</v>
      </c>
      <c r="AQ6580">
        <v>420.4336815211239</v>
      </c>
      <c r="AR6580">
        <v>418.69991394876126</v>
      </c>
      <c r="AS6580">
        <v>416.98425663390344</v>
      </c>
      <c r="AT6580">
        <v>415.28686195201777</v>
      </c>
      <c r="AU6580">
        <v>413.60786918415556</v>
      </c>
      <c r="AV6580">
        <v>411.94740464579814</v>
      </c>
      <c r="AW6580">
        <v>410.30558183079557</v>
      </c>
      <c r="AX6580">
        <v>408.68250156968594</v>
      </c>
      <c r="AY6580">
        <v>407.07825220167211</v>
      </c>
      <c r="AZ6580">
        <v>405.49290975949918</v>
      </c>
      <c r="BA6580">
        <v>403.92653816647288</v>
      </c>
      <c r="BB6580">
        <v>402.37918944483727</v>
      </c>
      <c r="BC6580">
        <v>400.85090393471506</v>
      </c>
      <c r="BD6580">
        <v>399.34171052281499</v>
      </c>
      <c r="BE6580">
        <v>397.85162688009007</v>
      </c>
      <c r="BF6580">
        <v>396.38065970753757</v>
      </c>
      <c r="BG6580">
        <v>394.92880498932732</v>
      </c>
      <c r="BH6580">
        <v>393.49604825243415</v>
      </c>
      <c r="BI6580">
        <v>392.08236483197129</v>
      </c>
      <c r="BJ6580">
        <v>390.68772014141092</v>
      </c>
      <c r="BK6580">
        <v>389.31206994689086</v>
      </c>
      <c r="BL6580">
        <v>387.95536064481422</v>
      </c>
      <c r="BM6580">
        <v>386.61752954196373</v>
      </c>
      <c r="BN6580">
        <v>385.2985051373571</v>
      </c>
      <c r="BO6580">
        <v>383.99820740508835</v>
      </c>
      <c r="BP6580">
        <v>382.71654807741857</v>
      </c>
      <c r="BQ6580">
        <v>381.45343092739108</v>
      </c>
      <c r="BR6580">
        <v>380.20875205027221</v>
      </c>
      <c r="BS6580">
        <v>378.98240014312915</v>
      </c>
      <c r="BT6580">
        <v>377.77425678188752</v>
      </c>
      <c r="BU6580">
        <v>376.58419669523158</v>
      </c>
      <c r="BV6580">
        <v>375.41208803472477</v>
      </c>
      <c r="BW6580">
        <v>374.25779264056928</v>
      </c>
      <c r="BX6580">
        <v>373.12116630242923</v>
      </c>
      <c r="BY6580">
        <v>372.00205901478728</v>
      </c>
      <c r="BZ6580">
        <v>370.90031522631313</v>
      </c>
      <c r="CA6580">
        <v>369.81577408276837</v>
      </c>
      <c r="CB6580">
        <v>368.74826966297809</v>
      </c>
      <c r="CC6580">
        <v>367.69763120744898</v>
      </c>
      <c r="CD6580">
        <v>366.66368333922674</v>
      </c>
      <c r="CE6580">
        <v>365.64624627662033</v>
      </c>
      <c r="CF6580">
        <v>364.64513603744973</v>
      </c>
      <c r="CG6580">
        <v>363.66016463450012</v>
      </c>
      <c r="CH6580">
        <v>362.69114026189629</v>
      </c>
      <c r="CI6580">
        <v>361.73786747213609</v>
      </c>
      <c r="CJ6580">
        <v>360.80014734355751</v>
      </c>
      <c r="CK6580">
        <v>359.87777763803115</v>
      </c>
      <c r="CL6580">
        <v>358.97055294871336</v>
      </c>
      <c r="CM6580">
        <v>358.07826483770782</v>
      </c>
      <c r="CN6580">
        <v>357.20070196352128</v>
      </c>
      <c r="CO6580">
        <v>356.33765019822312</v>
      </c>
      <c r="CP6580">
        <v>355.48889273424828</v>
      </c>
      <c r="CQ6580">
        <v>354.65421018080571</v>
      </c>
      <c r="CR6580">
        <v>353.83338064988271</v>
      </c>
      <c r="CS6580">
        <v>353.02617983186866</v>
      </c>
      <c r="CT6580">
        <v>352.23238106083471</v>
      </c>
      <c r="CU6580">
        <v>351.45175536954235</v>
      </c>
      <c r="CV6580">
        <v>351</v>
      </c>
    </row>
    <row r="6581" spans="1:100" x14ac:dyDescent="0.25">
      <c r="A6581">
        <v>505.65852812449509</v>
      </c>
      <c r="B6581">
        <v>503.46942020406681</v>
      </c>
      <c r="C6581">
        <v>501.28130577149494</v>
      </c>
      <c r="D6581">
        <v>499.09475108221636</v>
      </c>
      <c r="E6581">
        <v>496.91032079965669</v>
      </c>
      <c r="F6581">
        <v>494.72857742119123</v>
      </c>
      <c r="G6581">
        <v>492.55008070842263</v>
      </c>
      <c r="H6581">
        <v>490.37538712291223</v>
      </c>
      <c r="I6581">
        <v>488.2050492684682</v>
      </c>
      <c r="J6581">
        <v>486.03961534108515</v>
      </c>
      <c r="K6581">
        <v>483.87962858760369</v>
      </c>
      <c r="L6581">
        <v>481.72562677413339</v>
      </c>
      <c r="M6581">
        <v>479.57814166524048</v>
      </c>
      <c r="N6581">
        <v>477.43769851489475</v>
      </c>
      <c r="O6581">
        <v>475.3048155701041</v>
      </c>
      <c r="P6581">
        <v>473.18000358815152</v>
      </c>
      <c r="Q6581">
        <v>471.06376536829322</v>
      </c>
      <c r="R6581">
        <v>468.95659529874507</v>
      </c>
      <c r="S6581">
        <v>466.8589789197253</v>
      </c>
      <c r="T6581">
        <v>464.77139250328844</v>
      </c>
      <c r="U6581">
        <v>462.69430265062527</v>
      </c>
      <c r="V6581">
        <v>460.62816590746155</v>
      </c>
      <c r="W6581">
        <v>458.5734283981235</v>
      </c>
      <c r="X6581">
        <v>456.53052547880037</v>
      </c>
      <c r="Y6581">
        <v>454.49988141046646</v>
      </c>
      <c r="Z6581">
        <v>452.48190905187573</v>
      </c>
      <c r="AA6581">
        <v>450.47700957298156</v>
      </c>
      <c r="AB6581">
        <v>448.48557218908496</v>
      </c>
      <c r="AC6581">
        <v>446.50797391594682</v>
      </c>
      <c r="AD6581">
        <v>444.54457934605364</v>
      </c>
      <c r="AE6581">
        <v>442.59574044616295</v>
      </c>
      <c r="AF6581">
        <v>440.66179637619416</v>
      </c>
      <c r="AG6581">
        <v>438.74307332948871</v>
      </c>
      <c r="AH6581">
        <v>436.83988439439054</v>
      </c>
      <c r="AI6581">
        <v>434.95252943705566</v>
      </c>
      <c r="AJ6581">
        <v>433.08129500534505</v>
      </c>
      <c r="AK6581">
        <v>431.22645425359406</v>
      </c>
      <c r="AL6581">
        <v>429.3882668880143</v>
      </c>
      <c r="AM6581">
        <v>427.56697913242436</v>
      </c>
      <c r="AN6581">
        <v>425.7628237139586</v>
      </c>
      <c r="AO6581">
        <v>423.97601986837043</v>
      </c>
      <c r="AP6581">
        <v>422.20677336448466</v>
      </c>
      <c r="AQ6581">
        <v>420.45527654732297</v>
      </c>
      <c r="AR6581">
        <v>418.72170839938843</v>
      </c>
      <c r="AS6581">
        <v>417.00623461954939</v>
      </c>
      <c r="AT6581">
        <v>415.30900771893943</v>
      </c>
      <c r="AU6581">
        <v>413.6301671332443</v>
      </c>
      <c r="AV6581">
        <v>411.96983935073121</v>
      </c>
      <c r="AW6581">
        <v>410.32813805533544</v>
      </c>
      <c r="AX6581">
        <v>408.70516428410474</v>
      </c>
      <c r="AY6581">
        <v>407.10100659827765</v>
      </c>
      <c r="AZ6581">
        <v>405.51574126723762</v>
      </c>
      <c r="BA6581">
        <v>403.94943246459496</v>
      </c>
      <c r="BB6581">
        <v>402.40213247561246</v>
      </c>
      <c r="BC6581">
        <v>400.87388191518124</v>
      </c>
      <c r="BD6581">
        <v>399.36470995555561</v>
      </c>
      <c r="BE6581">
        <v>397.87463456303396</v>
      </c>
      <c r="BF6581">
        <v>396.40366274277824</v>
      </c>
      <c r="BG6581">
        <v>394.9517907909613</v>
      </c>
      <c r="BH6581">
        <v>393.51900455342394</v>
      </c>
      <c r="BI6581">
        <v>392.10527969003539</v>
      </c>
      <c r="BJ6581">
        <v>390.71058194394953</v>
      </c>
      <c r="BK6581">
        <v>389.33486741495921</v>
      </c>
      <c r="BL6581">
        <v>387.97808283615802</v>
      </c>
      <c r="BM6581">
        <v>386.64016585312515</v>
      </c>
      <c r="BN6581">
        <v>385.32104530487453</v>
      </c>
      <c r="BO6581">
        <v>384.02064150580878</v>
      </c>
      <c r="BP6581">
        <v>382.7388665279388</v>
      </c>
      <c r="BQ6581">
        <v>381.47562448265671</v>
      </c>
      <c r="BR6581">
        <v>380.2308118013533</v>
      </c>
      <c r="BS6581">
        <v>379.00431751420024</v>
      </c>
      <c r="BT6581">
        <v>377.79602352644224</v>
      </c>
      <c r="BU6581">
        <v>376.60580489155302</v>
      </c>
      <c r="BV6581">
        <v>375.43353008064821</v>
      </c>
      <c r="BW6581">
        <v>374.27906124756453</v>
      </c>
      <c r="BX6581">
        <v>373.1422544890313</v>
      </c>
      <c r="BY6581">
        <v>372.0229600994125</v>
      </c>
      <c r="BZ6581">
        <v>370.92102281949195</v>
      </c>
      <c r="CA6581">
        <v>369.83628207882259</v>
      </c>
      <c r="CB6581">
        <v>368.76857223118492</v>
      </c>
      <c r="CC6581">
        <v>367.71772278271914</v>
      </c>
      <c r="CD6581">
        <v>366.68355861233374</v>
      </c>
      <c r="CE6581">
        <v>365.66590018401496</v>
      </c>
      <c r="CF6581">
        <v>364.66456375069379</v>
      </c>
      <c r="CG6581">
        <v>363.67936154935495</v>
      </c>
      <c r="CH6581">
        <v>362.71010198709865</v>
      </c>
      <c r="CI6581">
        <v>361.75658981789991</v>
      </c>
      <c r="CJ6581">
        <v>360.81862630982857</v>
      </c>
      <c r="CK6581">
        <v>359.89600940253666</v>
      </c>
      <c r="CL6581">
        <v>358.98853385483557</v>
      </c>
      <c r="CM6581">
        <v>358.09599138221506</v>
      </c>
      <c r="CN6581">
        <v>357.21817078419224</v>
      </c>
      <c r="CO6581">
        <v>356.35485806139661</v>
      </c>
      <c r="CP6581">
        <v>355.50583652232854</v>
      </c>
      <c r="CQ6581">
        <v>354.67088687975672</v>
      </c>
      <c r="CR6581">
        <v>353.84978733674455</v>
      </c>
      <c r="CS6581">
        <v>353.0423136623275</v>
      </c>
      <c r="CT6581">
        <v>352.24823925687309</v>
      </c>
      <c r="CU6581">
        <v>351.46733520720545</v>
      </c>
      <c r="CV6581">
        <v>351</v>
      </c>
    </row>
    <row r="6582" spans="1:100" x14ac:dyDescent="0.25">
      <c r="A6582">
        <v>505.65904095844189</v>
      </c>
      <c r="B6582">
        <v>503.4706155896971</v>
      </c>
      <c r="C6582">
        <v>501.28318248850701</v>
      </c>
      <c r="D6582">
        <v>499.09730721618843</v>
      </c>
      <c r="E6582">
        <v>496.9135537458701</v>
      </c>
      <c r="F6582">
        <v>494.73248388981989</v>
      </c>
      <c r="G6582">
        <v>492.55465673108529</v>
      </c>
      <c r="H6582">
        <v>490.38062806055228</v>
      </c>
      <c r="I6582">
        <v>488.21094982055081</v>
      </c>
      <c r="J6582">
        <v>486.04616955607469</v>
      </c>
      <c r="K6582">
        <v>483.88682987469468</v>
      </c>
      <c r="L6582">
        <v>481.73346791619531</v>
      </c>
      <c r="M6582">
        <v>479.58661483293946</v>
      </c>
      <c r="N6582">
        <v>477.44679528194894</v>
      </c>
      <c r="O6582">
        <v>475.31452692962813</v>
      </c>
      <c r="P6582">
        <v>473.19031997003697</v>
      </c>
      <c r="Q6582">
        <v>471.0746766575798</v>
      </c>
      <c r="R6582">
        <v>468.96809085492123</v>
      </c>
      <c r="S6582">
        <v>466.87104759690618</v>
      </c>
      <c r="T6582">
        <v>464.78402267120913</v>
      </c>
      <c r="U6582">
        <v>462.70748221639047</v>
      </c>
      <c r="V6582">
        <v>460.64188233798473</v>
      </c>
      <c r="W6582">
        <v>458.58766874319707</v>
      </c>
      <c r="X6582">
        <v>456.54527639472514</v>
      </c>
      <c r="Y6582">
        <v>454.51512918417785</v>
      </c>
      <c r="Z6582">
        <v>452.49763962549468</v>
      </c>
      <c r="AA6582">
        <v>450.4932085687276</v>
      </c>
      <c r="AB6582">
        <v>448.5022249344774</v>
      </c>
      <c r="AC6582">
        <v>446.52506546923013</v>
      </c>
      <c r="AD6582">
        <v>444.56209452177575</v>
      </c>
      <c r="AE6582">
        <v>442.61366384083698</v>
      </c>
      <c r="AF6582">
        <v>440.68011239398174</v>
      </c>
      <c r="AG6582">
        <v>438.76176620783338</v>
      </c>
      <c r="AH6582">
        <v>436.85893822953778</v>
      </c>
      <c r="AI6582">
        <v>434.97192820939546</v>
      </c>
      <c r="AJ6582">
        <v>433.10102260451379</v>
      </c>
      <c r="AK6582">
        <v>431.2464945032774</v>
      </c>
      <c r="AL6582">
        <v>429.40860357038895</v>
      </c>
      <c r="AM6582">
        <v>427.58759601217974</v>
      </c>
      <c r="AN6582">
        <v>425.78370456185149</v>
      </c>
      <c r="AO6582">
        <v>423.9971484842539</v>
      </c>
      <c r="AP6582">
        <v>422.22813359976078</v>
      </c>
      <c r="AQ6582">
        <v>420.4768523267777</v>
      </c>
      <c r="AR6582">
        <v>418.74348374235609</v>
      </c>
      <c r="AS6582">
        <v>417.02819366037443</v>
      </c>
      <c r="AT6582">
        <v>415.33113472668742</v>
      </c>
      <c r="AU6582">
        <v>413.65244653063144</v>
      </c>
      <c r="AV6582">
        <v>411.99225573223748</v>
      </c>
      <c r="AW6582">
        <v>410.35067620447523</v>
      </c>
      <c r="AX6582">
        <v>408.72780918982187</v>
      </c>
      <c r="AY6582">
        <v>407.12374347044323</v>
      </c>
      <c r="AZ6582">
        <v>405.53855555123448</v>
      </c>
      <c r="BA6582">
        <v>403.97230985496788</v>
      </c>
      <c r="BB6582">
        <v>402.4250589287654</v>
      </c>
      <c r="BC6582">
        <v>400.89684366111868</v>
      </c>
      <c r="BD6582">
        <v>399.38769350865255</v>
      </c>
      <c r="BE6582">
        <v>397.89762673183156</v>
      </c>
      <c r="BF6582">
        <v>396.42665063880565</v>
      </c>
      <c r="BG6582">
        <v>394.97476183657562</v>
      </c>
      <c r="BH6582">
        <v>393.54194648868037</v>
      </c>
      <c r="BI6582">
        <v>392.12818057858573</v>
      </c>
      <c r="BJ6582">
        <v>390.73343017798373</v>
      </c>
      <c r="BK6582">
        <v>389.35765171919184</v>
      </c>
      <c r="BL6582">
        <v>388.00079227087974</v>
      </c>
      <c r="BM6582">
        <v>386.66278981633212</v>
      </c>
      <c r="BN6582">
        <v>385.34357353349151</v>
      </c>
      <c r="BO6582">
        <v>384.04306407602388</v>
      </c>
      <c r="BP6582">
        <v>382.76117385467455</v>
      </c>
      <c r="BQ6582">
        <v>381.49780731819652</v>
      </c>
      <c r="BR6582">
        <v>380.25286123314794</v>
      </c>
      <c r="BS6582">
        <v>379.02622496188263</v>
      </c>
      <c r="BT6582">
        <v>377.8177807380722</v>
      </c>
      <c r="BU6582">
        <v>376.62740393912583</v>
      </c>
      <c r="BV6582">
        <v>375.45496335489406</v>
      </c>
      <c r="BW6582">
        <v>374.30032145206525</v>
      </c>
      <c r="BX6582">
        <v>373.16333463369386</v>
      </c>
      <c r="BY6582">
        <v>372.04385349332148</v>
      </c>
      <c r="BZ6582">
        <v>370.94172306318126</v>
      </c>
      <c r="CA6582">
        <v>369.8567830559968</v>
      </c>
      <c r="CB6582">
        <v>368.78886809992122</v>
      </c>
      <c r="CC6582">
        <v>367.73780796618706</v>
      </c>
      <c r="CD6582">
        <v>366.70342778906723</v>
      </c>
      <c r="CE6582">
        <v>365.68554827776586</v>
      </c>
      <c r="CF6582">
        <v>364.68398591991013</v>
      </c>
      <c r="CG6582">
        <v>363.69855317630822</v>
      </c>
      <c r="CH6582">
        <v>362.72905866670413</v>
      </c>
      <c r="CI6582">
        <v>361.77530734625532</v>
      </c>
      <c r="CJ6582">
        <v>360.83710067251394</v>
      </c>
      <c r="CK6582">
        <v>359.91423676270205</v>
      </c>
      <c r="CL6582">
        <v>359.00651054111512</v>
      </c>
      <c r="CM6582">
        <v>358.11371387649928</v>
      </c>
      <c r="CN6582">
        <v>357.23563570929196</v>
      </c>
      <c r="CO6582">
        <v>356.37206216863024</v>
      </c>
      <c r="CP6582">
        <v>355.52277667906532</v>
      </c>
      <c r="CQ6582">
        <v>354.68756005695218</v>
      </c>
      <c r="CR6582">
        <v>353.86619059649445</v>
      </c>
      <c r="CS6582">
        <v>353.05844414547141</v>
      </c>
      <c r="CT6582">
        <v>352.2640941706839</v>
      </c>
      <c r="CU6582">
        <v>351.48291181319121</v>
      </c>
      <c r="CV6582">
        <v>351</v>
      </c>
    </row>
    <row r="6583" spans="1:100" x14ac:dyDescent="0.25">
      <c r="A6583">
        <v>505.65955316277001</v>
      </c>
      <c r="B6583">
        <v>503.47180950834451</v>
      </c>
      <c r="C6583">
        <v>501.28505690410083</v>
      </c>
      <c r="D6583">
        <v>499.09986021889898</v>
      </c>
      <c r="E6583">
        <v>496.91678273721652</v>
      </c>
      <c r="F6583">
        <v>494.7363855878458</v>
      </c>
      <c r="G6583">
        <v>492.55922717688065</v>
      </c>
      <c r="H6583">
        <v>490.38586262610937</v>
      </c>
      <c r="I6583">
        <v>488.21684321792492</v>
      </c>
      <c r="J6583">
        <v>486.05271584782514</v>
      </c>
      <c r="K6583">
        <v>483.89402248557116</v>
      </c>
      <c r="L6583">
        <v>481.74129964603458</v>
      </c>
      <c r="M6583">
        <v>479.5950778707396</v>
      </c>
      <c r="N6583">
        <v>477.45588122106716</v>
      </c>
      <c r="O6583">
        <v>475.32422678406402</v>
      </c>
      <c r="P6583">
        <v>473.20062419175605</v>
      </c>
      <c r="Q6583">
        <v>471.08557515481561</v>
      </c>
      <c r="R6583">
        <v>468.97957301140815</v>
      </c>
      <c r="S6583">
        <v>466.8831022919868</v>
      </c>
      <c r="T6583">
        <v>464.79663830075305</v>
      </c>
      <c r="U6583">
        <v>462.72064671446901</v>
      </c>
      <c r="V6583">
        <v>460.65558319923309</v>
      </c>
      <c r="W6583">
        <v>458.60189304580399</v>
      </c>
      <c r="X6583">
        <v>456.5600108239837</v>
      </c>
      <c r="Y6583">
        <v>454.53036005652899</v>
      </c>
      <c r="Z6583">
        <v>452.51335291299768</v>
      </c>
      <c r="AA6583">
        <v>450.50938992388899</v>
      </c>
      <c r="AB6583">
        <v>448.51885971537223</v>
      </c>
      <c r="AC6583">
        <v>446.54213876484346</v>
      </c>
      <c r="AD6583">
        <v>444.579591177498</v>
      </c>
      <c r="AE6583">
        <v>442.63156848404805</v>
      </c>
      <c r="AF6583">
        <v>440.69840945965171</v>
      </c>
      <c r="AG6583">
        <v>438.78043996407905</v>
      </c>
      <c r="AH6583">
        <v>436.87797280306427</v>
      </c>
      <c r="AI6583">
        <v>434.99130761076566</v>
      </c>
      <c r="AJ6583">
        <v>433.12073075317608</v>
      </c>
      <c r="AK6583">
        <v>431.26651525229676</v>
      </c>
      <c r="AL6583">
        <v>429.42892073081936</v>
      </c>
      <c r="AM6583">
        <v>427.6081933770235</v>
      </c>
      <c r="AN6583">
        <v>425.80456592954931</v>
      </c>
      <c r="AO6583">
        <v>424.01825768165247</v>
      </c>
      <c r="AP6583">
        <v>422.24947450451037</v>
      </c>
      <c r="AQ6583">
        <v>420.49840888911081</v>
      </c>
      <c r="AR6583">
        <v>418.765240006206</v>
      </c>
      <c r="AS6583">
        <v>417.05013378378572</v>
      </c>
      <c r="AT6583">
        <v>415.35324300148648</v>
      </c>
      <c r="AU6583">
        <v>413.67470740131529</v>
      </c>
      <c r="AV6583">
        <v>412.01465381405245</v>
      </c>
      <c r="AW6583">
        <v>410.37319630065178</v>
      </c>
      <c r="AX6583">
        <v>408.75043630794357</v>
      </c>
      <c r="AY6583">
        <v>407.14646283792092</v>
      </c>
      <c r="AZ6583">
        <v>405.56135262986857</v>
      </c>
      <c r="BA6583">
        <v>403.99517035457836</v>
      </c>
      <c r="BB6583">
        <v>402.44796881987918</v>
      </c>
      <c r="BC6583">
        <v>400.91978918669798</v>
      </c>
      <c r="BD6583">
        <v>399.41066119485987</v>
      </c>
      <c r="BE6583">
        <v>397.92060339782222</v>
      </c>
      <c r="BF6583">
        <v>396.44962340554713</v>
      </c>
      <c r="BG6583">
        <v>394.9977181346938</v>
      </c>
      <c r="BH6583">
        <v>393.56487406533438</v>
      </c>
      <c r="BI6583">
        <v>392.15106750337839</v>
      </c>
      <c r="BJ6583">
        <v>390.75626484791024</v>
      </c>
      <c r="BK6583">
        <v>389.38042286264704</v>
      </c>
      <c r="BL6583">
        <v>388.02348895072572</v>
      </c>
      <c r="BM6583">
        <v>386.685401432047</v>
      </c>
      <c r="BN6583">
        <v>385.36608982241506</v>
      </c>
      <c r="BO6583">
        <v>384.06547511371906</v>
      </c>
      <c r="BP6583">
        <v>382.78347005442384</v>
      </c>
      <c r="BQ6583">
        <v>381.51997942965812</v>
      </c>
      <c r="BR6583">
        <v>380.27490034019365</v>
      </c>
      <c r="BS6583">
        <v>379.0481224796423</v>
      </c>
      <c r="BT6583">
        <v>377.8395284092154</v>
      </c>
      <c r="BU6583">
        <v>376.64899382940467</v>
      </c>
      <c r="BV6583">
        <v>375.47638784797738</v>
      </c>
      <c r="BW6583">
        <v>374.32157324369462</v>
      </c>
      <c r="BX6583">
        <v>373.18440672519387</v>
      </c>
      <c r="BY6583">
        <v>372.06473918449291</v>
      </c>
      <c r="BZ6583">
        <v>370.96241594461151</v>
      </c>
      <c r="CA6583">
        <v>369.87727700082132</v>
      </c>
      <c r="CB6583">
        <v>368.80915725506634</v>
      </c>
      <c r="CC6583">
        <v>367.75788674313191</v>
      </c>
      <c r="CD6583">
        <v>366.72329085415436</v>
      </c>
      <c r="CE6583">
        <v>365.70519054210013</v>
      </c>
      <c r="CF6583">
        <v>364.70340252887439</v>
      </c>
      <c r="CG6583">
        <v>363.71773949873557</v>
      </c>
      <c r="CH6583">
        <v>362.74801028373571</v>
      </c>
      <c r="CI6583">
        <v>361.79402003992351</v>
      </c>
      <c r="CJ6583">
        <v>360.8555704140802</v>
      </c>
      <c r="CK6583">
        <v>359.93245970078846</v>
      </c>
      <c r="CL6583">
        <v>359.02448298965629</v>
      </c>
      <c r="CM6583">
        <v>358.13143230255588</v>
      </c>
      <c r="CN6583">
        <v>357.25309672075281</v>
      </c>
      <c r="CO6583">
        <v>356.38926250183948</v>
      </c>
      <c r="CP6583">
        <v>355.53971318640549</v>
      </c>
      <c r="CQ6583">
        <v>354.70422969441535</v>
      </c>
      <c r="CR6583">
        <v>353.88259041127435</v>
      </c>
      <c r="CS6583">
        <v>353.07457126360589</v>
      </c>
      <c r="CT6583">
        <v>352.27994578478086</v>
      </c>
      <c r="CU6583">
        <v>351.49848517026453</v>
      </c>
      <c r="CV6583">
        <v>351</v>
      </c>
    </row>
    <row r="6584" spans="1:100" x14ac:dyDescent="0.25">
      <c r="A6584">
        <v>505.66006473899</v>
      </c>
      <c r="B6584">
        <v>503.47300196352774</v>
      </c>
      <c r="C6584">
        <v>501.28692902379242</v>
      </c>
      <c r="D6584">
        <v>499.10241009784249</v>
      </c>
      <c r="E6584">
        <v>496.92000778314815</v>
      </c>
      <c r="F6584">
        <v>494.74028252664715</v>
      </c>
      <c r="G6584">
        <v>492.56379205907979</v>
      </c>
      <c r="H6584">
        <v>490.39109083470709</v>
      </c>
      <c r="I6584">
        <v>488.2227294775214</v>
      </c>
      <c r="J6584">
        <v>486.05925423502202</v>
      </c>
      <c r="K6584">
        <v>483.90120644061574</v>
      </c>
      <c r="L6584">
        <v>481.74912198567233</v>
      </c>
      <c r="M6584">
        <v>479.60353080223177</v>
      </c>
      <c r="N6584">
        <v>477.46495635733817</v>
      </c>
      <c r="O6584">
        <v>475.33391515992702</v>
      </c>
      <c r="P6584">
        <v>473.21091628117085</v>
      </c>
      <c r="Q6584">
        <v>471.0964608891266</v>
      </c>
      <c r="R6584">
        <v>468.99104179851037</v>
      </c>
      <c r="S6584">
        <v>466.89514303636139</v>
      </c>
      <c r="T6584">
        <v>464.80923942431434</v>
      </c>
      <c r="U6584">
        <v>462.73379617816158</v>
      </c>
      <c r="V6584">
        <v>460.66926852531873</v>
      </c>
      <c r="W6584">
        <v>458.61610134077222</v>
      </c>
      <c r="X6584">
        <v>456.57472880202175</v>
      </c>
      <c r="Y6584">
        <v>454.54557406348505</v>
      </c>
      <c r="Z6584">
        <v>452.52904895076978</v>
      </c>
      <c r="AA6584">
        <v>450.52555367517346</v>
      </c>
      <c r="AB6584">
        <v>448.53547656869989</v>
      </c>
      <c r="AC6584">
        <v>446.55919383984059</v>
      </c>
      <c r="AD6584">
        <v>444.59706935030249</v>
      </c>
      <c r="AE6584">
        <v>442.64945441280918</v>
      </c>
      <c r="AF6584">
        <v>440.71668761005486</v>
      </c>
      <c r="AG6584">
        <v>438.79909463482107</v>
      </c>
      <c r="AH6584">
        <v>436.89698815122114</v>
      </c>
      <c r="AI6584">
        <v>435.01066767698376</v>
      </c>
      <c r="AJ6584">
        <v>433.14041948662987</v>
      </c>
      <c r="AK6584">
        <v>431.2865165353482</v>
      </c>
      <c r="AL6584">
        <v>429.44921840332262</v>
      </c>
      <c r="AM6584">
        <v>427.62877126021783</v>
      </c>
      <c r="AN6584">
        <v>425.82540784948628</v>
      </c>
      <c r="AO6584">
        <v>424.03934749210379</v>
      </c>
      <c r="AP6584">
        <v>422.27079610930929</v>
      </c>
      <c r="AQ6584">
        <v>420.5199462638783</v>
      </c>
      <c r="AR6584">
        <v>418.78697721941694</v>
      </c>
      <c r="AS6584">
        <v>417.07205501713389</v>
      </c>
      <c r="AT6584">
        <v>415.37533256951002</v>
      </c>
      <c r="AU6584">
        <v>413.69694977024932</v>
      </c>
      <c r="AV6584">
        <v>412.03703361986936</v>
      </c>
      <c r="AW6584">
        <v>410.39569836626504</v>
      </c>
      <c r="AX6584">
        <v>408.77304565954779</v>
      </c>
      <c r="AY6584">
        <v>407.16916472043994</v>
      </c>
      <c r="AZ6584">
        <v>405.58413252149808</v>
      </c>
      <c r="BA6584">
        <v>404.01801398039782</v>
      </c>
      <c r="BB6584">
        <v>402.47086216452652</v>
      </c>
      <c r="BC6584">
        <v>400.94271850608618</v>
      </c>
      <c r="BD6584">
        <v>399.43361302693347</v>
      </c>
      <c r="BE6584">
        <v>397.94356457234977</v>
      </c>
      <c r="BF6584">
        <v>396.47258105294009</v>
      </c>
      <c r="BG6584">
        <v>395.02065969385433</v>
      </c>
      <c r="BH6584">
        <v>393.58778729053722</v>
      </c>
      <c r="BI6584">
        <v>392.17394047018973</v>
      </c>
      <c r="BJ6584">
        <v>390.77908595815194</v>
      </c>
      <c r="BK6584">
        <v>389.40318084841482</v>
      </c>
      <c r="BL6584">
        <v>388.04617287747629</v>
      </c>
      <c r="BM6584">
        <v>386.70800070076808</v>
      </c>
      <c r="BN6584">
        <v>385.38859417089259</v>
      </c>
      <c r="BO6584">
        <v>384.08787461692214</v>
      </c>
      <c r="BP6584">
        <v>382.80575512403038</v>
      </c>
      <c r="BQ6584">
        <v>381.5421408127379</v>
      </c>
      <c r="BR6584">
        <v>380.2969291170765</v>
      </c>
      <c r="BS6584">
        <v>379.07001006099728</v>
      </c>
      <c r="BT6584">
        <v>377.86126653236425</v>
      </c>
      <c r="BU6584">
        <v>376.67057455389903</v>
      </c>
      <c r="BV6584">
        <v>375.49780355047</v>
      </c>
      <c r="BW6584">
        <v>374.34281661213276</v>
      </c>
      <c r="BX6584">
        <v>373.20547075236635</v>
      </c>
      <c r="BY6584">
        <v>372.0856171609646</v>
      </c>
      <c r="BZ6584">
        <v>370.98310145107206</v>
      </c>
      <c r="CA6584">
        <v>369.89776389988583</v>
      </c>
      <c r="CB6584">
        <v>368.82943968256029</v>
      </c>
      <c r="CC6584">
        <v>367.7779590988925</v>
      </c>
      <c r="CD6584">
        <v>366.74314779238375</v>
      </c>
      <c r="CE6584">
        <v>365.72482696130538</v>
      </c>
      <c r="CF6584">
        <v>364.72281356142327</v>
      </c>
      <c r="CG6584">
        <v>363.73692050007139</v>
      </c>
      <c r="CH6584">
        <v>362.7669568212753</v>
      </c>
      <c r="CI6584">
        <v>361.8127278816828</v>
      </c>
      <c r="CJ6584">
        <v>360.87403551705268</v>
      </c>
      <c r="CK6584">
        <v>359.95067819911554</v>
      </c>
      <c r="CL6584">
        <v>359.04245118262122</v>
      </c>
      <c r="CM6584">
        <v>358.14914664243696</v>
      </c>
      <c r="CN6584">
        <v>357.27055380056356</v>
      </c>
      <c r="CO6584">
        <v>356.40645904299629</v>
      </c>
      <c r="CP6584">
        <v>355.55664602635011</v>
      </c>
      <c r="CQ6584">
        <v>354.72089577422179</v>
      </c>
      <c r="CR6584">
        <v>353.89898676328011</v>
      </c>
      <c r="CS6584">
        <v>353.09069499909162</v>
      </c>
      <c r="CT6584">
        <v>352.29579408173038</v>
      </c>
      <c r="CU6584">
        <v>351.5140552612412</v>
      </c>
      <c r="CV6584">
        <v>351</v>
      </c>
    </row>
    <row r="6585" spans="1:100" x14ac:dyDescent="0.25">
      <c r="A6585">
        <v>505.66057568860714</v>
      </c>
      <c r="B6585">
        <v>503.47419295875164</v>
      </c>
      <c r="C6585">
        <v>501.28879885307515</v>
      </c>
      <c r="D6585">
        <v>499.10495686048546</v>
      </c>
      <c r="E6585">
        <v>496.92322889307962</v>
      </c>
      <c r="F6585">
        <v>494.7441747175605</v>
      </c>
      <c r="G6585">
        <v>492.56835139090606</v>
      </c>
      <c r="H6585">
        <v>490.39631270141427</v>
      </c>
      <c r="I6585">
        <v>488.22860861620791</v>
      </c>
      <c r="J6585">
        <v>486.06578473628093</v>
      </c>
      <c r="K6585">
        <v>483.90838176013716</v>
      </c>
      <c r="L6585">
        <v>481.75693495704712</v>
      </c>
      <c r="M6585">
        <v>479.61197365092067</v>
      </c>
      <c r="N6585">
        <v>477.47402071576317</v>
      </c>
      <c r="O6585">
        <v>475.34359208363827</v>
      </c>
      <c r="P6585">
        <v>473.22119626604353</v>
      </c>
      <c r="Q6585">
        <v>471.10733388953497</v>
      </c>
      <c r="R6585">
        <v>469.002497246426</v>
      </c>
      <c r="S6585">
        <v>466.90716986131599</v>
      </c>
      <c r="T6585">
        <v>464.82182607417565</v>
      </c>
      <c r="U6585">
        <v>462.74693064065525</v>
      </c>
      <c r="V6585">
        <v>460.68293835023849</v>
      </c>
      <c r="W6585">
        <v>458.63029366281205</v>
      </c>
      <c r="X6585">
        <v>456.58943036416645</v>
      </c>
      <c r="Y6585">
        <v>454.56077124089177</v>
      </c>
      <c r="Z6585">
        <v>452.54472777507794</v>
      </c>
      <c r="AA6585">
        <v>450.54169985916849</v>
      </c>
      <c r="AB6585">
        <v>448.55207553127156</v>
      </c>
      <c r="AC6585">
        <v>446.57623073115991</v>
      </c>
      <c r="AD6585">
        <v>444.61452907715528</v>
      </c>
      <c r="AE6585">
        <v>442.66732166402039</v>
      </c>
      <c r="AF6585">
        <v>440.73494688193051</v>
      </c>
      <c r="AG6585">
        <v>438.81773025654661</v>
      </c>
      <c r="AH6585">
        <v>436.91598431015183</v>
      </c>
      <c r="AI6585">
        <v>435.03000844376322</v>
      </c>
      <c r="AJ6585">
        <v>433.16008884007437</v>
      </c>
      <c r="AK6585">
        <v>431.30649838703465</v>
      </c>
      <c r="AL6585">
        <v>429.46949662182584</v>
      </c>
      <c r="AM6585">
        <v>427.64932969493822</v>
      </c>
      <c r="AN6585">
        <v>425.84623035401444</v>
      </c>
      <c r="AO6585">
        <v>424.06041794706891</v>
      </c>
      <c r="AP6585">
        <v>422.29209844466402</v>
      </c>
      <c r="AQ6585">
        <v>420.54146448057031</v>
      </c>
      <c r="AR6585">
        <v>418.80869541040539</v>
      </c>
      <c r="AS6585">
        <v>417.09395738770996</v>
      </c>
      <c r="AT6585">
        <v>415.39740345687841</v>
      </c>
      <c r="AU6585">
        <v>413.7191736623389</v>
      </c>
      <c r="AV6585">
        <v>412.05939517334002</v>
      </c>
      <c r="AW6585">
        <v>410.41818242367935</v>
      </c>
      <c r="AX6585">
        <v>408.79563726568034</v>
      </c>
      <c r="AY6585">
        <v>407.1918491377034</v>
      </c>
      <c r="AZ6585">
        <v>405.6068952444615</v>
      </c>
      <c r="BA6585">
        <v>404.04084074938515</v>
      </c>
      <c r="BB6585">
        <v>402.49373897827144</v>
      </c>
      <c r="BC6585">
        <v>400.96563163344354</v>
      </c>
      <c r="BD6585">
        <v>399.4565490176285</v>
      </c>
      <c r="BE6585">
        <v>397.96651026676454</v>
      </c>
      <c r="BF6585">
        <v>396.49552359093155</v>
      </c>
      <c r="BG6585">
        <v>395.04358652260896</v>
      </c>
      <c r="BH6585">
        <v>393.61068617145679</v>
      </c>
      <c r="BI6585">
        <v>392.19679948481962</v>
      </c>
      <c r="BJ6585">
        <v>390.80189351315744</v>
      </c>
      <c r="BK6585">
        <v>389.42592567961378</v>
      </c>
      <c r="BL6585">
        <v>388.06884405294551</v>
      </c>
      <c r="BM6585">
        <v>386.73058762303083</v>
      </c>
      <c r="BN6585">
        <v>385.41108657820962</v>
      </c>
      <c r="BO6585">
        <v>384.11026258370208</v>
      </c>
      <c r="BP6585">
        <v>382.82802906038046</v>
      </c>
      <c r="BQ6585">
        <v>381.56429146317635</v>
      </c>
      <c r="BR6585">
        <v>380.31894755843103</v>
      </c>
      <c r="BS6585">
        <v>379.09188769951618</v>
      </c>
      <c r="BT6585">
        <v>377.88299510006254</v>
      </c>
      <c r="BU6585">
        <v>376.69214610417094</v>
      </c>
      <c r="BV6585">
        <v>375.51921045299758</v>
      </c>
      <c r="BW6585">
        <v>374.3640515471148</v>
      </c>
      <c r="BX6585">
        <v>373.22652670410429</v>
      </c>
      <c r="BY6585">
        <v>372.10648741083395</v>
      </c>
      <c r="BZ6585">
        <v>371.00377956991179</v>
      </c>
      <c r="CA6585">
        <v>369.91824373984008</v>
      </c>
      <c r="CB6585">
        <v>368.84971536840197</v>
      </c>
      <c r="CC6585">
        <v>367.79802501886763</v>
      </c>
      <c r="CD6585">
        <v>366.76299858860426</v>
      </c>
      <c r="CE6585">
        <v>365.7444575197282</v>
      </c>
      <c r="CF6585">
        <v>364.74221900145227</v>
      </c>
      <c r="CG6585">
        <v>363.75609616380837</v>
      </c>
      <c r="CH6585">
        <v>362.78589826246468</v>
      </c>
      <c r="CI6585">
        <v>361.83143085437212</v>
      </c>
      <c r="CJ6585">
        <v>360.89249596401527</v>
      </c>
      <c r="CK6585">
        <v>359.96889224006043</v>
      </c>
      <c r="CL6585">
        <v>359.06041510222963</v>
      </c>
      <c r="CM6585">
        <v>358.16685687825009</v>
      </c>
      <c r="CN6585">
        <v>357.28800693076863</v>
      </c>
      <c r="CO6585">
        <v>356.42365177412933</v>
      </c>
      <c r="CP6585">
        <v>355.57357518095512</v>
      </c>
      <c r="CQ6585">
        <v>354.73755827850073</v>
      </c>
      <c r="CR6585">
        <v>353.9153796347594</v>
      </c>
      <c r="CS6585">
        <v>353.1068153343374</v>
      </c>
      <c r="CT6585">
        <v>352.31163904414882</v>
      </c>
      <c r="CU6585">
        <v>351.52962206898633</v>
      </c>
      <c r="CV6585">
        <v>351</v>
      </c>
    </row>
    <row r="6586" spans="1:100" x14ac:dyDescent="0.25">
      <c r="A6586">
        <v>505.66108601312038</v>
      </c>
      <c r="B6586">
        <v>503.47538249750869</v>
      </c>
      <c r="C6586">
        <v>501.29066639742348</v>
      </c>
      <c r="D6586">
        <v>499.10750051426675</v>
      </c>
      <c r="E6586">
        <v>496.92644607639426</v>
      </c>
      <c r="F6586">
        <v>494.74806217188132</v>
      </c>
      <c r="G6586">
        <v>492.57290518553322</v>
      </c>
      <c r="H6586">
        <v>490.4015282412434</v>
      </c>
      <c r="I6586">
        <v>488.23448065079054</v>
      </c>
      <c r="J6586">
        <v>486.07230737015107</v>
      </c>
      <c r="K6586">
        <v>483.91554846437072</v>
      </c>
      <c r="L6586">
        <v>481.7647385820195</v>
      </c>
      <c r="M6586">
        <v>479.6204064402263</v>
      </c>
      <c r="N6586">
        <v>477.48307432125057</v>
      </c>
      <c r="O6586">
        <v>475.35325758152226</v>
      </c>
      <c r="P6586">
        <v>473.23146417403757</v>
      </c>
      <c r="Q6586">
        <v>471.11819418496191</v>
      </c>
      <c r="R6586">
        <v>469.0139393852474</v>
      </c>
      <c r="S6586">
        <v>466.91918279802763</v>
      </c>
      <c r="T6586">
        <v>464.83439828250823</v>
      </c>
      <c r="U6586">
        <v>462.76005013502345</v>
      </c>
      <c r="V6586">
        <v>460.69659270787412</v>
      </c>
      <c r="W6586">
        <v>458.64447004651782</v>
      </c>
      <c r="X6586">
        <v>456.60411554562756</v>
      </c>
      <c r="Y6586">
        <v>454.57595162447768</v>
      </c>
      <c r="Z6586">
        <v>452.56038942207061</v>
      </c>
      <c r="AA6586">
        <v>450.55782851234608</v>
      </c>
      <c r="AB6586">
        <v>448.56865663978266</v>
      </c>
      <c r="AC6586">
        <v>446.59324947562186</v>
      </c>
      <c r="AD6586">
        <v>444.63197039490916</v>
      </c>
      <c r="AE6586">
        <v>442.68517027447018</v>
      </c>
      <c r="AF6586">
        <v>440.75318731190862</v>
      </c>
      <c r="AG6586">
        <v>438.83634686563511</v>
      </c>
      <c r="AH6586">
        <v>436.93496131589654</v>
      </c>
      <c r="AI6586">
        <v>435.04932994671833</v>
      </c>
      <c r="AJ6586">
        <v>433.17973884861112</v>
      </c>
      <c r="AK6586">
        <v>431.32646084186399</v>
      </c>
      <c r="AL6586">
        <v>429.48975542016456</v>
      </c>
      <c r="AM6586">
        <v>427.66986871427309</v>
      </c>
      <c r="AN6586">
        <v>425.86703347540379</v>
      </c>
      <c r="AO6586">
        <v>424.08146907793156</v>
      </c>
      <c r="AP6586">
        <v>422.31338154100644</v>
      </c>
      <c r="AQ6586">
        <v>420.56296356860736</v>
      </c>
      <c r="AR6586">
        <v>418.83039460752593</v>
      </c>
      <c r="AS6586">
        <v>417.11584092275029</v>
      </c>
      <c r="AT6586">
        <v>415.41945568966088</v>
      </c>
      <c r="AU6586">
        <v>413.74137910244411</v>
      </c>
      <c r="AV6586">
        <v>412.08173849807673</v>
      </c>
      <c r="AW6586">
        <v>410.44064849522374</v>
      </c>
      <c r="AX6586">
        <v>408.81821114735754</v>
      </c>
      <c r="AY6586">
        <v>407.21451610938857</v>
      </c>
      <c r="AZ6586">
        <v>405.62964081707747</v>
      </c>
      <c r="BA6586">
        <v>404.06365067848174</v>
      </c>
      <c r="BB6586">
        <v>402.51659927666742</v>
      </c>
      <c r="BC6586">
        <v>400.98852858292747</v>
      </c>
      <c r="BD6586">
        <v>399.47946917970046</v>
      </c>
      <c r="BE6586">
        <v>397.98944049241925</v>
      </c>
      <c r="BF6586">
        <v>396.51845102947726</v>
      </c>
      <c r="BG6586">
        <v>395.06649862952304</v>
      </c>
      <c r="BH6586">
        <v>393.63357071527901</v>
      </c>
      <c r="BI6586">
        <v>392.21964455308915</v>
      </c>
      <c r="BJ6586">
        <v>390.82468751739947</v>
      </c>
      <c r="BK6586">
        <v>389.4486573593914</v>
      </c>
      <c r="BL6586">
        <v>388.09150247897793</v>
      </c>
      <c r="BM6586">
        <v>386.7531621994043</v>
      </c>
      <c r="BN6586">
        <v>385.43356704369</v>
      </c>
      <c r="BO6586">
        <v>384.13263901216925</v>
      </c>
      <c r="BP6586">
        <v>382.85029186040515</v>
      </c>
      <c r="BQ6586">
        <v>381.58643137676114</v>
      </c>
      <c r="BR6586">
        <v>380.34095565894074</v>
      </c>
      <c r="BS6586">
        <v>379.11375538881748</v>
      </c>
      <c r="BT6586">
        <v>377.90471410490574</v>
      </c>
      <c r="BU6586">
        <v>376.713708471838</v>
      </c>
      <c r="BV6586">
        <v>375.54060854624271</v>
      </c>
      <c r="BW6586">
        <v>374.38527803843351</v>
      </c>
      <c r="BX6586">
        <v>373.24757456935686</v>
      </c>
      <c r="BY6586">
        <v>372.12734992225438</v>
      </c>
      <c r="BZ6586">
        <v>371.02445028853788</v>
      </c>
      <c r="CA6586">
        <v>369.93871650739226</v>
      </c>
      <c r="CB6586">
        <v>368.86998429865127</v>
      </c>
      <c r="CC6586">
        <v>367.81808448851677</v>
      </c>
      <c r="CD6586">
        <v>366.78284322772311</v>
      </c>
      <c r="CE6586">
        <v>365.76408220177615</v>
      </c>
      <c r="CF6586">
        <v>364.76161883291707</v>
      </c>
      <c r="CG6586">
        <v>363.77526647350163</v>
      </c>
      <c r="CH6586">
        <v>362.80483459050413</v>
      </c>
      <c r="CI6586">
        <v>361.85012894088754</v>
      </c>
      <c r="CJ6586">
        <v>360.91095173760885</v>
      </c>
      <c r="CK6586">
        <v>359.98710180605877</v>
      </c>
      <c r="CL6586">
        <v>359.07837473075648</v>
      </c>
      <c r="CM6586">
        <v>358.18456299216132</v>
      </c>
      <c r="CN6586">
        <v>357.3054560934695</v>
      </c>
      <c r="CO6586">
        <v>356.44084067732007</v>
      </c>
      <c r="CP6586">
        <v>355.59050063233133</v>
      </c>
      <c r="CQ6586">
        <v>354.75421718943761</v>
      </c>
      <c r="CR6586">
        <v>353.93176900801467</v>
      </c>
      <c r="CS6586">
        <v>353.12293225180809</v>
      </c>
      <c r="CT6586">
        <v>352.32748065470531</v>
      </c>
      <c r="CU6586">
        <v>351.54518557641762</v>
      </c>
      <c r="CV6586">
        <v>351</v>
      </c>
    </row>
    <row r="6587" spans="1:100" x14ac:dyDescent="0.25">
      <c r="A6587">
        <v>505.66159571402409</v>
      </c>
      <c r="B6587">
        <v>503.4765705832769</v>
      </c>
      <c r="C6587">
        <v>501.29253166229063</v>
      </c>
      <c r="D6587">
        <v>499.11004106659851</v>
      </c>
      <c r="E6587">
        <v>496.92965934243756</v>
      </c>
      <c r="F6587">
        <v>494.75194490086233</v>
      </c>
      <c r="G6587">
        <v>492.5774534560872</v>
      </c>
      <c r="H6587">
        <v>490.40673746915286</v>
      </c>
      <c r="I6587">
        <v>488.24034559801504</v>
      </c>
      <c r="J6587">
        <v>486.0788221551141</v>
      </c>
      <c r="K6587">
        <v>483.92270657347814</v>
      </c>
      <c r="L6587">
        <v>481.77253288237171</v>
      </c>
      <c r="M6587">
        <v>479.6288291934851</v>
      </c>
      <c r="N6587">
        <v>477.49211719862342</v>
      </c>
      <c r="O6587">
        <v>475.36291167981233</v>
      </c>
      <c r="P6587">
        <v>473.24172003271946</v>
      </c>
      <c r="Q6587">
        <v>471.12904180422561</v>
      </c>
      <c r="R6587">
        <v>469.02536824496156</v>
      </c>
      <c r="S6587">
        <v>466.93118187756403</v>
      </c>
      <c r="T6587">
        <v>464.84695608137167</v>
      </c>
      <c r="U6587">
        <v>462.77315469422638</v>
      </c>
      <c r="V6587">
        <v>460.7102316319922</v>
      </c>
      <c r="W6587">
        <v>458.65863052636729</v>
      </c>
      <c r="X6587">
        <v>456.61878438149705</v>
      </c>
      <c r="Y6587">
        <v>454.59111524985224</v>
      </c>
      <c r="Z6587">
        <v>452.5760339277773</v>
      </c>
      <c r="AA6587">
        <v>450.57393967105645</v>
      </c>
      <c r="AB6587">
        <v>448.58521993080882</v>
      </c>
      <c r="AC6587">
        <v>446.61025010993245</v>
      </c>
      <c r="AD6587">
        <v>444.64939334030083</v>
      </c>
      <c r="AE6587">
        <v>442.70300028083193</v>
      </c>
      <c r="AF6587">
        <v>440.77140893650659</v>
      </c>
      <c r="AG6587">
        <v>438.85494449835636</v>
      </c>
      <c r="AH6587">
        <v>436.95391920438902</v>
      </c>
      <c r="AI6587">
        <v>435.06863222135775</v>
      </c>
      <c r="AJ6587">
        <v>433.19936954724272</v>
      </c>
      <c r="AK6587">
        <v>431.3464039342486</v>
      </c>
      <c r="AL6587">
        <v>429.50999483208409</v>
      </c>
      <c r="AM6587">
        <v>427.69038835122541</v>
      </c>
      <c r="AN6587">
        <v>425.88781724584231</v>
      </c>
      <c r="AO6587">
        <v>424.10250091599596</v>
      </c>
      <c r="AP6587">
        <v>422.33464542869541</v>
      </c>
      <c r="AQ6587">
        <v>420.58444355734235</v>
      </c>
      <c r="AR6587">
        <v>418.85207483907044</v>
      </c>
      <c r="AS6587">
        <v>417.13770564943309</v>
      </c>
      <c r="AT6587">
        <v>415.44148929387472</v>
      </c>
      <c r="AU6587">
        <v>413.76356611537767</v>
      </c>
      <c r="AV6587">
        <v>412.10406361764831</v>
      </c>
      <c r="AW6587">
        <v>410.46309660318946</v>
      </c>
      <c r="AX6587">
        <v>408.84076732556349</v>
      </c>
      <c r="AY6587">
        <v>407.23716565514701</v>
      </c>
      <c r="AZ6587">
        <v>405.65236925764339</v>
      </c>
      <c r="BA6587">
        <v>404.08644378461292</v>
      </c>
      <c r="BB6587">
        <v>402.53944307525711</v>
      </c>
      <c r="BC6587">
        <v>401.01140936868796</v>
      </c>
      <c r="BD6587">
        <v>399.50237352590335</v>
      </c>
      <c r="BE6587">
        <v>398.0123552606716</v>
      </c>
      <c r="BF6587">
        <v>396.54136337854158</v>
      </c>
      <c r="BG6587">
        <v>395.08939602317474</v>
      </c>
      <c r="BH6587">
        <v>393.65644092920633</v>
      </c>
      <c r="BI6587">
        <v>392.24247568083877</v>
      </c>
      <c r="BJ6587">
        <v>390.84746797537684</v>
      </c>
      <c r="BK6587">
        <v>389.47137589092262</v>
      </c>
      <c r="BL6587">
        <v>388.11414815745042</v>
      </c>
      <c r="BM6587">
        <v>386.77572443049394</v>
      </c>
      <c r="BN6587">
        <v>385.4560355666963</v>
      </c>
      <c r="BO6587">
        <v>384.15500390047492</v>
      </c>
      <c r="BP6587">
        <v>382.87254352107931</v>
      </c>
      <c r="BQ6587">
        <v>381.60856054932754</v>
      </c>
      <c r="BR6587">
        <v>380.36295341333715</v>
      </c>
      <c r="BS6587">
        <v>379.13561312257031</v>
      </c>
      <c r="BT6587">
        <v>377.9264235395425</v>
      </c>
      <c r="BU6587">
        <v>376.73526164856946</v>
      </c>
      <c r="BV6587">
        <v>375.5619978209408</v>
      </c>
      <c r="BW6587">
        <v>374.4064960759369</v>
      </c>
      <c r="BX6587">
        <v>373.26861433713049</v>
      </c>
      <c r="BY6587">
        <v>372.14820468343788</v>
      </c>
      <c r="BZ6587">
        <v>371.04511359441454</v>
      </c>
      <c r="CA6587">
        <v>369.95918218930973</v>
      </c>
      <c r="CB6587">
        <v>368.89024645942538</v>
      </c>
      <c r="CC6587">
        <v>367.8381374933569</v>
      </c>
      <c r="CD6587">
        <v>366.80268169470793</v>
      </c>
      <c r="CE6587">
        <v>365.78370099191454</v>
      </c>
      <c r="CF6587">
        <v>364.78101303983118</v>
      </c>
      <c r="CG6587">
        <v>363.79443141276153</v>
      </c>
      <c r="CH6587">
        <v>362.82376578865211</v>
      </c>
      <c r="CI6587">
        <v>361.8688221241834</v>
      </c>
      <c r="CJ6587">
        <v>360.92940282053326</v>
      </c>
      <c r="CK6587">
        <v>360.00530687960202</v>
      </c>
      <c r="CL6587">
        <v>359.09633005053604</v>
      </c>
      <c r="CM6587">
        <v>358.20226496639089</v>
      </c>
      <c r="CN6587">
        <v>357.3229012708216</v>
      </c>
      <c r="CO6587">
        <v>356.45802573470684</v>
      </c>
      <c r="CP6587">
        <v>355.60742236264377</v>
      </c>
      <c r="CQ6587">
        <v>354.7708724892679</v>
      </c>
      <c r="CR6587">
        <v>353.94815486539937</v>
      </c>
      <c r="CS6587">
        <v>353.13904573401902</v>
      </c>
      <c r="CT6587">
        <v>352.34331889611997</v>
      </c>
      <c r="CU6587">
        <v>351.56074576650298</v>
      </c>
      <c r="CV6587">
        <v>351</v>
      </c>
    </row>
    <row r="6588" spans="1:100" x14ac:dyDescent="0.25">
      <c r="A6588">
        <v>505.66210479280647</v>
      </c>
      <c r="B6588">
        <v>503.47775721952326</v>
      </c>
      <c r="C6588">
        <v>501.29439465311094</v>
      </c>
      <c r="D6588">
        <v>499.112578524865</v>
      </c>
      <c r="E6588">
        <v>496.93286870052202</v>
      </c>
      <c r="F6588">
        <v>494.75582291571652</v>
      </c>
      <c r="G6588">
        <v>492.58199621564563</v>
      </c>
      <c r="H6588">
        <v>490.41194040004655</v>
      </c>
      <c r="I6588">
        <v>488.24620347456579</v>
      </c>
      <c r="J6588">
        <v>486.0853291095849</v>
      </c>
      <c r="K6588">
        <v>483.92985610754937</v>
      </c>
      <c r="L6588">
        <v>481.78031787980757</v>
      </c>
      <c r="M6588">
        <v>479.63724193395075</v>
      </c>
      <c r="N6588">
        <v>477.50114937261378</v>
      </c>
      <c r="O6588">
        <v>475.37255440464821</v>
      </c>
      <c r="P6588">
        <v>473.25196386955855</v>
      </c>
      <c r="Q6588">
        <v>471.1398767760445</v>
      </c>
      <c r="R6588">
        <v>469.0367838554514</v>
      </c>
      <c r="S6588">
        <v>466.94316713088688</v>
      </c>
      <c r="T6588">
        <v>464.85949950271777</v>
      </c>
      <c r="U6588">
        <v>462.786244351113</v>
      </c>
      <c r="V6588">
        <v>460.72385515624535</v>
      </c>
      <c r="W6588">
        <v>458.67277513672235</v>
      </c>
      <c r="X6588">
        <v>456.63343690675163</v>
      </c>
      <c r="Y6588">
        <v>454.60626215251</v>
      </c>
      <c r="Z6588">
        <v>452.59166132811157</v>
      </c>
      <c r="AA6588">
        <v>450.59003337153723</v>
      </c>
      <c r="AB6588">
        <v>448.60176544081315</v>
      </c>
      <c r="AC6588">
        <v>446.62723267068236</v>
      </c>
      <c r="AD6588">
        <v>444.66679794995463</v>
      </c>
      <c r="AE6588">
        <v>442.72081171966937</v>
      </c>
      <c r="AF6588">
        <v>440.78961179213456</v>
      </c>
      <c r="AG6588">
        <v>438.87352319087665</v>
      </c>
      <c r="AH6588">
        <v>436.9728580114604</v>
      </c>
      <c r="AI6588">
        <v>435.08791530309247</v>
      </c>
      <c r="AJ6588">
        <v>433.21898097087342</v>
      </c>
      <c r="AK6588">
        <v>431.36632769850894</v>
      </c>
      <c r="AL6588">
        <v>429.53021489124046</v>
      </c>
      <c r="AM6588">
        <v>427.71088863871171</v>
      </c>
      <c r="AN6588">
        <v>425.90858169743717</v>
      </c>
      <c r="AO6588">
        <v>424.12351349249332</v>
      </c>
      <c r="AP6588">
        <v>422.35589013802019</v>
      </c>
      <c r="AQ6588">
        <v>420.60590447606376</v>
      </c>
      <c r="AR6588">
        <v>418.87373613326861</v>
      </c>
      <c r="AS6588">
        <v>417.15955159487885</v>
      </c>
      <c r="AT6588">
        <v>415.46350429548443</v>
      </c>
      <c r="AU6588">
        <v>413.78573472590506</v>
      </c>
      <c r="AV6588">
        <v>412.12637055558349</v>
      </c>
      <c r="AW6588">
        <v>410.48552676983348</v>
      </c>
      <c r="AX6588">
        <v>408.86330582125339</v>
      </c>
      <c r="AY6588">
        <v>407.25979779460641</v>
      </c>
      <c r="AZ6588">
        <v>405.67508058443769</v>
      </c>
      <c r="BA6588">
        <v>404.10922008469265</v>
      </c>
      <c r="BB6588">
        <v>402.562270389574</v>
      </c>
      <c r="BC6588">
        <v>401.0342740048726</v>
      </c>
      <c r="BD6588">
        <v>399.52526206899211</v>
      </c>
      <c r="BE6588">
        <v>398.03525458288419</v>
      </c>
      <c r="BF6588">
        <v>396.5642606480979</v>
      </c>
      <c r="BG6588">
        <v>395.11227871215601</v>
      </c>
      <c r="BH6588">
        <v>393.67929682046031</v>
      </c>
      <c r="BI6588">
        <v>392.26529287393379</v>
      </c>
      <c r="BJ6588">
        <v>390.87023489161373</v>
      </c>
      <c r="BK6588">
        <v>389.49408127741378</v>
      </c>
      <c r="BL6588">
        <v>388.1367810902737</v>
      </c>
      <c r="BM6588">
        <v>386.79827431694093</v>
      </c>
      <c r="BN6588">
        <v>385.47849214663034</v>
      </c>
      <c r="BO6588">
        <v>384.17735724681268</v>
      </c>
      <c r="BP6588">
        <v>382.89478403942098</v>
      </c>
      <c r="BQ6588">
        <v>381.63067897675444</v>
      </c>
      <c r="BR6588">
        <v>380.38494081639982</v>
      </c>
      <c r="BS6588">
        <v>379.15746089449362</v>
      </c>
      <c r="BT6588">
        <v>377.9481233966726</v>
      </c>
      <c r="BU6588">
        <v>376.75680562608937</v>
      </c>
      <c r="BV6588">
        <v>375.58337826788437</v>
      </c>
      <c r="BW6588">
        <v>374.42770564952997</v>
      </c>
      <c r="BX6588">
        <v>373.2896459964889</v>
      </c>
      <c r="BY6588">
        <v>372.16905168265475</v>
      </c>
      <c r="BZ6588">
        <v>371.06576947506659</v>
      </c>
      <c r="CA6588">
        <v>369.97964077241807</v>
      </c>
      <c r="CB6588">
        <v>368.9105018369014</v>
      </c>
      <c r="CC6588">
        <v>367.85818401896631</v>
      </c>
      <c r="CD6588">
        <v>366.82251397458617</v>
      </c>
      <c r="CE6588">
        <v>365.80331387467061</v>
      </c>
      <c r="CF6588">
        <v>364.80040160626993</v>
      </c>
      <c r="CG6588">
        <v>363.81359096526103</v>
      </c>
      <c r="CH6588">
        <v>362.8426918402281</v>
      </c>
      <c r="CI6588">
        <v>361.8875103872748</v>
      </c>
      <c r="CJ6588">
        <v>360.94784919554615</v>
      </c>
      <c r="CK6588">
        <v>360.02350744324099</v>
      </c>
      <c r="CL6588">
        <v>359.11428104395878</v>
      </c>
      <c r="CM6588">
        <v>358.21996278321762</v>
      </c>
      <c r="CN6588">
        <v>357.34034244503727</v>
      </c>
      <c r="CO6588">
        <v>356.47520692848275</v>
      </c>
      <c r="CP6588">
        <v>355.62434035411172</v>
      </c>
      <c r="CQ6588">
        <v>354.78752416028368</v>
      </c>
      <c r="CR6588">
        <v>353.96453718932202</v>
      </c>
      <c r="CS6588">
        <v>353.15515576353812</v>
      </c>
      <c r="CT6588">
        <v>352.35915375116537</v>
      </c>
      <c r="CU6588">
        <v>351.57630262226093</v>
      </c>
      <c r="CV6588">
        <v>351</v>
      </c>
    </row>
    <row r="6589" spans="1:100" x14ac:dyDescent="0.25">
      <c r="A6589">
        <v>505.66261325095047</v>
      </c>
      <c r="B6589">
        <v>503.4789424097014</v>
      </c>
      <c r="C6589">
        <v>501.29625537529807</v>
      </c>
      <c r="D6589">
        <v>499.1151128964238</v>
      </c>
      <c r="E6589">
        <v>496.9360741599271</v>
      </c>
      <c r="F6589">
        <v>494.75969622761551</v>
      </c>
      <c r="G6589">
        <v>492.58653347723987</v>
      </c>
      <c r="H6589">
        <v>490.4171370487752</v>
      </c>
      <c r="I6589">
        <v>488.25205429706756</v>
      </c>
      <c r="J6589">
        <v>486.09182825191186</v>
      </c>
      <c r="K6589">
        <v>483.93699708660159</v>
      </c>
      <c r="L6589">
        <v>481.78809359595238</v>
      </c>
      <c r="M6589">
        <v>479.6456446847921</v>
      </c>
      <c r="N6589">
        <v>477.51017086786715</v>
      </c>
      <c r="O6589">
        <v>475.38218578207653</v>
      </c>
      <c r="P6589">
        <v>473.26219571192689</v>
      </c>
      <c r="Q6589">
        <v>471.15069912903584</v>
      </c>
      <c r="R6589">
        <v>469.04818624649658</v>
      </c>
      <c r="S6589">
        <v>466.95513858885067</v>
      </c>
      <c r="T6589">
        <v>464.87202857838651</v>
      </c>
      <c r="U6589">
        <v>462.79931913841841</v>
      </c>
      <c r="V6589">
        <v>460.7374633141726</v>
      </c>
      <c r="W6589">
        <v>458.68690391183054</v>
      </c>
      <c r="X6589">
        <v>456.64807315625126</v>
      </c>
      <c r="Y6589">
        <v>454.62139236782582</v>
      </c>
      <c r="Z6589">
        <v>452.60727165886954</v>
      </c>
      <c r="AA6589">
        <v>450.60610964990667</v>
      </c>
      <c r="AB6589">
        <v>448.61829320614044</v>
      </c>
      <c r="AC6589">
        <v>446.64419719434613</v>
      </c>
      <c r="AD6589">
        <v>444.6841842603813</v>
      </c>
      <c r="AE6589">
        <v>442.73860462743352</v>
      </c>
      <c r="AF6589">
        <v>440.80779591509179</v>
      </c>
      <c r="AG6589">
        <v>438.89208297925188</v>
      </c>
      <c r="AH6589">
        <v>436.99177777283683</v>
      </c>
      <c r="AI6589">
        <v>435.10717922723114</v>
      </c>
      <c r="AJ6589">
        <v>433.23857315431172</v>
      </c>
      <c r="AK6589">
        <v>431.38623216886924</v>
      </c>
      <c r="AL6589">
        <v>429.55041563119806</v>
      </c>
      <c r="AM6589">
        <v>427.73136960956293</v>
      </c>
      <c r="AN6589">
        <v>425.92932686221354</v>
      </c>
      <c r="AO6589">
        <v>424.14450683857621</v>
      </c>
      <c r="AP6589">
        <v>422.37711569919708</v>
      </c>
      <c r="AQ6589">
        <v>420.62734635399136</v>
      </c>
      <c r="AR6589">
        <v>418.89537851828874</v>
      </c>
      <c r="AS6589">
        <v>417.18137878615346</v>
      </c>
      <c r="AT6589">
        <v>415.48550072040507</v>
      </c>
      <c r="AU6589">
        <v>413.80788495874731</v>
      </c>
      <c r="AV6589">
        <v>412.14865933536987</v>
      </c>
      <c r="AW6589">
        <v>410.50793901737649</v>
      </c>
      <c r="AX6589">
        <v>408.8858266553512</v>
      </c>
      <c r="AY6589">
        <v>407.28241254736776</v>
      </c>
      <c r="AZ6589">
        <v>405.69777481571765</v>
      </c>
      <c r="BA6589">
        <v>404.13197959561688</v>
      </c>
      <c r="BB6589">
        <v>402.5850812351415</v>
      </c>
      <c r="BC6589">
        <v>401.05712250562073</v>
      </c>
      <c r="BD6589">
        <v>399.54813482172011</v>
      </c>
      <c r="BE6589">
        <v>398.05813847042231</v>
      </c>
      <c r="BF6589">
        <v>396.58714284812731</v>
      </c>
      <c r="BG6589">
        <v>395.13514670507067</v>
      </c>
      <c r="BH6589">
        <v>393.70213839627695</v>
      </c>
      <c r="BI6589">
        <v>392.28809613825734</v>
      </c>
      <c r="BJ6589">
        <v>390.8929882706592</v>
      </c>
      <c r="BK6589">
        <v>389.51677352209822</v>
      </c>
      <c r="BL6589">
        <v>388.15940127938836</v>
      </c>
      <c r="BM6589">
        <v>386.82081185942093</v>
      </c>
      <c r="BN6589">
        <v>385.50093678293069</v>
      </c>
      <c r="BO6589">
        <v>384.19969904941621</v>
      </c>
      <c r="BP6589">
        <v>382.91701341249228</v>
      </c>
      <c r="BQ6589">
        <v>381.6527866549672</v>
      </c>
      <c r="BR6589">
        <v>380.40691786295622</v>
      </c>
      <c r="BS6589">
        <v>379.17929869835598</v>
      </c>
      <c r="BT6589">
        <v>377.96981366904646</v>
      </c>
      <c r="BU6589">
        <v>376.77834039617312</v>
      </c>
      <c r="BV6589">
        <v>375.60474987791821</v>
      </c>
      <c r="BW6589">
        <v>374.44890674917201</v>
      </c>
      <c r="BX6589">
        <v>373.31066953655193</v>
      </c>
      <c r="BY6589">
        <v>372.18989090823112</v>
      </c>
      <c r="BZ6589">
        <v>371.08641791807509</v>
      </c>
      <c r="CA6589">
        <v>370.00009224360292</v>
      </c>
      <c r="CB6589">
        <v>368.93075041731646</v>
      </c>
      <c r="CC6589">
        <v>367.8782240509812</v>
      </c>
      <c r="CD6589">
        <v>366.84234005244377</v>
      </c>
      <c r="CE6589">
        <v>365.82292083462909</v>
      </c>
      <c r="CF6589">
        <v>364.8197845163665</v>
      </c>
      <c r="CG6589">
        <v>363.83274511473064</v>
      </c>
      <c r="CH6589">
        <v>362.86161272860818</v>
      </c>
      <c r="CI6589">
        <v>361.90619371323442</v>
      </c>
      <c r="CJ6589">
        <v>360.96629084546413</v>
      </c>
      <c r="CK6589">
        <v>360.04170347958399</v>
      </c>
      <c r="CL6589">
        <v>359.13222769347061</v>
      </c>
      <c r="CM6589">
        <v>358.23765642497483</v>
      </c>
      <c r="CN6589">
        <v>357.35777959838458</v>
      </c>
      <c r="CO6589">
        <v>356.49238424089532</v>
      </c>
      <c r="CP6589">
        <v>355.64125458900935</v>
      </c>
      <c r="CQ6589">
        <v>354.80417218483052</v>
      </c>
      <c r="CR6589">
        <v>353.98091596224333</v>
      </c>
      <c r="CS6589">
        <v>353.17126232298671</v>
      </c>
      <c r="CT6589">
        <v>352.37498520266502</v>
      </c>
      <c r="CU6589">
        <v>351.59185612676151</v>
      </c>
      <c r="CV6589">
        <v>351</v>
      </c>
    </row>
    <row r="6590" spans="1:100" x14ac:dyDescent="0.25">
      <c r="A6590">
        <v>505.66312108993407</v>
      </c>
      <c r="B6590">
        <v>503.48012615725304</v>
      </c>
      <c r="C6590">
        <v>501.29811383424573</v>
      </c>
      <c r="D6590">
        <v>499.11764418860446</v>
      </c>
      <c r="E6590">
        <v>496.93927572989685</v>
      </c>
      <c r="F6590">
        <v>494.76356484768911</v>
      </c>
      <c r="G6590">
        <v>492.59106525385141</v>
      </c>
      <c r="H6590">
        <v>490.42232743013255</v>
      </c>
      <c r="I6590">
        <v>488.25789808208168</v>
      </c>
      <c r="J6590">
        <v>486.09831960037553</v>
      </c>
      <c r="K6590">
        <v>483.94412953057861</v>
      </c>
      <c r="L6590">
        <v>481.79586005235387</v>
      </c>
      <c r="M6590">
        <v>479.65403746909686</v>
      </c>
      <c r="N6590">
        <v>477.51918170894038</v>
      </c>
      <c r="O6590">
        <v>475.39180583805245</v>
      </c>
      <c r="P6590">
        <v>473.27241558710028</v>
      </c>
      <c r="Q6590">
        <v>471.16150889171627</v>
      </c>
      <c r="R6590">
        <v>469.05957544777164</v>
      </c>
      <c r="S6590">
        <v>466.96709628220322</v>
      </c>
      <c r="T6590">
        <v>464.88454334010851</v>
      </c>
      <c r="U6590">
        <v>462.8123790887671</v>
      </c>
      <c r="V6590">
        <v>460.75105613919862</v>
      </c>
      <c r="W6590">
        <v>458.70101688582383</v>
      </c>
      <c r="X6590">
        <v>456.66269316474006</v>
      </c>
      <c r="Y6590">
        <v>454.63650593106036</v>
      </c>
      <c r="Z6590">
        <v>452.62286495573085</v>
      </c>
      <c r="AA6590">
        <v>450.6221685421682</v>
      </c>
      <c r="AB6590">
        <v>448.63480326302039</v>
      </c>
      <c r="AC6590">
        <v>446.66114371728628</v>
      </c>
      <c r="AD6590">
        <v>444.70155230797758</v>
      </c>
      <c r="AE6590">
        <v>442.75637904046482</v>
      </c>
      <c r="AF6590">
        <v>440.82596134156853</v>
      </c>
      <c r="AG6590">
        <v>438.91062389943306</v>
      </c>
      <c r="AH6590">
        <v>437.01067852413945</v>
      </c>
      <c r="AI6590">
        <v>435.12642402898143</v>
      </c>
      <c r="AJ6590">
        <v>433.25814613226737</v>
      </c>
      <c r="AK6590">
        <v>431.40611737946222</v>
      </c>
      <c r="AL6590">
        <v>429.57059708543397</v>
      </c>
      <c r="AM6590">
        <v>427.75183129652532</v>
      </c>
      <c r="AN6590">
        <v>425.95005277211663</v>
      </c>
      <c r="AO6590">
        <v>424.16548098531973</v>
      </c>
      <c r="AP6590">
        <v>422.39832214236981</v>
      </c>
      <c r="AQ6590">
        <v>420.64876922027679</v>
      </c>
      <c r="AR6590">
        <v>418.91700202223603</v>
      </c>
      <c r="AS6590">
        <v>417.20318725026277</v>
      </c>
      <c r="AT6590">
        <v>415.507478594497</v>
      </c>
      <c r="AU6590">
        <v>413.8300168385764</v>
      </c>
      <c r="AV6590">
        <v>412.17092998045297</v>
      </c>
      <c r="AW6590">
        <v>410.5303333680024</v>
      </c>
      <c r="AX6590">
        <v>408.90832984874834</v>
      </c>
      <c r="AY6590">
        <v>407.30500993300546</v>
      </c>
      <c r="AZ6590">
        <v>405.72045196971908</v>
      </c>
      <c r="BA6590">
        <v>404.15472233426658</v>
      </c>
      <c r="BB6590">
        <v>402.60787562747134</v>
      </c>
      <c r="BC6590">
        <v>401.07995488506771</v>
      </c>
      <c r="BD6590">
        <v>399.57099179684013</v>
      </c>
      <c r="BE6590">
        <v>398.08100693465707</v>
      </c>
      <c r="BF6590">
        <v>396.6100099886209</v>
      </c>
      <c r="BG6590">
        <v>395.15800001053543</v>
      </c>
      <c r="BH6590">
        <v>393.72496566391027</v>
      </c>
      <c r="BI6590">
        <v>392.31088547971439</v>
      </c>
      <c r="BJ6590">
        <v>390.91572811708562</v>
      </c>
      <c r="BK6590">
        <v>389.53945262823612</v>
      </c>
      <c r="BL6590">
        <v>388.18200872676789</v>
      </c>
      <c r="BM6590">
        <v>386.84333705864429</v>
      </c>
      <c r="BN6590">
        <v>385.52336947507337</v>
      </c>
      <c r="BO6590">
        <v>384.22202930655737</v>
      </c>
      <c r="BP6590">
        <v>382.93923163739703</v>
      </c>
      <c r="BQ6590">
        <v>381.67488357993813</v>
      </c>
      <c r="BR6590">
        <v>380.42888454788033</v>
      </c>
      <c r="BS6590">
        <v>379.20112652797548</v>
      </c>
      <c r="BT6590">
        <v>377.99149434946753</v>
      </c>
      <c r="BU6590">
        <v>376.79986595065128</v>
      </c>
      <c r="BV6590">
        <v>375.62611264194243</v>
      </c>
      <c r="BW6590">
        <v>374.47009936487825</v>
      </c>
      <c r="BX6590">
        <v>373.33168494649556</v>
      </c>
      <c r="BY6590">
        <v>372.21072234855222</v>
      </c>
      <c r="BZ6590">
        <v>371.10705891108057</v>
      </c>
      <c r="CA6590">
        <v>370.02053658980657</v>
      </c>
      <c r="CB6590">
        <v>368.95099218696532</v>
      </c>
      <c r="CC6590">
        <v>367.89825757509783</v>
      </c>
      <c r="CD6590">
        <v>366.86215991342584</v>
      </c>
      <c r="CE6590">
        <v>365.84252185643368</v>
      </c>
      <c r="CF6590">
        <v>364.83916175431324</v>
      </c>
      <c r="CG6590">
        <v>363.8518938449601</v>
      </c>
      <c r="CH6590">
        <v>362.88052843722937</v>
      </c>
      <c r="CI6590">
        <v>361.92487208519134</v>
      </c>
      <c r="CJ6590">
        <v>360.98472775316117</v>
      </c>
      <c r="CK6590">
        <v>360.05989497129514</v>
      </c>
      <c r="CL6590">
        <v>359.15016998157756</v>
      </c>
      <c r="CM6590">
        <v>358.25534587405394</v>
      </c>
      <c r="CN6590">
        <v>357.37521271318775</v>
      </c>
      <c r="CO6590">
        <v>356.5095576542484</v>
      </c>
      <c r="CP6590">
        <v>355.65816504966494</v>
      </c>
      <c r="CQ6590">
        <v>354.82081654530634</v>
      </c>
      <c r="CR6590">
        <v>353.9972911666764</v>
      </c>
      <c r="CS6590">
        <v>353.18736539503595</v>
      </c>
      <c r="CT6590">
        <v>352.39081323349336</v>
      </c>
      <c r="CU6590">
        <v>351.60740626312474</v>
      </c>
      <c r="CV6590">
        <v>351</v>
      </c>
    </row>
    <row r="6591" spans="1:100" x14ac:dyDescent="0.25">
      <c r="A6591">
        <v>505.66362831122905</v>
      </c>
      <c r="B6591">
        <v>503.48130846560599</v>
      </c>
      <c r="C6591">
        <v>501.29997003532918</v>
      </c>
      <c r="D6591">
        <v>499.12017240871307</v>
      </c>
      <c r="E6591">
        <v>496.94247341964302</v>
      </c>
      <c r="F6591">
        <v>494.7674287870289</v>
      </c>
      <c r="G6591">
        <v>492.59559155841737</v>
      </c>
      <c r="H6591">
        <v>490.42751155886225</v>
      </c>
      <c r="I6591">
        <v>488.26373484611435</v>
      </c>
      <c r="J6591">
        <v>486.10480317319184</v>
      </c>
      <c r="K6591">
        <v>483.95125345935298</v>
      </c>
      <c r="L6591">
        <v>481.80361727048415</v>
      </c>
      <c r="M6591">
        <v>479.66242030986979</v>
      </c>
      <c r="N6591">
        <v>477.52818192030406</v>
      </c>
      <c r="O6591">
        <v>475.40141459843926</v>
      </c>
      <c r="P6591">
        <v>473.2826235222592</v>
      </c>
      <c r="Q6591">
        <v>471.17230609250407</v>
      </c>
      <c r="R6591">
        <v>469.07095148884906</v>
      </c>
      <c r="S6591">
        <v>466.97904024158527</v>
      </c>
      <c r="T6591">
        <v>464.8970438195081</v>
      </c>
      <c r="U6591">
        <v>462.82542423467407</v>
      </c>
      <c r="V6591">
        <v>460.76463366463634</v>
      </c>
      <c r="W6591">
        <v>458.71511409272114</v>
      </c>
      <c r="X6591">
        <v>456.67729696684734</v>
      </c>
      <c r="Y6591">
        <v>454.65160287735944</v>
      </c>
      <c r="Z6591">
        <v>452.63844125426021</v>
      </c>
      <c r="AA6591">
        <v>450.63821008420933</v>
      </c>
      <c r="AB6591">
        <v>448.65129564756944</v>
      </c>
      <c r="AC6591">
        <v>446.67807227574963</v>
      </c>
      <c r="AD6591">
        <v>444.71890212903014</v>
      </c>
      <c r="AE6591">
        <v>442.77413499499289</v>
      </c>
      <c r="AF6591">
        <v>440.84410810764814</v>
      </c>
      <c r="AG6591">
        <v>438.92914598726537</v>
      </c>
      <c r="AH6591">
        <v>437.02956030088887</v>
      </c>
      <c r="AI6591">
        <v>435.14564974345143</v>
      </c>
      <c r="AJ6591">
        <v>433.27769993935459</v>
      </c>
      <c r="AK6591">
        <v>431.42598336432673</v>
      </c>
      <c r="AL6591">
        <v>429.59075928733535</v>
      </c>
      <c r="AM6591">
        <v>427.77227373225935</v>
      </c>
      <c r="AN6591">
        <v>425.97075945901076</v>
      </c>
      <c r="AO6591">
        <v>424.1864359637251</v>
      </c>
      <c r="AP6591">
        <v>422.41950949761099</v>
      </c>
      <c r="AQ6591">
        <v>420.67017310400752</v>
      </c>
      <c r="AR6591">
        <v>418.93860667315539</v>
      </c>
      <c r="AS6591">
        <v>417.22497701415847</v>
      </c>
      <c r="AT6591">
        <v>415.52943794357134</v>
      </c>
      <c r="AU6591">
        <v>413.85213039002053</v>
      </c>
      <c r="AV6591">
        <v>412.19318251423834</v>
      </c>
      <c r="AW6591">
        <v>410.55270984386004</v>
      </c>
      <c r="AX6591">
        <v>408.93081542230783</v>
      </c>
      <c r="AY6591">
        <v>407.32758997107106</v>
      </c>
      <c r="AZ6591">
        <v>405.74311206465978</v>
      </c>
      <c r="BA6591">
        <v>404.17744831750701</v>
      </c>
      <c r="BB6591">
        <v>402.63065358206586</v>
      </c>
      <c r="BC6591">
        <v>401.10277115734385</v>
      </c>
      <c r="BD6591">
        <v>399.59383300710471</v>
      </c>
      <c r="BE6591">
        <v>398.10385998696148</v>
      </c>
      <c r="BF6591">
        <v>396.63286207957577</v>
      </c>
      <c r="BG6591">
        <v>395.18083863717976</v>
      </c>
      <c r="BH6591">
        <v>393.74777863063207</v>
      </c>
      <c r="BI6591">
        <v>392.3336609042309</v>
      </c>
      <c r="BJ6591">
        <v>390.93845443549048</v>
      </c>
      <c r="BK6591">
        <v>389.56211859911826</v>
      </c>
      <c r="BL6591">
        <v>388.20460343441607</v>
      </c>
      <c r="BM6591">
        <v>386.86584991535545</v>
      </c>
      <c r="BN6591">
        <v>385.54579022257286</v>
      </c>
      <c r="BO6591">
        <v>384.24434801655241</v>
      </c>
      <c r="BP6591">
        <v>382.96143871128362</v>
      </c>
      <c r="BQ6591">
        <v>381.69696974768266</v>
      </c>
      <c r="BR6591">
        <v>380.45084086609609</v>
      </c>
      <c r="BS6591">
        <v>379.22294437722019</v>
      </c>
      <c r="BT6591">
        <v>378.01316543078991</v>
      </c>
      <c r="BU6591">
        <v>376.82138228140604</v>
      </c>
      <c r="BV6591">
        <v>375.64746655091068</v>
      </c>
      <c r="BW6591">
        <v>374.49128348671877</v>
      </c>
      <c r="BX6591">
        <v>373.35269221555393</v>
      </c>
      <c r="BY6591">
        <v>372.23154599205964</v>
      </c>
      <c r="BZ6591">
        <v>371.12769244178122</v>
      </c>
      <c r="CA6591">
        <v>370.04097379803238</v>
      </c>
      <c r="CB6591">
        <v>368.97122713220278</v>
      </c>
      <c r="CC6591">
        <v>367.91828457707209</v>
      </c>
      <c r="CD6591">
        <v>366.88197354273916</v>
      </c>
      <c r="CE6591">
        <v>365.86211692478946</v>
      </c>
      <c r="CF6591">
        <v>364.85853330436203</v>
      </c>
      <c r="CG6591">
        <v>363.87103713979815</v>
      </c>
      <c r="CH6591">
        <v>362.89943894958589</v>
      </c>
      <c r="CI6591">
        <v>361.94354548633601</v>
      </c>
      <c r="CJ6591">
        <v>361.00315990156929</v>
      </c>
      <c r="CK6591">
        <v>360.07808190109859</v>
      </c>
      <c r="CL6591">
        <v>359.16810789083996</v>
      </c>
      <c r="CM6591">
        <v>358.27303111290183</v>
      </c>
      <c r="CN6591">
        <v>357.39264177182611</v>
      </c>
      <c r="CO6591">
        <v>356.52672715089989</v>
      </c>
      <c r="CP6591">
        <v>355.67507171846125</v>
      </c>
      <c r="CQ6591">
        <v>354.83745722416381</v>
      </c>
      <c r="CR6591">
        <v>354.01366278518822</v>
      </c>
      <c r="CS6591">
        <v>353.20346496241211</v>
      </c>
      <c r="CT6591">
        <v>352.40663782657748</v>
      </c>
      <c r="CU6591">
        <v>351.62295301452099</v>
      </c>
      <c r="CV6591">
        <v>351</v>
      </c>
    </row>
    <row r="6592" spans="1:100" x14ac:dyDescent="0.25">
      <c r="A6592">
        <v>505.6641349163018</v>
      </c>
      <c r="B6592">
        <v>503.48248933817644</v>
      </c>
      <c r="C6592">
        <v>501.30182398390224</v>
      </c>
      <c r="D6592">
        <v>499.12269756402429</v>
      </c>
      <c r="E6592">
        <v>496.94566723834237</v>
      </c>
      <c r="F6592">
        <v>494.77128805668389</v>
      </c>
      <c r="G6592">
        <v>492.60011240382585</v>
      </c>
      <c r="H6592">
        <v>490.43268944965217</v>
      </c>
      <c r="I6592">
        <v>488.26956460560899</v>
      </c>
      <c r="J6592">
        <v>486.11127898851248</v>
      </c>
      <c r="K6592">
        <v>483.9583688927288</v>
      </c>
      <c r="L6592">
        <v>481.81136527173595</v>
      </c>
      <c r="M6592">
        <v>479.67079323003259</v>
      </c>
      <c r="N6592">
        <v>477.53717152634044</v>
      </c>
      <c r="O6592">
        <v>475.41101208900841</v>
      </c>
      <c r="P6592">
        <v>473.29281954448805</v>
      </c>
      <c r="Q6592">
        <v>471.18309075971672</v>
      </c>
      <c r="R6592">
        <v>469.08231439919871</v>
      </c>
      <c r="S6592">
        <v>466.9909704975334</v>
      </c>
      <c r="T6592">
        <v>464.90953004809893</v>
      </c>
      <c r="U6592">
        <v>462.83845460854218</v>
      </c>
      <c r="V6592">
        <v>460.77819592368769</v>
      </c>
      <c r="W6592">
        <v>458.72919556642682</v>
      </c>
      <c r="X6592">
        <v>456.69188459708818</v>
      </c>
      <c r="Y6592">
        <v>454.66668324175174</v>
      </c>
      <c r="Z6592">
        <v>452.65400058990724</v>
      </c>
      <c r="AA6592">
        <v>450.65423431180341</v>
      </c>
      <c r="AB6592">
        <v>448.66777039578739</v>
      </c>
      <c r="AC6592">
        <v>446.69498290587086</v>
      </c>
      <c r="AD6592">
        <v>444.73623375971101</v>
      </c>
      <c r="AE6592">
        <v>442.79187252713746</v>
      </c>
      <c r="AF6592">
        <v>440.86223624930477</v>
      </c>
      <c r="AG6592">
        <v>438.94764927848826</v>
      </c>
      <c r="AH6592">
        <v>437.04842313850122</v>
      </c>
      <c r="AI6592">
        <v>435.16485640564997</v>
      </c>
      <c r="AJ6592">
        <v>433.2972346100899</v>
      </c>
      <c r="AK6592">
        <v>431.44583015740955</v>
      </c>
      <c r="AL6592">
        <v>429.61090227019963</v>
      </c>
      <c r="AM6592">
        <v>427.79269694934118</v>
      </c>
      <c r="AN6592">
        <v>425.99144695467885</v>
      </c>
      <c r="AO6592">
        <v>424.2073718047165</v>
      </c>
      <c r="AP6592">
        <v>422.44067779492389</v>
      </c>
      <c r="AQ6592">
        <v>420.69155803420364</v>
      </c>
      <c r="AR6592">
        <v>418.96019249903009</v>
      </c>
      <c r="AS6592">
        <v>417.24674810473545</v>
      </c>
      <c r="AT6592">
        <v>415.55137879338702</v>
      </c>
      <c r="AU6592">
        <v>413.87422563765949</v>
      </c>
      <c r="AV6592">
        <v>412.21541696008893</v>
      </c>
      <c r="AW6592">
        <v>410.57506846706173</v>
      </c>
      <c r="AX6592">
        <v>408.95328339686108</v>
      </c>
      <c r="AY6592">
        <v>407.35015268108765</v>
      </c>
      <c r="AZ6592">
        <v>405.76575511873472</v>
      </c>
      <c r="BA6592">
        <v>404.20015756218982</v>
      </c>
      <c r="BB6592">
        <v>402.65341511441721</v>
      </c>
      <c r="BC6592">
        <v>401.12557133657225</v>
      </c>
      <c r="BD6592">
        <v>399.61665846526466</v>
      </c>
      <c r="BE6592">
        <v>398.12669763871321</v>
      </c>
      <c r="BF6592">
        <v>396.65569913099938</v>
      </c>
      <c r="BG6592">
        <v>395.20366259364562</v>
      </c>
      <c r="BH6592">
        <v>393.77057730372951</v>
      </c>
      <c r="BI6592">
        <v>392.35642241775361</v>
      </c>
      <c r="BJ6592">
        <v>390.9611672304963</v>
      </c>
      <c r="BK6592">
        <v>389.58477143806107</v>
      </c>
      <c r="BL6592">
        <v>388.22718540436887</v>
      </c>
      <c r="BM6592">
        <v>386.88835043033504</v>
      </c>
      <c r="BN6592">
        <v>385.56819902498086</v>
      </c>
      <c r="BO6592">
        <v>384.26665517775496</v>
      </c>
      <c r="BP6592">
        <v>382.98363463134262</v>
      </c>
      <c r="BQ6592">
        <v>381.7190451542628</v>
      </c>
      <c r="BR6592">
        <v>380.47278681257296</v>
      </c>
      <c r="BS6592">
        <v>379.24475224000741</v>
      </c>
      <c r="BT6592">
        <v>378.03482690591687</v>
      </c>
      <c r="BU6592">
        <v>376.8428893803702</v>
      </c>
      <c r="BV6592">
        <v>375.66881159583079</v>
      </c>
      <c r="BW6592">
        <v>374.51245910481975</v>
      </c>
      <c r="BX6592">
        <v>373.37369133301394</v>
      </c>
      <c r="BY6592">
        <v>372.25236182725104</v>
      </c>
      <c r="BZ6592">
        <v>371.14831849793126</v>
      </c>
      <c r="CA6592">
        <v>370.06140385533945</v>
      </c>
      <c r="CB6592">
        <v>368.99145523944094</v>
      </c>
      <c r="CC6592">
        <v>367.93830504271739</v>
      </c>
      <c r="CD6592">
        <v>366.90178092564622</v>
      </c>
      <c r="CE6592">
        <v>365.88170602445871</v>
      </c>
      <c r="CF6592">
        <v>364.87789915082357</v>
      </c>
      <c r="CG6592">
        <v>363.89017498315286</v>
      </c>
      <c r="CH6592">
        <v>362.91834424923059</v>
      </c>
      <c r="CI6592">
        <v>361.96221389991513</v>
      </c>
      <c r="CJ6592">
        <v>361.02158727367714</v>
      </c>
      <c r="CK6592">
        <v>360.09626425177316</v>
      </c>
      <c r="CL6592">
        <v>359.18604140387686</v>
      </c>
      <c r="CM6592">
        <v>358.29071212402232</v>
      </c>
      <c r="CN6592">
        <v>357.41006675673492</v>
      </c>
      <c r="CO6592">
        <v>356.54389271326397</v>
      </c>
      <c r="CP6592">
        <v>355.69197457783588</v>
      </c>
      <c r="CQ6592">
        <v>354.85409420390937</v>
      </c>
      <c r="CR6592">
        <v>354.03003080039855</v>
      </c>
      <c r="CS6592">
        <v>353.21956100789203</v>
      </c>
      <c r="CT6592">
        <v>352.42245896489561</v>
      </c>
      <c r="CU6592">
        <v>351.63849636417331</v>
      </c>
      <c r="CV6592">
        <v>351</v>
      </c>
    </row>
    <row r="6593" spans="1:100" x14ac:dyDescent="0.25">
      <c r="A6593">
        <v>505.66464090661441</v>
      </c>
      <c r="B6593">
        <v>503.48366877836708</v>
      </c>
      <c r="C6593">
        <v>501.30367568529954</v>
      </c>
      <c r="D6593">
        <v>499.12521966178946</v>
      </c>
      <c r="E6593">
        <v>496.94885719513854</v>
      </c>
      <c r="F6593">
        <v>494.77514266766281</v>
      </c>
      <c r="G6593">
        <v>492.60462780291761</v>
      </c>
      <c r="H6593">
        <v>490.43786111713712</v>
      </c>
      <c r="I6593">
        <v>488.27538737695011</v>
      </c>
      <c r="J6593">
        <v>486.11774706442043</v>
      </c>
      <c r="K6593">
        <v>483.96547585043453</v>
      </c>
      <c r="L6593">
        <v>481.81910407742714</v>
      </c>
      <c r="M6593">
        <v>479.6791562524262</v>
      </c>
      <c r="N6593">
        <v>477.54615055134661</v>
      </c>
      <c r="O6593">
        <v>475.42059833544056</v>
      </c>
      <c r="P6593">
        <v>473.30300368077656</v>
      </c>
      <c r="Q6593">
        <v>471.19386292157446</v>
      </c>
      <c r="R6593">
        <v>469.09366420818753</v>
      </c>
      <c r="S6593">
        <v>467.00288708047731</v>
      </c>
      <c r="T6593">
        <v>464.92200205728705</v>
      </c>
      <c r="U6593">
        <v>462.85147024266359</v>
      </c>
      <c r="V6593">
        <v>460.79174294943994</v>
      </c>
      <c r="W6593">
        <v>458.74326134073289</v>
      </c>
      <c r="X6593">
        <v>456.70645608986285</v>
      </c>
      <c r="Y6593">
        <v>454.68174705915249</v>
      </c>
      <c r="Z6593">
        <v>452.66954299800472</v>
      </c>
      <c r="AA6593">
        <v>450.67024126060767</v>
      </c>
      <c r="AB6593">
        <v>448.68422754356141</v>
      </c>
      <c r="AC6593">
        <v>446.71187564367034</v>
      </c>
      <c r="AD6593">
        <v>444.75354723608194</v>
      </c>
      <c r="AE6593">
        <v>442.80959167290752</v>
      </c>
      <c r="AF6593">
        <v>440.88034580240361</v>
      </c>
      <c r="AG6593">
        <v>438.96613380873396</v>
      </c>
      <c r="AH6593">
        <v>437.06726707229006</v>
      </c>
      <c r="AI6593">
        <v>435.18404405048489</v>
      </c>
      <c r="AJ6593">
        <v>433.31675017889472</v>
      </c>
      <c r="AK6593">
        <v>431.46565779256287</v>
      </c>
      <c r="AL6593">
        <v>429.63102606723544</v>
      </c>
      <c r="AM6593">
        <v>427.81310098026142</v>
      </c>
      <c r="AN6593">
        <v>426.01211529082366</v>
      </c>
      <c r="AO6593">
        <v>424.22828853914166</v>
      </c>
      <c r="AP6593">
        <v>422.46182706423735</v>
      </c>
      <c r="AQ6593">
        <v>420.71292403981738</v>
      </c>
      <c r="AR6593">
        <v>418.98175952778001</v>
      </c>
      <c r="AS6593">
        <v>417.26850054883079</v>
      </c>
      <c r="AT6593">
        <v>415.57330116965107</v>
      </c>
      <c r="AU6593">
        <v>413.89630260602729</v>
      </c>
      <c r="AV6593">
        <v>412.23763334132701</v>
      </c>
      <c r="AW6593">
        <v>410.59740925968316</v>
      </c>
      <c r="AX6593">
        <v>408.97573379320704</v>
      </c>
      <c r="AY6593">
        <v>407.37269808255343</v>
      </c>
      <c r="AZ6593">
        <v>405.78838115011899</v>
      </c>
      <c r="BA6593">
        <v>404.22285008514694</v>
      </c>
      <c r="BB6593">
        <v>402.67616024000483</v>
      </c>
      <c r="BC6593">
        <v>401.14835543687036</v>
      </c>
      <c r="BD6593">
        <v>399.63946818406976</v>
      </c>
      <c r="BE6593">
        <v>398.14951990129254</v>
      </c>
      <c r="BF6593">
        <v>396.67852115290492</v>
      </c>
      <c r="BG6593">
        <v>395.22647188858673</v>
      </c>
      <c r="BH6593">
        <v>393.7933616905043</v>
      </c>
      <c r="BI6593">
        <v>392.37917002624778</v>
      </c>
      <c r="BJ6593">
        <v>390.9838665067474</v>
      </c>
      <c r="BK6593">
        <v>389.60741114840789</v>
      </c>
      <c r="BL6593">
        <v>388.24975463869117</v>
      </c>
      <c r="BM6593">
        <v>386.91083860439426</v>
      </c>
      <c r="BN6593">
        <v>385.59059588188489</v>
      </c>
      <c r="BO6593">
        <v>384.28895078855851</v>
      </c>
      <c r="BP6593">
        <v>383.00581939480429</v>
      </c>
      <c r="BQ6593">
        <v>381.74110979578285</v>
      </c>
      <c r="BR6593">
        <v>380.49472238232511</v>
      </c>
      <c r="BS6593">
        <v>379.26655011030141</v>
      </c>
      <c r="BT6593">
        <v>378.05647876780415</v>
      </c>
      <c r="BU6593">
        <v>376.86438723953074</v>
      </c>
      <c r="BV6593">
        <v>375.69014776776231</v>
      </c>
      <c r="BW6593">
        <v>374.53362620935928</v>
      </c>
      <c r="BX6593">
        <v>373.39468228822057</v>
      </c>
      <c r="BY6593">
        <v>372.27316984268231</v>
      </c>
      <c r="BZ6593">
        <v>371.16893706734334</v>
      </c>
      <c r="CA6593">
        <v>370.08182674884455</v>
      </c>
      <c r="CB6593">
        <v>369.01167649515037</v>
      </c>
      <c r="CC6593">
        <v>367.95831895790531</v>
      </c>
      <c r="CD6593">
        <v>366.92158204747011</v>
      </c>
      <c r="CE6593">
        <v>365.90128914026303</v>
      </c>
      <c r="CF6593">
        <v>364.89725927806774</v>
      </c>
      <c r="CG6593">
        <v>363.90930735898945</v>
      </c>
      <c r="CH6593">
        <v>362.93724431977506</v>
      </c>
      <c r="CI6593">
        <v>361.98087730923407</v>
      </c>
      <c r="CJ6593">
        <v>361.04000985253344</v>
      </c>
      <c r="CK6593">
        <v>360.11444200615716</v>
      </c>
      <c r="CL6593">
        <v>359.20397050336237</v>
      </c>
      <c r="CM6593">
        <v>358.30838888997391</v>
      </c>
      <c r="CN6593">
        <v>357.42748765040517</v>
      </c>
      <c r="CO6593">
        <v>356.56105432380735</v>
      </c>
      <c r="CP6593">
        <v>355.70887361027928</v>
      </c>
      <c r="CQ6593">
        <v>354.87072746710197</v>
      </c>
      <c r="CR6593">
        <v>354.04639519498022</v>
      </c>
      <c r="CS6593">
        <v>353.23565351430506</v>
      </c>
      <c r="CT6593">
        <v>352.43827663147715</v>
      </c>
      <c r="CU6593">
        <v>351.65403629535325</v>
      </c>
      <c r="CV6593">
        <v>351</v>
      </c>
    </row>
    <row r="6594" spans="1:100" x14ac:dyDescent="0.25">
      <c r="A6594">
        <v>505.66514628362233</v>
      </c>
      <c r="B6594">
        <v>503.48484678956959</v>
      </c>
      <c r="C6594">
        <v>501.30552514483725</v>
      </c>
      <c r="D6594">
        <v>499.12773870923291</v>
      </c>
      <c r="E6594">
        <v>496.95204329914242</v>
      </c>
      <c r="F6594">
        <v>494.77899263093639</v>
      </c>
      <c r="G6594">
        <v>492.60913776848901</v>
      </c>
      <c r="H6594">
        <v>490.44302657589981</v>
      </c>
      <c r="I6594">
        <v>488.28120317646233</v>
      </c>
      <c r="J6594">
        <v>486.12420741893584</v>
      </c>
      <c r="K6594">
        <v>483.97257435213004</v>
      </c>
      <c r="L6594">
        <v>481.8268337087992</v>
      </c>
      <c r="M6594">
        <v>479.68750939981146</v>
      </c>
      <c r="N6594">
        <v>477.55511901953366</v>
      </c>
      <c r="O6594">
        <v>475.43017336332616</v>
      </c>
      <c r="P6594">
        <v>473.31317595801931</v>
      </c>
      <c r="Q6594">
        <v>471.20462260619769</v>
      </c>
      <c r="R6594">
        <v>469.10500094508114</v>
      </c>
      <c r="S6594">
        <v>467.01479002074348</v>
      </c>
      <c r="T6594">
        <v>464.93445987837248</v>
      </c>
      <c r="U6594">
        <v>462.86447116922375</v>
      </c>
      <c r="V6594">
        <v>460.80527477487146</v>
      </c>
      <c r="W6594">
        <v>458.75731144931791</v>
      </c>
      <c r="X6594">
        <v>456.72101147945756</v>
      </c>
      <c r="Y6594">
        <v>454.69679436436184</v>
      </c>
      <c r="Z6594">
        <v>452.68506851377288</v>
      </c>
      <c r="AA6594">
        <v>450.68623096616579</v>
      </c>
      <c r="AB6594">
        <v>448.70066712666465</v>
      </c>
      <c r="AC6594">
        <v>446.72875052505657</v>
      </c>
      <c r="AD6594">
        <v>444.7708425940931</v>
      </c>
      <c r="AE6594">
        <v>442.82729246820338</v>
      </c>
      <c r="AF6594">
        <v>440.89843680270445</v>
      </c>
      <c r="AG6594">
        <v>438.98459961353245</v>
      </c>
      <c r="AH6594">
        <v>437.08609213746661</v>
      </c>
      <c r="AI6594">
        <v>435.20321271276589</v>
      </c>
      <c r="AJ6594">
        <v>433.33624668009475</v>
      </c>
      <c r="AK6594">
        <v>431.48546630354878</v>
      </c>
      <c r="AL6594">
        <v>429.65113071156446</v>
      </c>
      <c r="AM6594">
        <v>427.83348585742789</v>
      </c>
      <c r="AN6594">
        <v>426.03276449906849</v>
      </c>
      <c r="AO6594">
        <v>424.24918619777264</v>
      </c>
      <c r="AP6594">
        <v>422.4829573354109</v>
      </c>
      <c r="AQ6594">
        <v>420.73427114973617</v>
      </c>
      <c r="AR6594">
        <v>419.00330778726487</v>
      </c>
      <c r="AS6594">
        <v>417.29023437322564</v>
      </c>
      <c r="AT6594">
        <v>415.59520509801939</v>
      </c>
      <c r="AU6594">
        <v>413.91836131961162</v>
      </c>
      <c r="AV6594">
        <v>412.25983168123395</v>
      </c>
      <c r="AW6594">
        <v>410.61973224376442</v>
      </c>
      <c r="AX6594">
        <v>408.9981666321155</v>
      </c>
      <c r="AY6594">
        <v>407.39522619494187</v>
      </c>
      <c r="AZ6594">
        <v>405.81099017696658</v>
      </c>
      <c r="BA6594">
        <v>404.24552590319854</v>
      </c>
      <c r="BB6594">
        <v>402.69888897429797</v>
      </c>
      <c r="BC6594">
        <v>401.17112347234882</v>
      </c>
      <c r="BD6594">
        <v>399.66226217626746</v>
      </c>
      <c r="BE6594">
        <v>398.17232678608229</v>
      </c>
      <c r="BF6594">
        <v>396.70132815531349</v>
      </c>
      <c r="BG6594">
        <v>395.24926653066791</v>
      </c>
      <c r="BH6594">
        <v>393.81613179827701</v>
      </c>
      <c r="BI6594">
        <v>392.40190373569908</v>
      </c>
      <c r="BJ6594">
        <v>391.00655226891297</v>
      </c>
      <c r="BK6594">
        <v>389.63003773353176</v>
      </c>
      <c r="BL6594">
        <v>388.27231113947994</v>
      </c>
      <c r="BM6594">
        <v>386.93331443838025</v>
      </c>
      <c r="BN6594">
        <v>385.61298079290947</v>
      </c>
      <c r="BO6594">
        <v>384.31123484739589</v>
      </c>
      <c r="BP6594">
        <v>383.02799299894491</v>
      </c>
      <c r="BQ6594">
        <v>381.76316366839387</v>
      </c>
      <c r="BR6594">
        <v>380.51664757041686</v>
      </c>
      <c r="BS6594">
        <v>379.28833798211593</v>
      </c>
      <c r="BT6594">
        <v>378.07812100945603</v>
      </c>
      <c r="BU6594">
        <v>376.88587585092637</v>
      </c>
      <c r="BV6594">
        <v>375.71147505782147</v>
      </c>
      <c r="BW6594">
        <v>374.55478479057331</v>
      </c>
      <c r="BX6594">
        <v>373.41566507057405</v>
      </c>
      <c r="BY6594">
        <v>372.29397002696447</v>
      </c>
      <c r="BZ6594">
        <v>371.18954813788793</v>
      </c>
      <c r="CA6594">
        <v>370.10224246572403</v>
      </c>
      <c r="CB6594">
        <v>369.03189088585975</v>
      </c>
      <c r="CC6594">
        <v>367.97832630856726</v>
      </c>
      <c r="CD6594">
        <v>366.94137689359161</v>
      </c>
      <c r="CE6594">
        <v>365.92086625708293</v>
      </c>
      <c r="CF6594">
        <v>364.91661367052211</v>
      </c>
      <c r="CG6594">
        <v>363.92843425133304</v>
      </c>
      <c r="CH6594">
        <v>362.95613914488894</v>
      </c>
      <c r="CI6594">
        <v>361.99953569765609</v>
      </c>
      <c r="CJ6594">
        <v>361.05842762124189</v>
      </c>
      <c r="CK6594">
        <v>360.13261514714463</v>
      </c>
      <c r="CL6594">
        <v>359.22189517202804</v>
      </c>
      <c r="CM6594">
        <v>358.32606139337275</v>
      </c>
      <c r="CN6594">
        <v>357.44490443538251</v>
      </c>
      <c r="CO6594">
        <v>356.57821196505421</v>
      </c>
      <c r="CP6594">
        <v>355.72576879833804</v>
      </c>
      <c r="CQ6594">
        <v>354.88735699635572</v>
      </c>
      <c r="CR6594">
        <v>354.06275595165812</v>
      </c>
      <c r="CS6594">
        <v>353.25174246453241</v>
      </c>
      <c r="CT6594">
        <v>352.45409080940306</v>
      </c>
      <c r="CU6594">
        <v>351.66957279138421</v>
      </c>
      <c r="CV6594">
        <v>351</v>
      </c>
    </row>
    <row r="6595" spans="1:100" x14ac:dyDescent="0.25">
      <c r="A6595">
        <v>505.66565104877679</v>
      </c>
      <c r="B6595">
        <v>503.48602337516178</v>
      </c>
      <c r="C6595">
        <v>501.30737236781084</v>
      </c>
      <c r="D6595">
        <v>499.1302547135507</v>
      </c>
      <c r="E6595">
        <v>496.9552255594304</v>
      </c>
      <c r="F6595">
        <v>494.78283795743226</v>
      </c>
      <c r="G6595">
        <v>492.61364231328793</v>
      </c>
      <c r="H6595">
        <v>490.44818584046925</v>
      </c>
      <c r="I6595">
        <v>488.28701202041259</v>
      </c>
      <c r="J6595">
        <v>486.13066007001333</v>
      </c>
      <c r="K6595">
        <v>483.97966441740544</v>
      </c>
      <c r="L6595">
        <v>481.83455418701692</v>
      </c>
      <c r="M6595">
        <v>479.69585269486549</v>
      </c>
      <c r="N6595">
        <v>477.56407695502531</v>
      </c>
      <c r="O6595">
        <v>475.43973719816501</v>
      </c>
      <c r="P6595">
        <v>473.3233364030163</v>
      </c>
      <c r="Q6595">
        <v>471.21536984160912</v>
      </c>
      <c r="R6595">
        <v>469.11632463904436</v>
      </c>
      <c r="S6595">
        <v>467.02667934855373</v>
      </c>
      <c r="T6595">
        <v>464.94690354254817</v>
      </c>
      <c r="U6595">
        <v>462.87745742029659</v>
      </c>
      <c r="V6595">
        <v>460.8187914328488</v>
      </c>
      <c r="W6595">
        <v>458.77134592574839</v>
      </c>
      <c r="X6595">
        <v>456.73555080004672</v>
      </c>
      <c r="Y6595">
        <v>454.71182519206673</v>
      </c>
      <c r="Z6595">
        <v>452.7005771723172</v>
      </c>
      <c r="AA6595">
        <v>450.70220346390778</v>
      </c>
      <c r="AB6595">
        <v>448.71708918075626</v>
      </c>
      <c r="AC6595">
        <v>446.74560758582584</v>
      </c>
      <c r="AD6595">
        <v>444.78811986958476</v>
      </c>
      <c r="AE6595">
        <v>442.84497494881606</v>
      </c>
      <c r="AF6595">
        <v>440.91650928585921</v>
      </c>
      <c r="AG6595">
        <v>439.00304672830828</v>
      </c>
      <c r="AH6595">
        <v>437.10489836914121</v>
      </c>
      <c r="AI6595">
        <v>435.2223624272039</v>
      </c>
      <c r="AJ6595">
        <v>433.35572414791773</v>
      </c>
      <c r="AK6595">
        <v>431.50525572403552</v>
      </c>
      <c r="AL6595">
        <v>429.67121623621836</v>
      </c>
      <c r="AM6595">
        <v>427.8538516131627</v>
      </c>
      <c r="AN6595">
        <v>426.05339461095639</v>
      </c>
      <c r="AO6595">
        <v>424.27006481130712</v>
      </c>
      <c r="AP6595">
        <v>422.50406863823292</v>
      </c>
      <c r="AQ6595">
        <v>420.75559939278065</v>
      </c>
      <c r="AR6595">
        <v>419.02483730528314</v>
      </c>
      <c r="AS6595">
        <v>417.31194960464364</v>
      </c>
      <c r="AT6595">
        <v>415.61709060409567</v>
      </c>
      <c r="AU6595">
        <v>413.9404018028535</v>
      </c>
      <c r="AV6595">
        <v>412.2820120030492</v>
      </c>
      <c r="AW6595">
        <v>410.64203744131061</v>
      </c>
      <c r="AX6595">
        <v>409.02058193432481</v>
      </c>
      <c r="AY6595">
        <v>407.41773703769837</v>
      </c>
      <c r="AZ6595">
        <v>405.83358221741139</v>
      </c>
      <c r="BA6595">
        <v>404.26818503314644</v>
      </c>
      <c r="BB6595">
        <v>402.72160133275571</v>
      </c>
      <c r="BC6595">
        <v>401.19387545711396</v>
      </c>
      <c r="BD6595">
        <v>399.68504045460395</v>
      </c>
      <c r="BE6595">
        <v>398.19511830446947</v>
      </c>
      <c r="BF6595">
        <v>396.72412014825392</v>
      </c>
      <c r="BG6595">
        <v>395.27204652856602</v>
      </c>
      <c r="BH6595">
        <v>393.83888763438068</v>
      </c>
      <c r="BI6595">
        <v>392.42462355211279</v>
      </c>
      <c r="BJ6595">
        <v>391.02922452168525</v>
      </c>
      <c r="BK6595">
        <v>389.65265119683011</v>
      </c>
      <c r="BL6595">
        <v>388.29485490886162</v>
      </c>
      <c r="BM6595">
        <v>386.95577793317278</v>
      </c>
      <c r="BN6595">
        <v>385.63535375771556</v>
      </c>
      <c r="BO6595">
        <v>384.33350735273962</v>
      </c>
      <c r="BP6595">
        <v>383.05015544107903</v>
      </c>
      <c r="BQ6595">
        <v>381.78520676828987</v>
      </c>
      <c r="BR6595">
        <v>380.53856237195708</v>
      </c>
      <c r="BS6595">
        <v>379.31011584951392</v>
      </c>
      <c r="BT6595">
        <v>378.09975362392913</v>
      </c>
      <c r="BU6595">
        <v>376.90735520664657</v>
      </c>
      <c r="BV6595">
        <v>375.73279345717469</v>
      </c>
      <c r="BW6595">
        <v>374.57593483875081</v>
      </c>
      <c r="BX6595">
        <v>373.43663966952914</v>
      </c>
      <c r="BY6595">
        <v>372.31476236876489</v>
      </c>
      <c r="BZ6595">
        <v>371.21015169749091</v>
      </c>
      <c r="CA6595">
        <v>370.1226509932103</v>
      </c>
      <c r="CB6595">
        <v>369.05209839815677</v>
      </c>
      <c r="CC6595">
        <v>367.99832708069221</v>
      </c>
      <c r="CD6595">
        <v>366.9611654494509</v>
      </c>
      <c r="CE6595">
        <v>365.94043735985724</v>
      </c>
      <c r="CF6595">
        <v>364.93596231267395</v>
      </c>
      <c r="CG6595">
        <v>363.94755564426691</v>
      </c>
      <c r="CH6595">
        <v>362.97502870830044</v>
      </c>
      <c r="CI6595">
        <v>362.01818904860227</v>
      </c>
      <c r="CJ6595">
        <v>361.07684056296557</v>
      </c>
      <c r="CK6595">
        <v>360.15078365768716</v>
      </c>
      <c r="CL6595">
        <v>359.23981539266197</v>
      </c>
      <c r="CM6595">
        <v>358.34372961689007</v>
      </c>
      <c r="CN6595">
        <v>357.46231709426928</v>
      </c>
      <c r="CO6595">
        <v>356.59536561958276</v>
      </c>
      <c r="CP6595">
        <v>355.74266012461169</v>
      </c>
      <c r="CQ6595">
        <v>354.90398277433746</v>
      </c>
      <c r="CR6595">
        <v>354.07911305321113</v>
      </c>
      <c r="CS6595">
        <v>353.26782784150834</v>
      </c>
      <c r="CT6595">
        <v>352.46990148180578</v>
      </c>
      <c r="CU6595">
        <v>351.68510583564074</v>
      </c>
      <c r="CV6595">
        <v>351</v>
      </c>
    </row>
    <row r="6596" spans="1:100" x14ac:dyDescent="0.25">
      <c r="A6596">
        <v>505.66615520352264</v>
      </c>
      <c r="B6596">
        <v>503.48719853851094</v>
      </c>
      <c r="C6596">
        <v>501.30921735949818</v>
      </c>
      <c r="D6596">
        <v>499.13276768191633</v>
      </c>
      <c r="E6596">
        <v>496.95840398504828</v>
      </c>
      <c r="F6596">
        <v>494.78667865804272</v>
      </c>
      <c r="G6596">
        <v>492.61814145001807</v>
      </c>
      <c r="H6596">
        <v>490.45333892532369</v>
      </c>
      <c r="I6596">
        <v>488.29281392500957</v>
      </c>
      <c r="J6596">
        <v>486.13710503554353</v>
      </c>
      <c r="K6596">
        <v>483.98674606577964</v>
      </c>
      <c r="L6596">
        <v>481.8422655331712</v>
      </c>
      <c r="M6596">
        <v>479.70418616018793</v>
      </c>
      <c r="N6596">
        <v>477.57302438186355</v>
      </c>
      <c r="O6596">
        <v>475.4492898653686</v>
      </c>
      <c r="P6596">
        <v>473.33348504247607</v>
      </c>
      <c r="Q6596">
        <v>471.22610465573621</v>
      </c>
      <c r="R6596">
        <v>469.1276353191405</v>
      </c>
      <c r="S6596">
        <v>467.03855509402575</v>
      </c>
      <c r="T6596">
        <v>464.95933308089934</v>
      </c>
      <c r="U6596">
        <v>462.890429027849</v>
      </c>
      <c r="V6596">
        <v>460.83229295612864</v>
      </c>
      <c r="W6596">
        <v>458.78536480348055</v>
      </c>
      <c r="X6596">
        <v>456.7500740856924</v>
      </c>
      <c r="Y6596">
        <v>454.72683957684171</v>
      </c>
      <c r="Z6596">
        <v>452.71606900862986</v>
      </c>
      <c r="AA6596">
        <v>450.71815878915106</v>
      </c>
      <c r="AB6596">
        <v>448.7334937413853</v>
      </c>
      <c r="AC6596">
        <v>446.76244686166382</v>
      </c>
      <c r="AD6596">
        <v>444.80537909828632</v>
      </c>
      <c r="AE6596">
        <v>442.86263915042855</v>
      </c>
      <c r="AF6596">
        <v>440.93456328741343</v>
      </c>
      <c r="AG6596">
        <v>439.0214751883808</v>
      </c>
      <c r="AH6596">
        <v>437.12368580232186</v>
      </c>
      <c r="AI6596">
        <v>435.2414932284114</v>
      </c>
      <c r="AJ6596">
        <v>433.37518261650047</v>
      </c>
      <c r="AK6596">
        <v>431.52502608760204</v>
      </c>
      <c r="AL6596">
        <v>429.69128267414305</v>
      </c>
      <c r="AM6596">
        <v>427.87419827970484</v>
      </c>
      <c r="AN6596">
        <v>426.07400565795109</v>
      </c>
      <c r="AO6596">
        <v>424.2909244103667</v>
      </c>
      <c r="AP6596">
        <v>422.52516100242133</v>
      </c>
      <c r="AQ6596">
        <v>420.77690879770608</v>
      </c>
      <c r="AR6596">
        <v>419.0463481095727</v>
      </c>
      <c r="AS6596">
        <v>417.33364626975595</v>
      </c>
      <c r="AT6596">
        <v>415.63895771343493</v>
      </c>
      <c r="AU6596">
        <v>413.96242408015007</v>
      </c>
      <c r="AV6596">
        <v>412.30417432997251</v>
      </c>
      <c r="AW6596">
        <v>410.66432487428943</v>
      </c>
      <c r="AX6596">
        <v>409.04297972054269</v>
      </c>
      <c r="AY6596">
        <v>407.44023063024406</v>
      </c>
      <c r="AZ6596">
        <v>405.85615728956441</v>
      </c>
      <c r="BA6596">
        <v>404.29082749177758</v>
      </c>
      <c r="BB6596">
        <v>402.74429733082542</v>
      </c>
      <c r="BC6596">
        <v>401.21661140526402</v>
      </c>
      <c r="BD6596">
        <v>399.70780303182573</v>
      </c>
      <c r="BE6596">
        <v>398.217894467843</v>
      </c>
      <c r="BF6596">
        <v>396.74689714176259</v>
      </c>
      <c r="BG6596">
        <v>395.29481189097044</v>
      </c>
      <c r="BH6596">
        <v>393.86162920616783</v>
      </c>
      <c r="BI6596">
        <v>392.44732948151466</v>
      </c>
      <c r="BJ6596">
        <v>391.05188326977992</v>
      </c>
      <c r="BK6596">
        <v>389.67525154172898</v>
      </c>
      <c r="BL6596">
        <v>388.31738594899457</v>
      </c>
      <c r="BM6596">
        <v>386.9782290896876</v>
      </c>
      <c r="BN6596">
        <v>385.65771477600214</v>
      </c>
      <c r="BO6596">
        <v>384.35576830310163</v>
      </c>
      <c r="BP6596">
        <v>383.07230671856564</v>
      </c>
      <c r="BQ6596">
        <v>381.80723909170985</v>
      </c>
      <c r="BR6596">
        <v>380.5604667821014</v>
      </c>
      <c r="BS6596">
        <v>379.33188370660548</v>
      </c>
      <c r="BT6596">
        <v>378.12137660432779</v>
      </c>
      <c r="BU6596">
        <v>376.92882529883309</v>
      </c>
      <c r="BV6596">
        <v>375.75410295704296</v>
      </c>
      <c r="BW6596">
        <v>374.59707634423529</v>
      </c>
      <c r="BX6596">
        <v>373.45760607459772</v>
      </c>
      <c r="BY6596">
        <v>372.33554685680832</v>
      </c>
      <c r="BZ6596">
        <v>371.23074773413629</v>
      </c>
      <c r="CA6596">
        <v>370.14305231859453</v>
      </c>
      <c r="CB6596">
        <v>369.07229901868646</v>
      </c>
      <c r="CC6596">
        <v>368.01832126032861</v>
      </c>
      <c r="CD6596">
        <v>366.98094770054701</v>
      </c>
      <c r="CE6596">
        <v>365.96000243358395</v>
      </c>
      <c r="CF6596">
        <v>364.95530518906855</v>
      </c>
      <c r="CG6596">
        <v>363.9666715219326</v>
      </c>
      <c r="CH6596">
        <v>362.99391299379653</v>
      </c>
      <c r="CI6596">
        <v>362.03683734555295</v>
      </c>
      <c r="CJ6596">
        <v>361.0952486609259</v>
      </c>
      <c r="CK6596">
        <v>360.16894752079463</v>
      </c>
      <c r="CL6596">
        <v>359.25773114811</v>
      </c>
      <c r="CM6596">
        <v>358.36139354325542</v>
      </c>
      <c r="CN6596">
        <v>357.47972560972323</v>
      </c>
      <c r="CO6596">
        <v>356.61251527002582</v>
      </c>
      <c r="CP6596">
        <v>355.75954757175555</v>
      </c>
      <c r="CQ6596">
        <v>354.92060478376817</v>
      </c>
      <c r="CR6596">
        <v>354.09546648247078</v>
      </c>
      <c r="CS6596">
        <v>353.28390962821925</v>
      </c>
      <c r="CT6596">
        <v>352.48570863187069</v>
      </c>
      <c r="CU6596">
        <v>351.70063541154775</v>
      </c>
      <c r="CV6596">
        <v>351</v>
      </c>
    </row>
    <row r="6597" spans="1:100" x14ac:dyDescent="0.25">
      <c r="A6597">
        <v>505.66665874929993</v>
      </c>
      <c r="B6597">
        <v>503.48837228296958</v>
      </c>
      <c r="C6597">
        <v>501.31106012515579</v>
      </c>
      <c r="D6597">
        <v>499.13527762147385</v>
      </c>
      <c r="E6597">
        <v>496.96157858500658</v>
      </c>
      <c r="F6597">
        <v>494.79051474361671</v>
      </c>
      <c r="G6597">
        <v>492.62263519133484</v>
      </c>
      <c r="H6597">
        <v>490.45848584488613</v>
      </c>
      <c r="I6597">
        <v>488.2986089064018</v>
      </c>
      <c r="J6597">
        <v>486.14354233335229</v>
      </c>
      <c r="K6597">
        <v>483.99381931670132</v>
      </c>
      <c r="L6597">
        <v>481.84996776827614</v>
      </c>
      <c r="M6597">
        <v>479.71250981829581</v>
      </c>
      <c r="N6597">
        <v>477.5819613240007</v>
      </c>
      <c r="O6597">
        <v>475.45883139025659</v>
      </c>
      <c r="P6597">
        <v>473.34362190301113</v>
      </c>
      <c r="Q6597">
        <v>471.23682707640575</v>
      </c>
      <c r="R6597">
        <v>469.13893301433257</v>
      </c>
      <c r="S6597">
        <v>467.05041728717373</v>
      </c>
      <c r="T6597">
        <v>464.97174852440639</v>
      </c>
      <c r="U6597">
        <v>462.90338602373805</v>
      </c>
      <c r="V6597">
        <v>460.84577937735673</v>
      </c>
      <c r="W6597">
        <v>458.79936811585674</v>
      </c>
      <c r="X6597">
        <v>456.76458137034149</v>
      </c>
      <c r="Y6597">
        <v>454.74183755314601</v>
      </c>
      <c r="Z6597">
        <v>452.7315440575905</v>
      </c>
      <c r="AA6597">
        <v>450.7340969770994</v>
      </c>
      <c r="AB6597">
        <v>448.74988084398638</v>
      </c>
      <c r="AC6597">
        <v>446.77926838814278</v>
      </c>
      <c r="AD6597">
        <v>444.82262031581638</v>
      </c>
      <c r="AE6597">
        <v>442.88028510861369</v>
      </c>
      <c r="AF6597">
        <v>440.95259884280591</v>
      </c>
      <c r="AG6597">
        <v>439.03988502896601</v>
      </c>
      <c r="AH6597">
        <v>437.14245447191547</v>
      </c>
      <c r="AI6597">
        <v>435.2606051509016</v>
      </c>
      <c r="AJ6597">
        <v>433.39462211988035</v>
      </c>
      <c r="AK6597">
        <v>431.54477742773412</v>
      </c>
      <c r="AL6597">
        <v>429.71133005819416</v>
      </c>
      <c r="AM6597">
        <v>427.89452588920955</v>
      </c>
      <c r="AN6597">
        <v>426.09459767143551</v>
      </c>
      <c r="AO6597">
        <v>424.31176502549818</v>
      </c>
      <c r="AP6597">
        <v>422.54623445762246</v>
      </c>
      <c r="AQ6597">
        <v>420.79819939320032</v>
      </c>
      <c r="AR6597">
        <v>419.06784022780772</v>
      </c>
      <c r="AS6597">
        <v>417.35532439517243</v>
      </c>
      <c r="AT6597">
        <v>415.66080645153738</v>
      </c>
      <c r="AU6597">
        <v>413.98442817584748</v>
      </c>
      <c r="AV6597">
        <v>412.32631868515972</v>
      </c>
      <c r="AW6597">
        <v>410.68659456463132</v>
      </c>
      <c r="AX6597">
        <v>409.06536001144372</v>
      </c>
      <c r="AY6597">
        <v>407.46270699197305</v>
      </c>
      <c r="AZ6597">
        <v>405.87871541151793</v>
      </c>
      <c r="BA6597">
        <v>404.31345329586173</v>
      </c>
      <c r="BB6597">
        <v>402.76697698394281</v>
      </c>
      <c r="BC6597">
        <v>401.23933133089088</v>
      </c>
      <c r="BD6597">
        <v>399.73054992067301</v>
      </c>
      <c r="BE6597">
        <v>398.24065528759485</v>
      </c>
      <c r="BF6597">
        <v>396.76965914588135</v>
      </c>
      <c r="BG6597">
        <v>395.31756262657922</v>
      </c>
      <c r="BH6597">
        <v>393.88435652100162</v>
      </c>
      <c r="BI6597">
        <v>392.47002152994764</v>
      </c>
      <c r="BJ6597">
        <v>391.07452851793494</v>
      </c>
      <c r="BK6597">
        <v>389.69783877167845</v>
      </c>
      <c r="BL6597">
        <v>388.3399042620631</v>
      </c>
      <c r="BM6597">
        <v>387.0006679088678</v>
      </c>
      <c r="BN6597">
        <v>385.680063847501</v>
      </c>
      <c r="BO6597">
        <v>384.37801769703179</v>
      </c>
      <c r="BP6597">
        <v>383.09444682880223</v>
      </c>
      <c r="BQ6597">
        <v>381.82926063493454</v>
      </c>
      <c r="BR6597">
        <v>380.58236079604961</v>
      </c>
      <c r="BS6597">
        <v>379.35364154754848</v>
      </c>
      <c r="BT6597">
        <v>378.14298994380704</v>
      </c>
      <c r="BU6597">
        <v>376.95028611967842</v>
      </c>
      <c r="BV6597">
        <v>375.77540354869848</v>
      </c>
      <c r="BW6597">
        <v>374.61820929742214</v>
      </c>
      <c r="BX6597">
        <v>373.47856427534407</v>
      </c>
      <c r="BY6597">
        <v>372.35632347987331</v>
      </c>
      <c r="BZ6597">
        <v>371.25133623586424</v>
      </c>
      <c r="CA6597">
        <v>370.16344642922382</v>
      </c>
      <c r="CB6597">
        <v>369.09249273415111</v>
      </c>
      <c r="CC6597">
        <v>368.0383088335808</v>
      </c>
      <c r="CD6597">
        <v>367.00072363243487</v>
      </c>
      <c r="CE6597">
        <v>365.97956146331853</v>
      </c>
      <c r="CF6597">
        <v>364.97464228430925</v>
      </c>
      <c r="CG6597">
        <v>363.98578186852944</v>
      </c>
      <c r="CH6597">
        <v>363.01279198522002</v>
      </c>
      <c r="CI6597">
        <v>362.05548057204402</v>
      </c>
      <c r="CJ6597">
        <v>361.11365189839876</v>
      </c>
      <c r="CK6597">
        <v>360.18710671953147</v>
      </c>
      <c r="CL6597">
        <v>359.27564242127283</v>
      </c>
      <c r="CM6597">
        <v>358.37905315525086</v>
      </c>
      <c r="CN6597">
        <v>357.49712996445737</v>
      </c>
      <c r="CO6597">
        <v>356.62966089907218</v>
      </c>
      <c r="CP6597">
        <v>355.77643112247688</v>
      </c>
      <c r="CQ6597">
        <v>354.93722300742138</v>
      </c>
      <c r="CR6597">
        <v>354.11181622232112</v>
      </c>
      <c r="CS6597">
        <v>353.29998780770268</v>
      </c>
      <c r="CT6597">
        <v>352.50151224283161</v>
      </c>
      <c r="CU6597">
        <v>351.71616150258012</v>
      </c>
      <c r="CV6597">
        <v>351</v>
      </c>
    </row>
    <row r="6598" spans="1:100" x14ac:dyDescent="0.25">
      <c r="A6598">
        <v>505.66716168754419</v>
      </c>
      <c r="B6598">
        <v>503.48954461188038</v>
      </c>
      <c r="C6598">
        <v>501.31290067002294</v>
      </c>
      <c r="D6598">
        <v>499.13778453934367</v>
      </c>
      <c r="E6598">
        <v>496.96474936828406</v>
      </c>
      <c r="F6598">
        <v>494.79434622496547</v>
      </c>
      <c r="G6598">
        <v>492.62712354984995</v>
      </c>
      <c r="H6598">
        <v>490.46362661353118</v>
      </c>
      <c r="I6598">
        <v>488.30439698068221</v>
      </c>
      <c r="J6598">
        <v>486.14997198120193</v>
      </c>
      <c r="K6598">
        <v>484.00088418955181</v>
      </c>
      <c r="L6598">
        <v>481.85766091327224</v>
      </c>
      <c r="M6598">
        <v>479.72082369162865</v>
      </c>
      <c r="N6598">
        <v>477.59088780530828</v>
      </c>
      <c r="O6598">
        <v>475.46836179806309</v>
      </c>
      <c r="P6598">
        <v>473.35374701114245</v>
      </c>
      <c r="Q6598">
        <v>471.24753713134993</v>
      </c>
      <c r="R6598">
        <v>469.15021775348424</v>
      </c>
      <c r="S6598">
        <v>467.06226595790969</v>
      </c>
      <c r="T6598">
        <v>464.98414990394508</v>
      </c>
      <c r="U6598">
        <v>462.91632843971587</v>
      </c>
      <c r="V6598">
        <v>460.85925072907111</v>
      </c>
      <c r="W6598">
        <v>458.81335589611126</v>
      </c>
      <c r="X6598">
        <v>456.77907268783224</v>
      </c>
      <c r="Y6598">
        <v>454.75681915532942</v>
      </c>
      <c r="Z6598">
        <v>452.74700235396568</v>
      </c>
      <c r="AA6598">
        <v>450.75001806284411</v>
      </c>
      <c r="AB6598">
        <v>448.76625052388226</v>
      </c>
      <c r="AC6598">
        <v>446.79607220072575</v>
      </c>
      <c r="AD6598">
        <v>444.83984355768536</v>
      </c>
      <c r="AE6598">
        <v>442.89791285883928</v>
      </c>
      <c r="AF6598">
        <v>440.97061598737002</v>
      </c>
      <c r="AG6598">
        <v>439.05827628517648</v>
      </c>
      <c r="AH6598">
        <v>437.16120441272801</v>
      </c>
      <c r="AI6598">
        <v>435.27969822909085</v>
      </c>
      <c r="AJ6598">
        <v>433.41404269200342</v>
      </c>
      <c r="AK6598">
        <v>431.56450977782629</v>
      </c>
      <c r="AL6598">
        <v>429.73135842114294</v>
      </c>
      <c r="AM6598">
        <v>427.9148344737489</v>
      </c>
      <c r="AN6598">
        <v>426.11517068271581</v>
      </c>
      <c r="AO6598">
        <v>424.33258668717292</v>
      </c>
      <c r="AP6598">
        <v>422.5672890334136</v>
      </c>
      <c r="AQ6598">
        <v>420.81947120788703</v>
      </c>
      <c r="AR6598">
        <v>419.08931368760432</v>
      </c>
      <c r="AS6598">
        <v>417.37698400745029</v>
      </c>
      <c r="AT6598">
        <v>415.68263684385369</v>
      </c>
      <c r="AU6598">
        <v>414.00641411424999</v>
      </c>
      <c r="AV6598">
        <v>412.34844509172819</v>
      </c>
      <c r="AW6598">
        <v>410.70884653423371</v>
      </c>
      <c r="AX6598">
        <v>409.08772282767399</v>
      </c>
      <c r="AY6598">
        <v>407.48516614225412</v>
      </c>
      <c r="AZ6598">
        <v>405.90125660134152</v>
      </c>
      <c r="BA6598">
        <v>404.33606246215328</v>
      </c>
      <c r="BB6598">
        <v>402.78964030753218</v>
      </c>
      <c r="BC6598">
        <v>401.26203524808039</v>
      </c>
      <c r="BD6598">
        <v>399.75328113388866</v>
      </c>
      <c r="BE6598">
        <v>398.26340077511918</v>
      </c>
      <c r="BF6598">
        <v>396.79240617066046</v>
      </c>
      <c r="BG6598">
        <v>395.34029874410396</v>
      </c>
      <c r="BH6598">
        <v>393.9070695862635</v>
      </c>
      <c r="BI6598">
        <v>392.49269970347501</v>
      </c>
      <c r="BJ6598">
        <v>391.09716027091127</v>
      </c>
      <c r="BK6598">
        <v>389.72041289015692</v>
      </c>
      <c r="BL6598">
        <v>388.36240985028456</v>
      </c>
      <c r="BM6598">
        <v>387.0230943916942</v>
      </c>
      <c r="BN6598">
        <v>385.70240097198206</v>
      </c>
      <c r="BO6598">
        <v>384.4002555331183</v>
      </c>
      <c r="BP6598">
        <v>383.11657576922937</v>
      </c>
      <c r="BQ6598">
        <v>381.85127139428909</v>
      </c>
      <c r="BR6598">
        <v>380.60424440904916</v>
      </c>
      <c r="BS6598">
        <v>379.37538936654857</v>
      </c>
      <c r="BT6598">
        <v>378.16459363557101</v>
      </c>
      <c r="BU6598">
        <v>376.9717376614264</v>
      </c>
      <c r="BV6598">
        <v>375.79669522346694</v>
      </c>
      <c r="BW6598">
        <v>374.63933368876263</v>
      </c>
      <c r="BX6598">
        <v>373.49951426138853</v>
      </c>
      <c r="BY6598">
        <v>372.37709222679587</v>
      </c>
      <c r="BZ6598">
        <v>371.27191719077143</v>
      </c>
      <c r="CA6598">
        <v>370.18383331250357</v>
      </c>
      <c r="CB6598">
        <v>369.11267953131193</v>
      </c>
      <c r="CC6598">
        <v>368.05828978661259</v>
      </c>
      <c r="CD6598">
        <v>367.02049323073038</v>
      </c>
      <c r="CE6598">
        <v>365.99911443417523</v>
      </c>
      <c r="CF6598">
        <v>364.99397358305782</v>
      </c>
      <c r="CG6598">
        <v>364.00488666831626</v>
      </c>
      <c r="CH6598">
        <v>363.03166566647394</v>
      </c>
      <c r="CI6598">
        <v>362.07411871166966</v>
      </c>
      <c r="CJ6598">
        <v>361.13205025871969</v>
      </c>
      <c r="CK6598">
        <v>360.20526123702115</v>
      </c>
      <c r="CL6598">
        <v>359.29354919510791</v>
      </c>
      <c r="CM6598">
        <v>358.3967084357169</v>
      </c>
      <c r="CN6598">
        <v>357.51453014123933</v>
      </c>
      <c r="CO6598">
        <v>356.6468024894632</v>
      </c>
      <c r="CP6598">
        <v>355.79331075953905</v>
      </c>
      <c r="CQ6598">
        <v>354.95383742812464</v>
      </c>
      <c r="CR6598">
        <v>354.1281622556989</v>
      </c>
      <c r="CS6598">
        <v>353.31606236304975</v>
      </c>
      <c r="CT6598">
        <v>352.51731229797645</v>
      </c>
      <c r="CU6598">
        <v>351.73168409226452</v>
      </c>
      <c r="CV6598">
        <v>351</v>
      </c>
    </row>
    <row r="6599" spans="1:100" x14ac:dyDescent="0.25">
      <c r="A6599">
        <v>505.66766401968465</v>
      </c>
      <c r="B6599">
        <v>503.49071552857265</v>
      </c>
      <c r="C6599">
        <v>501.31473899931865</v>
      </c>
      <c r="D6599">
        <v>499.1402884426181</v>
      </c>
      <c r="E6599">
        <v>496.96791634382794</v>
      </c>
      <c r="F6599">
        <v>494.79817311286126</v>
      </c>
      <c r="G6599">
        <v>492.63160653812844</v>
      </c>
      <c r="H6599">
        <v>490.46876124557787</v>
      </c>
      <c r="I6599">
        <v>488.31017816388299</v>
      </c>
      <c r="J6599">
        <v>486.15639399679111</v>
      </c>
      <c r="K6599">
        <v>484.00794070364105</v>
      </c>
      <c r="L6599">
        <v>481.86534498902495</v>
      </c>
      <c r="M6599">
        <v>479.72912780254404</v>
      </c>
      <c r="N6599">
        <v>477.59980384957333</v>
      </c>
      <c r="O6599">
        <v>475.47788111393101</v>
      </c>
      <c r="P6599">
        <v>473.36386039329807</v>
      </c>
      <c r="Q6599">
        <v>471.25823484820495</v>
      </c>
      <c r="R6599">
        <v>469.16148956535886</v>
      </c>
      <c r="S6599">
        <v>467.07410113604317</v>
      </c>
      <c r="T6599">
        <v>464.99653725028452</v>
      </c>
      <c r="U6599">
        <v>462.92925630742525</v>
      </c>
      <c r="V6599">
        <v>460.87270704369945</v>
      </c>
      <c r="W6599">
        <v>458.8273281773665</v>
      </c>
      <c r="X6599">
        <v>456.79354807189043</v>
      </c>
      <c r="Y6599">
        <v>454.77178441762817</v>
      </c>
      <c r="Z6599">
        <v>452.76244393240972</v>
      </c>
      <c r="AA6599">
        <v>450.76592208136549</v>
      </c>
      <c r="AB6599">
        <v>448.7826028162865</v>
      </c>
      <c r="AC6599">
        <v>446.81285833476556</v>
      </c>
      <c r="AD6599">
        <v>444.85704885929437</v>
      </c>
      <c r="AE6599">
        <v>442.91552243646362</v>
      </c>
      <c r="AF6599">
        <v>440.98861475633441</v>
      </c>
      <c r="AG6599">
        <v>439.07664899202314</v>
      </c>
      <c r="AH6599">
        <v>437.1799356594658</v>
      </c>
      <c r="AI6599">
        <v>435.29877249729765</v>
      </c>
      <c r="AJ6599">
        <v>433.43344436671993</v>
      </c>
      <c r="AK6599">
        <v>431.58422317118288</v>
      </c>
      <c r="AL6599">
        <v>429.75136779567072</v>
      </c>
      <c r="AM6599">
        <v>427.93512406531119</v>
      </c>
      <c r="AN6599">
        <v>426.13572472301621</v>
      </c>
      <c r="AO6599">
        <v>424.35338942578835</v>
      </c>
      <c r="AP6599">
        <v>422.58832475930109</v>
      </c>
      <c r="AQ6599">
        <v>420.84072427032379</v>
      </c>
      <c r="AR6599">
        <v>419.11076851651671</v>
      </c>
      <c r="AS6599">
        <v>417.39862513308941</v>
      </c>
      <c r="AT6599">
        <v>415.70444891578421</v>
      </c>
      <c r="AU6599">
        <v>414.02838191961428</v>
      </c>
      <c r="AV6599">
        <v>412.37055357275318</v>
      </c>
      <c r="AW6599">
        <v>410.73108080495518</v>
      </c>
      <c r="AX6599">
        <v>409.11006818984714</v>
      </c>
      <c r="AY6599">
        <v>407.50760810042954</v>
      </c>
      <c r="AZ6599">
        <v>405.92378087708443</v>
      </c>
      <c r="BA6599">
        <v>404.35865500739033</v>
      </c>
      <c r="BB6599">
        <v>402.81228731700787</v>
      </c>
      <c r="BC6599">
        <v>401.28472317091138</v>
      </c>
      <c r="BD6599">
        <v>399.77599668421084</v>
      </c>
      <c r="BE6599">
        <v>398.28613094181259</v>
      </c>
      <c r="BF6599">
        <v>396.81513822615631</v>
      </c>
      <c r="BG6599">
        <v>395.3630202522657</v>
      </c>
      <c r="BH6599">
        <v>393.92976840934926</v>
      </c>
      <c r="BI6599">
        <v>392.51536400817827</v>
      </c>
      <c r="BJ6599">
        <v>391.11977853349237</v>
      </c>
      <c r="BK6599">
        <v>389.74297390066869</v>
      </c>
      <c r="BL6599">
        <v>388.38490271590484</v>
      </c>
      <c r="BM6599">
        <v>387.04550853917857</v>
      </c>
      <c r="BN6599">
        <v>385.72472614924914</v>
      </c>
      <c r="BO6599">
        <v>384.42248180998871</v>
      </c>
      <c r="BP6599">
        <v>383.13869353732849</v>
      </c>
      <c r="BQ6599">
        <v>381.87327136614317</v>
      </c>
      <c r="BR6599">
        <v>380.62611761639141</v>
      </c>
      <c r="BS6599">
        <v>379.39712715785885</v>
      </c>
      <c r="BT6599">
        <v>378.18618767287296</v>
      </c>
      <c r="BU6599">
        <v>376.99317991637139</v>
      </c>
      <c r="BV6599">
        <v>375.817977972726</v>
      </c>
      <c r="BW6599">
        <v>374.66044950876113</v>
      </c>
      <c r="BX6599">
        <v>373.52045602240651</v>
      </c>
      <c r="BY6599">
        <v>372.39785308646714</v>
      </c>
      <c r="BZ6599">
        <v>371.29249058701066</v>
      </c>
      <c r="CA6599">
        <v>370.20421295589489</v>
      </c>
      <c r="CB6599">
        <v>369.13285939698488</v>
      </c>
      <c r="CC6599">
        <v>368.07826410564604</v>
      </c>
      <c r="CD6599">
        <v>367.04025648110598</v>
      </c>
      <c r="CE6599">
        <v>366.01866133132614</v>
      </c>
      <c r="CF6599">
        <v>365.01329907003452</v>
      </c>
      <c r="CG6599">
        <v>364.0239859056079</v>
      </c>
      <c r="CH6599">
        <v>363.05053402151896</v>
      </c>
      <c r="CI6599">
        <v>362.09275174808283</v>
      </c>
      <c r="CJ6599">
        <v>361.15044372528018</v>
      </c>
      <c r="CK6599">
        <v>360.22341105644222</v>
      </c>
      <c r="CL6599">
        <v>359.31145145262968</v>
      </c>
      <c r="CM6599">
        <v>358.41435936754948</v>
      </c>
      <c r="CN6599">
        <v>357.53192612289325</v>
      </c>
      <c r="CO6599">
        <v>356.6639400239979</v>
      </c>
      <c r="CP6599">
        <v>355.81018646575899</v>
      </c>
      <c r="CQ6599">
        <v>354.97044802875951</v>
      </c>
      <c r="CR6599">
        <v>354.14450456559445</v>
      </c>
      <c r="CS6599">
        <v>353.33213327740231</v>
      </c>
      <c r="CT6599">
        <v>352.53310878064286</v>
      </c>
      <c r="CU6599">
        <v>351.74720316417705</v>
      </c>
      <c r="CV6599">
        <v>351</v>
      </c>
    </row>
    <row r="6600" spans="1:100" x14ac:dyDescent="0.25">
      <c r="A6600">
        <v>505.66816574714596</v>
      </c>
      <c r="B6600">
        <v>503.49188503636469</v>
      </c>
      <c r="C6600">
        <v>501.31657511824363</v>
      </c>
      <c r="D6600">
        <v>499.14278933836573</v>
      </c>
      <c r="E6600">
        <v>496.97107952055109</v>
      </c>
      <c r="F6600">
        <v>494.80199541803728</v>
      </c>
      <c r="G6600">
        <v>492.63608416869045</v>
      </c>
      <c r="H6600">
        <v>490.47388975529759</v>
      </c>
      <c r="I6600">
        <v>488.31595247198157</v>
      </c>
      <c r="J6600">
        <v>486.1628083977551</v>
      </c>
      <c r="K6600">
        <v>484.014988878211</v>
      </c>
      <c r="L6600">
        <v>481.87302001632679</v>
      </c>
      <c r="M6600">
        <v>479.73742217332273</v>
      </c>
      <c r="N6600">
        <v>477.60870948049688</v>
      </c>
      <c r="O6600">
        <v>475.48738936291574</v>
      </c>
      <c r="P6600">
        <v>473.37396207581435</v>
      </c>
      <c r="Q6600">
        <v>471.26892025451178</v>
      </c>
      <c r="R6600">
        <v>469.17274847862228</v>
      </c>
      <c r="S6600">
        <v>467.08592285128196</v>
      </c>
      <c r="T6600">
        <v>465.00891059409088</v>
      </c>
      <c r="U6600">
        <v>462.94216965840309</v>
      </c>
      <c r="V6600">
        <v>460.88614835356219</v>
      </c>
      <c r="W6600">
        <v>458.84128499263488</v>
      </c>
      <c r="X6600">
        <v>456.80800755613126</v>
      </c>
      <c r="Y6600">
        <v>454.78673337416814</v>
      </c>
      <c r="Z6600">
        <v>452.77786882746716</v>
      </c>
      <c r="AA6600">
        <v>450.78180906753181</v>
      </c>
      <c r="AB6600">
        <v>448.79893775629978</v>
      </c>
      <c r="AC6600">
        <v>446.82962682550402</v>
      </c>
      <c r="AD6600">
        <v>444.87423625593573</v>
      </c>
      <c r="AE6600">
        <v>442.93311387673896</v>
      </c>
      <c r="AF6600">
        <v>441.00659518482234</v>
      </c>
      <c r="AG6600">
        <v>439.09500318441218</v>
      </c>
      <c r="AH6600">
        <v>437.19864824673476</v>
      </c>
      <c r="AI6600">
        <v>435.31782798974433</v>
      </c>
      <c r="AJ6600">
        <v>433.45282717778656</v>
      </c>
      <c r="AK6600">
        <v>431.60391764101877</v>
      </c>
      <c r="AL6600">
        <v>429.77135821437395</v>
      </c>
      <c r="AM6600">
        <v>427.95539469580223</v>
      </c>
      <c r="AN6600">
        <v>426.15625982348513</v>
      </c>
      <c r="AO6600">
        <v>424.37417327166713</v>
      </c>
      <c r="AP6600">
        <v>422.60934166472106</v>
      </c>
      <c r="AQ6600">
        <v>420.86195860900261</v>
      </c>
      <c r="AR6600">
        <v>419.13220474203803</v>
      </c>
      <c r="AS6600">
        <v>417.42024779853392</v>
      </c>
      <c r="AT6600">
        <v>415.7262426926772</v>
      </c>
      <c r="AU6600">
        <v>414.05033161615017</v>
      </c>
      <c r="AV6600">
        <v>412.392644151269</v>
      </c>
      <c r="AW6600">
        <v>410.75329739861991</v>
      </c>
      <c r="AX6600">
        <v>409.13239611854613</v>
      </c>
      <c r="AY6600">
        <v>407.53003288581505</v>
      </c>
      <c r="AZ6600">
        <v>405.94628825677444</v>
      </c>
      <c r="BA6600">
        <v>404.38123094829416</v>
      </c>
      <c r="BB6600">
        <v>402.83491802777041</v>
      </c>
      <c r="BC6600">
        <v>401.30739511345581</v>
      </c>
      <c r="BD6600">
        <v>399.79869658437599</v>
      </c>
      <c r="BE6600">
        <v>398.30884579907399</v>
      </c>
      <c r="BF6600">
        <v>396.83785532243132</v>
      </c>
      <c r="BG6600">
        <v>395.38572715979728</v>
      </c>
      <c r="BH6600">
        <v>393.95245299766896</v>
      </c>
      <c r="BI6600">
        <v>392.53801445015824</v>
      </c>
      <c r="BJ6600">
        <v>391.14238331048449</v>
      </c>
      <c r="BK6600">
        <v>389.76552180674315</v>
      </c>
      <c r="BL6600">
        <v>388.4073828611987</v>
      </c>
      <c r="BM6600">
        <v>387.06791035236461</v>
      </c>
      <c r="BN6600">
        <v>385.74703937914336</v>
      </c>
      <c r="BO6600">
        <v>384.44469652630761</v>
      </c>
      <c r="BP6600">
        <v>383.16080013062003</v>
      </c>
      <c r="BQ6600">
        <v>381.89526054690771</v>
      </c>
      <c r="BR6600">
        <v>380.64798041341453</v>
      </c>
      <c r="BS6600">
        <v>379.41885491578017</v>
      </c>
      <c r="BT6600">
        <v>378.20777204901646</v>
      </c>
      <c r="BU6600">
        <v>377.01461287685879</v>
      </c>
      <c r="BV6600">
        <v>375.83925178790594</v>
      </c>
      <c r="BW6600">
        <v>374.68155674797561</v>
      </c>
      <c r="BX6600">
        <v>373.54138954812737</v>
      </c>
      <c r="BY6600">
        <v>372.41860604783341</v>
      </c>
      <c r="BZ6600">
        <v>371.31305641279198</v>
      </c>
      <c r="CA6600">
        <v>370.2245853469168</v>
      </c>
      <c r="CB6600">
        <v>369.15303231804648</v>
      </c>
      <c r="CC6600">
        <v>368.09823177695898</v>
      </c>
      <c r="CD6600">
        <v>367.06001336929211</v>
      </c>
      <c r="CE6600">
        <v>366.03820214000206</v>
      </c>
      <c r="CF6600">
        <v>365.0326187300173</v>
      </c>
      <c r="CG6600">
        <v>364.04307956477908</v>
      </c>
      <c r="CH6600">
        <v>363.06939703437172</v>
      </c>
      <c r="CI6600">
        <v>362.11137966499308</v>
      </c>
      <c r="CJ6600">
        <v>361.16883228153046</v>
      </c>
      <c r="CK6600">
        <v>360.2415561610328</v>
      </c>
      <c r="CL6600">
        <v>359.32934917690949</v>
      </c>
      <c r="CM6600">
        <v>358.43200593370022</v>
      </c>
      <c r="CN6600">
        <v>357.54931789229846</v>
      </c>
      <c r="CO6600">
        <v>356.68107348552809</v>
      </c>
      <c r="CP6600">
        <v>355.82705822400789</v>
      </c>
      <c r="CQ6600">
        <v>354.98705479226112</v>
      </c>
      <c r="CR6600">
        <v>354.16084313505002</v>
      </c>
      <c r="CS6600">
        <v>353.34820053395475</v>
      </c>
      <c r="CT6600">
        <v>352.54890167422053</v>
      </c>
      <c r="CU6600">
        <v>351.76271870194574</v>
      </c>
      <c r="CV6600">
        <v>351</v>
      </c>
    </row>
    <row r="6601" spans="1:100" x14ac:dyDescent="0.25">
      <c r="A6601">
        <v>505.66866687134763</v>
      </c>
      <c r="B6601">
        <v>503.49305313856098</v>
      </c>
      <c r="C6601">
        <v>501.31840903197997</v>
      </c>
      <c r="D6601">
        <v>499.14528723362912</v>
      </c>
      <c r="E6601">
        <v>496.97423890733563</v>
      </c>
      <c r="F6601">
        <v>494.80581315118775</v>
      </c>
      <c r="G6601">
        <v>492.64055645401112</v>
      </c>
      <c r="H6601">
        <v>490.47901215690791</v>
      </c>
      <c r="I6601">
        <v>488.32171992089724</v>
      </c>
      <c r="J6601">
        <v>486.16921520166682</v>
      </c>
      <c r="K6601">
        <v>484.02202873243607</v>
      </c>
      <c r="L6601">
        <v>481.88068601589475</v>
      </c>
      <c r="M6601">
        <v>479.74570682616542</v>
      </c>
      <c r="N6601">
        <v>477.61760472169868</v>
      </c>
      <c r="O6601">
        <v>475.49688656998666</v>
      </c>
      <c r="P6601">
        <v>473.384052084936</v>
      </c>
      <c r="Q6601">
        <v>471.27959337771517</v>
      </c>
      <c r="R6601">
        <v>469.18399452183985</v>
      </c>
      <c r="S6601">
        <v>467.09773113323104</v>
      </c>
      <c r="T6601">
        <v>465.02126996592472</v>
      </c>
      <c r="U6601">
        <v>462.95506852407948</v>
      </c>
      <c r="V6601">
        <v>460.89957469087074</v>
      </c>
      <c r="W6601">
        <v>458.85522637482063</v>
      </c>
      <c r="X6601">
        <v>456.82245117405887</v>
      </c>
      <c r="Y6601">
        <v>454.80166605896278</v>
      </c>
      <c r="Z6601">
        <v>452.79327707356845</v>
      </c>
      <c r="AA6601">
        <v>450.79767905610129</v>
      </c>
      <c r="AB6601">
        <v>448.81525537891349</v>
      </c>
      <c r="AC6601">
        <v>446.84637770807444</v>
      </c>
      <c r="AD6601">
        <v>444.8914057827929</v>
      </c>
      <c r="AE6601">
        <v>442.95068721481084</v>
      </c>
      <c r="AF6601">
        <v>441.02455730785147</v>
      </c>
      <c r="AG6601">
        <v>439.11333889714859</v>
      </c>
      <c r="AH6601">
        <v>437.21734220904023</v>
      </c>
      <c r="AI6601">
        <v>435.33686474055492</v>
      </c>
      <c r="AJ6601">
        <v>433.47219115886634</v>
      </c>
      <c r="AK6601">
        <v>431.62359322045643</v>
      </c>
      <c r="AL6601">
        <v>429.79132970976173</v>
      </c>
      <c r="AM6601">
        <v>427.97564639704501</v>
      </c>
      <c r="AN6601">
        <v>426.17677601518875</v>
      </c>
      <c r="AO6601">
        <v>424.39493825505696</v>
      </c>
      <c r="AP6601">
        <v>422.63033977904001</v>
      </c>
      <c r="AQ6601">
        <v>420.88317425234999</v>
      </c>
      <c r="AR6601">
        <v>419.15362239159998</v>
      </c>
      <c r="AS6601">
        <v>417.44185203017173</v>
      </c>
      <c r="AT6601">
        <v>415.74801819982997</v>
      </c>
      <c r="AU6601">
        <v>414.07226322802239</v>
      </c>
      <c r="AV6601">
        <v>412.41471685026755</v>
      </c>
      <c r="AW6601">
        <v>410.77549633701443</v>
      </c>
      <c r="AX6601">
        <v>409.15470663432251</v>
      </c>
      <c r="AY6601">
        <v>407.55244051770114</v>
      </c>
      <c r="AZ6601">
        <v>405.96877875841682</v>
      </c>
      <c r="BA6601">
        <v>404.40379030156925</v>
      </c>
      <c r="BB6601">
        <v>402.85753245520908</v>
      </c>
      <c r="BC6601">
        <v>401.33005108977807</v>
      </c>
      <c r="BD6601">
        <v>399.82138084711727</v>
      </c>
      <c r="BE6601">
        <v>398.33154535830397</v>
      </c>
      <c r="BF6601">
        <v>396.86055746955503</v>
      </c>
      <c r="BG6601">
        <v>395.40841947544004</v>
      </c>
      <c r="BH6601">
        <v>393.97512335864684</v>
      </c>
      <c r="BI6601">
        <v>392.560651035533</v>
      </c>
      <c r="BJ6601">
        <v>391.16497460671491</v>
      </c>
      <c r="BK6601">
        <v>389.78805661193525</v>
      </c>
      <c r="BL6601">
        <v>388.42985028846908</v>
      </c>
      <c r="BM6601">
        <v>387.09029983232818</v>
      </c>
      <c r="BN6601">
        <v>385.76934066153837</v>
      </c>
      <c r="BO6601">
        <v>384.4668996807772</v>
      </c>
      <c r="BP6601">
        <v>383.18289554666626</v>
      </c>
      <c r="BQ6601">
        <v>381.91723893303737</v>
      </c>
      <c r="BR6601">
        <v>380.6698327954997</v>
      </c>
      <c r="BS6601">
        <v>379.44057263465868</v>
      </c>
      <c r="BT6601">
        <v>378.22934675735115</v>
      </c>
      <c r="BU6601">
        <v>377.03603653528353</v>
      </c>
      <c r="BV6601">
        <v>375.86051666048763</v>
      </c>
      <c r="BW6601">
        <v>374.70265539701506</v>
      </c>
      <c r="BX6601">
        <v>373.56231482833363</v>
      </c>
      <c r="BY6601">
        <v>372.43935109989502</v>
      </c>
      <c r="BZ6601">
        <v>371.33361465637938</v>
      </c>
      <c r="CA6601">
        <v>370.2449504731444</v>
      </c>
      <c r="CB6601">
        <v>369.17319828142791</v>
      </c>
      <c r="CC6601">
        <v>368.11819278688841</v>
      </c>
      <c r="CD6601">
        <v>367.07976388107681</v>
      </c>
      <c r="CE6601">
        <v>366.05773684548961</v>
      </c>
      <c r="CF6601">
        <v>365.05193254784143</v>
      </c>
      <c r="CG6601">
        <v>364.06216763026055</v>
      </c>
      <c r="CH6601">
        <v>363.08825468910749</v>
      </c>
      <c r="CI6601">
        <v>362.13000244616694</v>
      </c>
      <c r="CJ6601">
        <v>361.18721591097602</v>
      </c>
      <c r="CK6601">
        <v>360.25969653408458</v>
      </c>
      <c r="CL6601">
        <v>359.34724235107308</v>
      </c>
      <c r="CM6601">
        <v>358.44964811717557</v>
      </c>
      <c r="CN6601">
        <v>357.56670543238795</v>
      </c>
      <c r="CO6601">
        <v>356.69820285696017</v>
      </c>
      <c r="CP6601">
        <v>355.84392601721066</v>
      </c>
      <c r="CQ6601">
        <v>355.00365770161665</v>
      </c>
      <c r="CR6601">
        <v>354.17717794716089</v>
      </c>
      <c r="CS6601">
        <v>353.36426411595312</v>
      </c>
      <c r="CT6601">
        <v>352.56469096215051</v>
      </c>
      <c r="CU6601">
        <v>351.77823068924812</v>
      </c>
      <c r="CV6601">
        <v>351</v>
      </c>
    </row>
    <row r="6602" spans="1:100" x14ac:dyDescent="0.25">
      <c r="A6602">
        <v>505.66916739370356</v>
      </c>
      <c r="B6602">
        <v>503.49421983845548</v>
      </c>
      <c r="C6602">
        <v>501.32024074569011</v>
      </c>
      <c r="D6602">
        <v>499.14778213542508</v>
      </c>
      <c r="E6602">
        <v>496.97739451303158</v>
      </c>
      <c r="F6602">
        <v>494.80962632296911</v>
      </c>
      <c r="G6602">
        <v>492.64502340652058</v>
      </c>
      <c r="H6602">
        <v>490.48412846457603</v>
      </c>
      <c r="I6602">
        <v>488.32748052649117</v>
      </c>
      <c r="J6602">
        <v>486.17561442603551</v>
      </c>
      <c r="K6602">
        <v>484.02906028542077</v>
      </c>
      <c r="L6602">
        <v>481.88834300837402</v>
      </c>
      <c r="M6602">
        <v>479.75398178319546</v>
      </c>
      <c r="N6602">
        <v>477.62648959671571</v>
      </c>
      <c r="O6602">
        <v>475.50637276002408</v>
      </c>
      <c r="P6602">
        <v>473.39413044681618</v>
      </c>
      <c r="Q6602">
        <v>471.29025424516431</v>
      </c>
      <c r="R6602">
        <v>469.19522772348029</v>
      </c>
      <c r="S6602">
        <v>467.10952601139616</v>
      </c>
      <c r="T6602">
        <v>465.03361539624524</v>
      </c>
      <c r="U6602">
        <v>462.96795293578128</v>
      </c>
      <c r="V6602">
        <v>460.91298608773042</v>
      </c>
      <c r="W6602">
        <v>458.86915235671847</v>
      </c>
      <c r="X6602">
        <v>456.83687895906883</v>
      </c>
      <c r="Y6602">
        <v>454.81658250591676</v>
      </c>
      <c r="Z6602">
        <v>452.80866870503604</v>
      </c>
      <c r="AA6602">
        <v>450.8135320817201</v>
      </c>
      <c r="AB6602">
        <v>448.83155571900869</v>
      </c>
      <c r="AC6602">
        <v>446.86311101750113</v>
      </c>
      <c r="AD6602">
        <v>444.90855747494294</v>
      </c>
      <c r="AE6602">
        <v>442.96824248571897</v>
      </c>
      <c r="AF6602">
        <v>441.042501160337</v>
      </c>
      <c r="AG6602">
        <v>439.13165616493541</v>
      </c>
      <c r="AH6602">
        <v>437.23601758079013</v>
      </c>
      <c r="AI6602">
        <v>435.35588278375741</v>
      </c>
      <c r="AJ6602">
        <v>433.49153634352888</v>
      </c>
      <c r="AK6602">
        <v>431.64324994253002</v>
      </c>
      <c r="AL6602">
        <v>429.81128231425708</v>
      </c>
      <c r="AM6602">
        <v>427.99587920078034</v>
      </c>
      <c r="AN6602">
        <v>426.1972733291185</v>
      </c>
      <c r="AO6602">
        <v>424.41568440613224</v>
      </c>
      <c r="AP6602">
        <v>422.65131913155557</v>
      </c>
      <c r="AQ6602">
        <v>420.90437122872811</v>
      </c>
      <c r="AR6602">
        <v>419.17502149257626</v>
      </c>
      <c r="AS6602">
        <v>417.46343785433623</v>
      </c>
      <c r="AT6602">
        <v>415.7697754624898</v>
      </c>
      <c r="AU6602">
        <v>414.09417677934943</v>
      </c>
      <c r="AV6602">
        <v>412.43677169270126</v>
      </c>
      <c r="AW6602">
        <v>410.79767764188972</v>
      </c>
      <c r="AX6602">
        <v>409.17699975769574</v>
      </c>
      <c r="AY6602">
        <v>407.57483101535087</v>
      </c>
      <c r="AZ6602">
        <v>405.99125239999768</v>
      </c>
      <c r="BA6602">
        <v>404.42633308390435</v>
      </c>
      <c r="BB6602">
        <v>402.88013061470275</v>
      </c>
      <c r="BC6602">
        <v>401.35269111393552</v>
      </c>
      <c r="BD6602">
        <v>399.84404948516567</v>
      </c>
      <c r="BE6602">
        <v>398.3542296309044</v>
      </c>
      <c r="BF6602">
        <v>396.88324467760185</v>
      </c>
      <c r="BG6602">
        <v>395.43109720794786</v>
      </c>
      <c r="BH6602">
        <v>393.99777949972241</v>
      </c>
      <c r="BI6602">
        <v>392.58327377044037</v>
      </c>
      <c r="BJ6602">
        <v>391.18755242703361</v>
      </c>
      <c r="BK6602">
        <v>389.81057831982559</v>
      </c>
      <c r="BL6602">
        <v>388.45230500004863</v>
      </c>
      <c r="BM6602">
        <v>387.11267698017673</v>
      </c>
      <c r="BN6602">
        <v>385.79162999634428</v>
      </c>
      <c r="BO6602">
        <v>384.48909127213875</v>
      </c>
      <c r="BP6602">
        <v>383.20497978306906</v>
      </c>
      <c r="BQ6602">
        <v>381.93920652102759</v>
      </c>
      <c r="BR6602">
        <v>380.69167475807393</v>
      </c>
      <c r="BS6602">
        <v>379.46228030888898</v>
      </c>
      <c r="BT6602">
        <v>378.25091179127713</v>
      </c>
      <c r="BU6602">
        <v>377.05745088409185</v>
      </c>
      <c r="BV6602">
        <v>375.88177258200415</v>
      </c>
      <c r="BW6602">
        <v>374.7237454465444</v>
      </c>
      <c r="BX6602">
        <v>373.58323185286412</v>
      </c>
      <c r="BY6602">
        <v>372.46008823170951</v>
      </c>
      <c r="BZ6602">
        <v>371.35416530609427</v>
      </c>
      <c r="CA6602">
        <v>370.26530832220845</v>
      </c>
      <c r="CB6602">
        <v>369.19335727411885</v>
      </c>
      <c r="CC6602">
        <v>368.13814712182733</v>
      </c>
      <c r="CD6602">
        <v>367.09950800230627</v>
      </c>
      <c r="CE6602">
        <v>366.07726543313584</v>
      </c>
      <c r="CF6602">
        <v>365.07124050840162</v>
      </c>
      <c r="CG6602">
        <v>364.08125008654247</v>
      </c>
      <c r="CH6602">
        <v>363.10710696986069</v>
      </c>
      <c r="CI6602">
        <v>362.14862007542979</v>
      </c>
      <c r="CJ6602">
        <v>361.20559459718078</v>
      </c>
      <c r="CK6602">
        <v>360.27783215894783</v>
      </c>
      <c r="CL6602">
        <v>359.36513095830463</v>
      </c>
      <c r="CM6602">
        <v>358.4672859010405</v>
      </c>
      <c r="CN6602">
        <v>357.58408872615223</v>
      </c>
      <c r="CO6602">
        <v>356.7153281212556</v>
      </c>
      <c r="CP6602">
        <v>355.86078982834584</v>
      </c>
      <c r="CQ6602">
        <v>355.02025673986725</v>
      </c>
      <c r="CR6602">
        <v>354.19350898507548</v>
      </c>
      <c r="CS6602">
        <v>353.38032400669681</v>
      </c>
      <c r="CT6602">
        <v>352.58047662792472</v>
      </c>
      <c r="CU6602">
        <v>351.79373910981224</v>
      </c>
      <c r="CV6602">
        <v>351</v>
      </c>
    </row>
    <row r="6603" spans="1:100" x14ac:dyDescent="0.25">
      <c r="A6603">
        <v>505.66966731562286</v>
      </c>
      <c r="B6603">
        <v>503.49538513933049</v>
      </c>
      <c r="C6603">
        <v>501.32207026451897</v>
      </c>
      <c r="D6603">
        <v>499.15027405074511</v>
      </c>
      <c r="E6603">
        <v>496.98054634645672</v>
      </c>
      <c r="F6603">
        <v>494.81343494399891</v>
      </c>
      <c r="G6603">
        <v>492.64948503860529</v>
      </c>
      <c r="H6603">
        <v>490.48923869241924</v>
      </c>
      <c r="I6603">
        <v>488.33323430456971</v>
      </c>
      <c r="J6603">
        <v>486.18200608830864</v>
      </c>
      <c r="K6603">
        <v>484.03608355620361</v>
      </c>
      <c r="L6603">
        <v>481.89599101433578</v>
      </c>
      <c r="M6603">
        <v>479.7622470664582</v>
      </c>
      <c r="N6603">
        <v>477.63536412900237</v>
      </c>
      <c r="O6603">
        <v>475.5158479578235</v>
      </c>
      <c r="P6603">
        <v>473.40419718751821</v>
      </c>
      <c r="Q6603">
        <v>471.30090288411583</v>
      </c>
      <c r="R6603">
        <v>469.20644811191409</v>
      </c>
      <c r="S6603">
        <v>467.12130751518208</v>
      </c>
      <c r="T6603">
        <v>465.045946915407</v>
      </c>
      <c r="U6603">
        <v>462.98082292472765</v>
      </c>
      <c r="V6603">
        <v>460.92638257613856</v>
      </c>
      <c r="W6603">
        <v>458.88306297101576</v>
      </c>
      <c r="X6603">
        <v>456.85129094444693</v>
      </c>
      <c r="Y6603">
        <v>454.83148274882467</v>
      </c>
      <c r="Z6603">
        <v>452.82404375608183</v>
      </c>
      <c r="AA6603">
        <v>450.82936817892676</v>
      </c>
      <c r="AB6603">
        <v>448.84783881135769</v>
      </c>
      <c r="AC6603">
        <v>446.87982678869969</v>
      </c>
      <c r="AD6603">
        <v>444.92569136735545</v>
      </c>
      <c r="AE6603">
        <v>442.9857797243971</v>
      </c>
      <c r="AF6603">
        <v>441.06042677708973</v>
      </c>
      <c r="AG6603">
        <v>439.14995502237377</v>
      </c>
      <c r="AH6603">
        <v>437.25467439629188</v>
      </c>
      <c r="AI6603">
        <v>435.37488215328563</v>
      </c>
      <c r="AJ6603">
        <v>433.51086276525149</v>
      </c>
      <c r="AK6603">
        <v>431.66288784018394</v>
      </c>
      <c r="AL6603">
        <v>429.83121606019751</v>
      </c>
      <c r="AM6603">
        <v>428.01609313866715</v>
      </c>
      <c r="AN6603">
        <v>426.21775179618601</v>
      </c>
      <c r="AO6603">
        <v>424.43641175499374</v>
      </c>
      <c r="AP6603">
        <v>422.67227975149456</v>
      </c>
      <c r="AQ6603">
        <v>420.92554956643335</v>
      </c>
      <c r="AR6603">
        <v>419.1964020722782</v>
      </c>
      <c r="AS6603">
        <v>417.48500529730444</v>
      </c>
      <c r="AT6603">
        <v>415.79151450585238</v>
      </c>
      <c r="AU6603">
        <v>414.11607229420383</v>
      </c>
      <c r="AV6603">
        <v>412.45880870148187</v>
      </c>
      <c r="AW6603">
        <v>410.81984133496212</v>
      </c>
      <c r="AX6603">
        <v>409.19927550915634</v>
      </c>
      <c r="AY6603">
        <v>407.59720439800134</v>
      </c>
      <c r="AZ6603">
        <v>406.01370919947999</v>
      </c>
      <c r="BA6603">
        <v>404.44885931197126</v>
      </c>
      <c r="BB6603">
        <v>402.90271252161676</v>
      </c>
      <c r="BC6603">
        <v>401.37531519997901</v>
      </c>
      <c r="BD6603">
        <v>399.86670251125065</v>
      </c>
      <c r="BE6603">
        <v>398.37689862828051</v>
      </c>
      <c r="BF6603">
        <v>396.90591695665387</v>
      </c>
      <c r="BG6603">
        <v>395.45376036608337</v>
      </c>
      <c r="BH6603">
        <v>394.02042142834887</v>
      </c>
      <c r="BI6603">
        <v>392.60588266103497</v>
      </c>
      <c r="BJ6603">
        <v>391.21011677631276</v>
      </c>
      <c r="BK6603">
        <v>389.83308693402029</v>
      </c>
      <c r="BL6603">
        <v>388.47474699829837</v>
      </c>
      <c r="BM6603">
        <v>387.13504179705058</v>
      </c>
      <c r="BN6603">
        <v>385.81390738350575</v>
      </c>
      <c r="BO6603">
        <v>384.51127129916915</v>
      </c>
      <c r="BP6603">
        <v>383.22705283747064</v>
      </c>
      <c r="BQ6603">
        <v>381.96116330741933</v>
      </c>
      <c r="BR6603">
        <v>380.71350629660935</v>
      </c>
      <c r="BS6603">
        <v>379.48397793291258</v>
      </c>
      <c r="BT6603">
        <v>378.27246714424371</v>
      </c>
      <c r="BU6603">
        <v>377.07885591577917</v>
      </c>
      <c r="BV6603">
        <v>375.90301954404032</v>
      </c>
      <c r="BW6603">
        <v>374.74482688727835</v>
      </c>
      <c r="BX6603">
        <v>373.60414061160958</v>
      </c>
      <c r="BY6603">
        <v>372.48081743238799</v>
      </c>
      <c r="BZ6603">
        <v>371.37470835031274</v>
      </c>
      <c r="CA6603">
        <v>370.28565888179776</v>
      </c>
      <c r="CB6603">
        <v>369.21350928316463</v>
      </c>
      <c r="CC6603">
        <v>368.15809476822682</v>
      </c>
      <c r="CD6603">
        <v>367.1192457188838</v>
      </c>
      <c r="CE6603">
        <v>366.09678788834384</v>
      </c>
      <c r="CF6603">
        <v>365.09054259664822</v>
      </c>
      <c r="CG6603">
        <v>364.1003269181723</v>
      </c>
      <c r="CH6603">
        <v>363.12595386082108</v>
      </c>
      <c r="CI6603">
        <v>362.16723253666328</v>
      </c>
      <c r="CJ6603">
        <v>361.22396832376569</v>
      </c>
      <c r="CK6603">
        <v>360.29596301902922</v>
      </c>
      <c r="CL6603">
        <v>359.38301498184302</v>
      </c>
      <c r="CM6603">
        <v>358.48491926841245</v>
      </c>
      <c r="CN6603">
        <v>357.60146775663554</v>
      </c>
      <c r="CO6603">
        <v>356.7324492614315</v>
      </c>
      <c r="CP6603">
        <v>355.87764964044726</v>
      </c>
      <c r="CQ6603">
        <v>355.03685189010895</v>
      </c>
      <c r="CR6603">
        <v>354.20983623199521</v>
      </c>
      <c r="CS6603">
        <v>353.39638018953661</v>
      </c>
      <c r="CT6603">
        <v>352.59625865508764</v>
      </c>
      <c r="CU6603">
        <v>351.80924394741822</v>
      </c>
      <c r="CV6603">
        <v>351</v>
      </c>
    </row>
    <row r="6604" spans="1:100" x14ac:dyDescent="0.25">
      <c r="A6604">
        <v>505.67016663850956</v>
      </c>
      <c r="B6604">
        <v>503.49654904445453</v>
      </c>
      <c r="C6604">
        <v>501.32389759359182</v>
      </c>
      <c r="D6604">
        <v>499.15276298655544</v>
      </c>
      <c r="E6604">
        <v>496.9836944163971</v>
      </c>
      <c r="F6604">
        <v>494.81723902485663</v>
      </c>
      <c r="G6604">
        <v>492.65394136260568</v>
      </c>
      <c r="H6604">
        <v>490.49434285450366</v>
      </c>
      <c r="I6604">
        <v>488.33898127088213</v>
      </c>
      <c r="J6604">
        <v>486.18839020587319</v>
      </c>
      <c r="K6604">
        <v>484.04309856375454</v>
      </c>
      <c r="L6604">
        <v>481.90363005427992</v>
      </c>
      <c r="M6604">
        <v>479.77050269792051</v>
      </c>
      <c r="N6604">
        <v>477.64422834192851</v>
      </c>
      <c r="O6604">
        <v>475.52531218809139</v>
      </c>
      <c r="P6604">
        <v>473.41425233301425</v>
      </c>
      <c r="Q6604">
        <v>471.3115393217318</v>
      </c>
      <c r="R6604">
        <v>469.21765571541516</v>
      </c>
      <c r="S6604">
        <v>467.13307567389228</v>
      </c>
      <c r="T6604">
        <v>465.05826455366173</v>
      </c>
      <c r="U6604">
        <v>462.99367852203278</v>
      </c>
      <c r="V6604">
        <v>460.93976418798627</v>
      </c>
      <c r="W6604">
        <v>458.8969582502902</v>
      </c>
      <c r="X6604">
        <v>456.86568716337001</v>
      </c>
      <c r="Y6604">
        <v>454.84636682136983</v>
      </c>
      <c r="Z6604">
        <v>452.83940226080597</v>
      </c>
      <c r="AA6604">
        <v>450.84518738214774</v>
      </c>
      <c r="AB6604">
        <v>448.86410469062207</v>
      </c>
      <c r="AC6604">
        <v>446.89652505647672</v>
      </c>
      <c r="AD6604">
        <v>444.94280749489184</v>
      </c>
      <c r="AE6604">
        <v>443.00329896567308</v>
      </c>
      <c r="AF6604">
        <v>441.07833419281593</v>
      </c>
      <c r="AG6604">
        <v>439.16823550396435</v>
      </c>
      <c r="AH6604">
        <v>437.27331268975473</v>
      </c>
      <c r="AI6604">
        <v>435.39386288297464</v>
      </c>
      <c r="AJ6604">
        <v>433.53017045741763</v>
      </c>
      <c r="AK6604">
        <v>431.68250694627159</v>
      </c>
      <c r="AL6604">
        <v>429.85113097983321</v>
      </c>
      <c r="AM6604">
        <v>428.03628824228122</v>
      </c>
      <c r="AN6604">
        <v>426.23821144722484</v>
      </c>
      <c r="AO6604">
        <v>424.45712033166802</v>
      </c>
      <c r="AP6604">
        <v>422.69322166801493</v>
      </c>
      <c r="AQ6604">
        <v>420.94670929369761</v>
      </c>
      <c r="AR6604">
        <v>419.21776415795853</v>
      </c>
      <c r="AS6604">
        <v>417.50655438529805</v>
      </c>
      <c r="AT6604">
        <v>415.81323535506237</v>
      </c>
      <c r="AU6604">
        <v>414.13794979661145</v>
      </c>
      <c r="AV6604">
        <v>412.48082789947716</v>
      </c>
      <c r="AW6604">
        <v>410.84198743790932</v>
      </c>
      <c r="AX6604">
        <v>409.22153390916105</v>
      </c>
      <c r="AY6604">
        <v>407.61956068486387</v>
      </c>
      <c r="AZ6604">
        <v>406.03614917480525</v>
      </c>
      <c r="BA6604">
        <v>404.47136900242447</v>
      </c>
      <c r="BB6604">
        <v>402.92527819130606</v>
      </c>
      <c r="BC6604">
        <v>401.39792336195103</v>
      </c>
      <c r="BD6604">
        <v>399.88933993809707</v>
      </c>
      <c r="BE6604">
        <v>398.39955236183692</v>
      </c>
      <c r="BF6604">
        <v>396.92857431679749</v>
      </c>
      <c r="BG6604">
        <v>395.47640895861934</v>
      </c>
      <c r="BH6604">
        <v>394.04304915199248</v>
      </c>
      <c r="BI6604">
        <v>392.62847771348828</v>
      </c>
      <c r="BJ6604">
        <v>391.23266765944368</v>
      </c>
      <c r="BK6604">
        <v>389.85558245814946</v>
      </c>
      <c r="BL6604">
        <v>388.49717628560734</v>
      </c>
      <c r="BM6604">
        <v>387.15739428412013</v>
      </c>
      <c r="BN6604">
        <v>385.8361728230006</v>
      </c>
      <c r="BO6604">
        <v>384.53343976068328</v>
      </c>
      <c r="BP6604">
        <v>383.24911470755131</v>
      </c>
      <c r="BQ6604">
        <v>381.98310928879317</v>
      </c>
      <c r="BR6604">
        <v>380.7353274066212</v>
      </c>
      <c r="BS6604">
        <v>379.50566550121448</v>
      </c>
      <c r="BT6604">
        <v>378.29401280974542</v>
      </c>
      <c r="BU6604">
        <v>377.10025162289077</v>
      </c>
      <c r="BV6604">
        <v>375.92425753823267</v>
      </c>
      <c r="BW6604">
        <v>374.7658997099872</v>
      </c>
      <c r="BX6604">
        <v>373.62504109451561</v>
      </c>
      <c r="BY6604">
        <v>372.50153869109675</v>
      </c>
      <c r="BZ6604">
        <v>371.39524377746727</v>
      </c>
      <c r="CA6604">
        <v>370.30600213965579</v>
      </c>
      <c r="CB6604">
        <v>369.23365429566707</v>
      </c>
      <c r="CC6604">
        <v>368.17803571259458</v>
      </c>
      <c r="CD6604">
        <v>367.13897701676939</v>
      </c>
      <c r="CE6604">
        <v>366.11630419657456</v>
      </c>
      <c r="CF6604">
        <v>365.10983879759107</v>
      </c>
      <c r="CG6604">
        <v>364.11939810975343</v>
      </c>
      <c r="CH6604">
        <v>363.14479534623644</v>
      </c>
      <c r="CI6604">
        <v>362.18583981380556</v>
      </c>
      <c r="CJ6604">
        <v>361.2423370744076</v>
      </c>
      <c r="CK6604">
        <v>360.31408909779128</v>
      </c>
      <c r="CL6604">
        <v>359.40089440498355</v>
      </c>
      <c r="CM6604">
        <v>358.50254820246585</v>
      </c>
      <c r="CN6604">
        <v>357.61884250693799</v>
      </c>
      <c r="CO6604">
        <v>356.74956626055769</v>
      </c>
      <c r="CP6604">
        <v>355.89450543660081</v>
      </c>
      <c r="CQ6604">
        <v>355.05344313548898</v>
      </c>
      <c r="CR6604">
        <v>354.22615967117292</v>
      </c>
      <c r="CS6604">
        <v>353.41243264787545</v>
      </c>
      <c r="CT6604">
        <v>352.61203702723327</v>
      </c>
      <c r="CU6604">
        <v>351.82474518589572</v>
      </c>
      <c r="CV6604">
        <v>351</v>
      </c>
    </row>
    <row r="6605" spans="1:100" x14ac:dyDescent="0.25">
      <c r="A6605">
        <v>505.67066536376274</v>
      </c>
      <c r="B6605">
        <v>503.4977115570868</v>
      </c>
      <c r="C6605">
        <v>501.32572273801611</v>
      </c>
      <c r="D6605">
        <v>499.15524894979745</v>
      </c>
      <c r="E6605">
        <v>496.98683873160707</v>
      </c>
      <c r="F6605">
        <v>494.82103857608377</v>
      </c>
      <c r="G6605">
        <v>492.65839239081947</v>
      </c>
      <c r="H6605">
        <v>490.49944096484438</v>
      </c>
      <c r="I6605">
        <v>488.34472144112044</v>
      </c>
      <c r="J6605">
        <v>486.19476679605037</v>
      </c>
      <c r="K6605">
        <v>484.05010532697656</v>
      </c>
      <c r="L6605">
        <v>481.9112601486321</v>
      </c>
      <c r="M6605">
        <v>479.77874869947277</v>
      </c>
      <c r="N6605">
        <v>477.65308225878528</v>
      </c>
      <c r="O6605">
        <v>475.53476547545029</v>
      </c>
      <c r="P6605">
        <v>473.42429590918584</v>
      </c>
      <c r="Q6605">
        <v>471.32216358507941</v>
      </c>
      <c r="R6605">
        <v>469.22885056215927</v>
      </c>
      <c r="S6605">
        <v>467.14483051673216</v>
      </c>
      <c r="T6605">
        <v>465.07056834116003</v>
      </c>
      <c r="U6605">
        <v>463.00651975870858</v>
      </c>
      <c r="V6605">
        <v>460.95313095505833</v>
      </c>
      <c r="W6605">
        <v>458.9108382270141</v>
      </c>
      <c r="X6605">
        <v>456.88006764890656</v>
      </c>
      <c r="Y6605">
        <v>454.86123475712884</v>
      </c>
      <c r="Z6605">
        <v>452.85474425320143</v>
      </c>
      <c r="AA6605">
        <v>450.86098972570181</v>
      </c>
      <c r="AB6605">
        <v>448.88035339135689</v>
      </c>
      <c r="AC6605">
        <v>446.91320585553262</v>
      </c>
      <c r="AD6605">
        <v>444.95990589230803</v>
      </c>
      <c r="AE6605">
        <v>443.02080024427124</v>
      </c>
      <c r="AF6605">
        <v>441.09622344212073</v>
      </c>
      <c r="AG6605">
        <v>439.18649764410588</v>
      </c>
      <c r="AH6605">
        <v>437.29193249528885</v>
      </c>
      <c r="AI6605">
        <v>435.41282500656513</v>
      </c>
      <c r="AJ6605">
        <v>433.54945945331878</v>
      </c>
      <c r="AK6605">
        <v>431.70210729355972</v>
      </c>
      <c r="AL6605">
        <v>429.87102710533043</v>
      </c>
      <c r="AM6605">
        <v>428.0564645431183</v>
      </c>
      <c r="AN6605">
        <v>426.25865231299184</v>
      </c>
      <c r="AO6605">
        <v>424.47781016610691</v>
      </c>
      <c r="AP6605">
        <v>422.71414491020477</v>
      </c>
      <c r="AQ6605">
        <v>420.96785043868709</v>
      </c>
      <c r="AR6605">
        <v>419.23910777680675</v>
      </c>
      <c r="AS6605">
        <v>417.52808514448213</v>
      </c>
      <c r="AT6605">
        <v>415.83493803521515</v>
      </c>
      <c r="AU6605">
        <v>414.15980931055407</v>
      </c>
      <c r="AV6605">
        <v>412.50282930951744</v>
      </c>
      <c r="AW6605">
        <v>410.86411597237446</v>
      </c>
      <c r="AX6605">
        <v>409.24377497813731</v>
      </c>
      <c r="AY6605">
        <v>407.64189989512249</v>
      </c>
      <c r="AZ6605">
        <v>406.0585723438939</v>
      </c>
      <c r="BA6605">
        <v>404.49386217190244</v>
      </c>
      <c r="BB6605">
        <v>402.94782763911121</v>
      </c>
      <c r="BC6605">
        <v>401.4205156138874</v>
      </c>
      <c r="BD6605">
        <v>399.91196177842778</v>
      </c>
      <c r="BE6605">
        <v>398.42219084298159</v>
      </c>
      <c r="BF6605">
        <v>396.95121676812528</v>
      </c>
      <c r="BG6605">
        <v>395.49904299433939</v>
      </c>
      <c r="BH6605">
        <v>394.06566267813537</v>
      </c>
      <c r="BI6605">
        <v>392.65105893399192</v>
      </c>
      <c r="BJ6605">
        <v>391.2552050813411</v>
      </c>
      <c r="BK6605">
        <v>389.87806489586876</v>
      </c>
      <c r="BL6605">
        <v>388.51959286439245</v>
      </c>
      <c r="BM6605">
        <v>387.17973444258797</v>
      </c>
      <c r="BN6605">
        <v>385.85842631484201</v>
      </c>
      <c r="BO6605">
        <v>384.55559665553233</v>
      </c>
      <c r="BP6605">
        <v>383.27116539103298</v>
      </c>
      <c r="BQ6605">
        <v>382.00504446177075</v>
      </c>
      <c r="BR6605">
        <v>380.75713808366874</v>
      </c>
      <c r="BS6605">
        <v>379.52734300832844</v>
      </c>
      <c r="BT6605">
        <v>378.31554878132727</v>
      </c>
      <c r="BU6605">
        <v>377.12163799802175</v>
      </c>
      <c r="BV6605">
        <v>375.94548655626704</v>
      </c>
      <c r="BW6605">
        <v>374.78696390549101</v>
      </c>
      <c r="BX6605">
        <v>373.64593329157964</v>
      </c>
      <c r="BY6605">
        <v>372.52225199705458</v>
      </c>
      <c r="BZ6605">
        <v>371.41577157604405</v>
      </c>
      <c r="CA6605">
        <v>370.32633808358196</v>
      </c>
      <c r="CB6605">
        <v>369.2537922987861</v>
      </c>
      <c r="CC6605">
        <v>368.19796994149641</v>
      </c>
      <c r="CD6605">
        <v>367.1587018819813</v>
      </c>
      <c r="CE6605">
        <v>366.13581434334594</v>
      </c>
      <c r="CF6605">
        <v>365.12912909629557</v>
      </c>
      <c r="CG6605">
        <v>364.13846364594889</v>
      </c>
      <c r="CH6605">
        <v>363.16363141041205</v>
      </c>
      <c r="CI6605">
        <v>362.20444189085299</v>
      </c>
      <c r="CJ6605">
        <v>361.26070083283975</v>
      </c>
      <c r="CK6605">
        <v>360.33221037875313</v>
      </c>
      <c r="CL6605">
        <v>359.41876921107763</v>
      </c>
      <c r="CM6605">
        <v>358.52017268643158</v>
      </c>
      <c r="CN6605">
        <v>357.63621296021432</v>
      </c>
      <c r="CO6605">
        <v>356.7666791017607</v>
      </c>
      <c r="CP6605">
        <v>355.91135719994901</v>
      </c>
      <c r="CQ6605">
        <v>355.07003045920925</v>
      </c>
      <c r="CR6605">
        <v>354.24247928591427</v>
      </c>
      <c r="CS6605">
        <v>353.42848136516642</v>
      </c>
      <c r="CT6605">
        <v>352.62781172800862</v>
      </c>
      <c r="CU6605">
        <v>351.84024280912456</v>
      </c>
      <c r="CV6605">
        <v>351</v>
      </c>
    </row>
    <row r="6606" spans="1:100" x14ac:dyDescent="0.25">
      <c r="A6606">
        <v>505.67116349277575</v>
      </c>
      <c r="B6606">
        <v>503.49887268047252</v>
      </c>
      <c r="C6606">
        <v>501.3275457028808</v>
      </c>
      <c r="D6606">
        <v>499.15773194738767</v>
      </c>
      <c r="E6606">
        <v>496.98997930080981</v>
      </c>
      <c r="F6606">
        <v>494.8248336081831</v>
      </c>
      <c r="G6606">
        <v>492.66283813549836</v>
      </c>
      <c r="H6606">
        <v>490.50453303740755</v>
      </c>
      <c r="I6606">
        <v>488.35045483092318</v>
      </c>
      <c r="J6606">
        <v>486.20113587610382</v>
      </c>
      <c r="K6606">
        <v>484.05710386470525</v>
      </c>
      <c r="L6606">
        <v>481.91888131774715</v>
      </c>
      <c r="M6606">
        <v>479.7869850929286</v>
      </c>
      <c r="N6606">
        <v>477.66192590278115</v>
      </c>
      <c r="O6606">
        <v>475.5442078444359</v>
      </c>
      <c r="P6606">
        <v>473.43432794182638</v>
      </c>
      <c r="Q6606">
        <v>471.33277570113478</v>
      </c>
      <c r="R6606">
        <v>469.24003268022733</v>
      </c>
      <c r="S6606">
        <v>467.15657207280697</v>
      </c>
      <c r="T6606">
        <v>465.08285830795006</v>
      </c>
      <c r="U6606">
        <v>463.01934666566183</v>
      </c>
      <c r="V6606">
        <v>460.96648290903465</v>
      </c>
      <c r="W6606">
        <v>458.92470293355103</v>
      </c>
      <c r="X6606">
        <v>456.89443243401627</v>
      </c>
      <c r="Y6606">
        <v>454.87608658956884</v>
      </c>
      <c r="Z6606">
        <v>452.87006976715202</v>
      </c>
      <c r="AA6606">
        <v>450.87677524379848</v>
      </c>
      <c r="AB6606">
        <v>448.89658494800699</v>
      </c>
      <c r="AC6606">
        <v>446.92986922045822</v>
      </c>
      <c r="AD6606">
        <v>444.97698659425282</v>
      </c>
      <c r="AE6606">
        <v>443.03828359480912</v>
      </c>
      <c r="AF6606">
        <v>441.11409455950451</v>
      </c>
      <c r="AG6606">
        <v>439.20474147709677</v>
      </c>
      <c r="AH6606">
        <v>437.31053384690807</v>
      </c>
      <c r="AI6606">
        <v>435.43176855770298</v>
      </c>
      <c r="AJ6606">
        <v>433.56872978615394</v>
      </c>
      <c r="AK6606">
        <v>431.72168891472501</v>
      </c>
      <c r="AL6606">
        <v>429.89090446876924</v>
      </c>
      <c r="AM6606">
        <v>428.07662207259079</v>
      </c>
      <c r="AN6606">
        <v>426.279074424165</v>
      </c>
      <c r="AO6606">
        <v>424.49848128819059</v>
      </c>
      <c r="AP6606">
        <v>422.73504950708451</v>
      </c>
      <c r="AQ6606">
        <v>420.98897302950479</v>
      </c>
      <c r="AR6606">
        <v>419.26043295595503</v>
      </c>
      <c r="AS6606">
        <v>417.54959760096762</v>
      </c>
      <c r="AT6606">
        <v>415.85662257135311</v>
      </c>
      <c r="AU6606">
        <v>414.18165085996537</v>
      </c>
      <c r="AV6606">
        <v>412.52481295439003</v>
      </c>
      <c r="AW6606">
        <v>410.88622695996361</v>
      </c>
      <c r="AX6606">
        <v>409.26599873647984</v>
      </c>
      <c r="AY6606">
        <v>407.66422204793588</v>
      </c>
      <c r="AZ6606">
        <v>406.08097872464481</v>
      </c>
      <c r="BA6606">
        <v>404.51633883702596</v>
      </c>
      <c r="BB6606">
        <v>402.97036088036276</v>
      </c>
      <c r="BC6606">
        <v>401.44309196981504</v>
      </c>
      <c r="BD6606">
        <v>399.93456804496145</v>
      </c>
      <c r="BE6606">
        <v>398.44481408312231</v>
      </c>
      <c r="BF6606">
        <v>396.97384432073613</v>
      </c>
      <c r="BG6606">
        <v>395.52166248203457</v>
      </c>
      <c r="BH6606">
        <v>394.08826201427087</v>
      </c>
      <c r="BI6606">
        <v>392.67362632875307</v>
      </c>
      <c r="BJ6606">
        <v>391.27772904694001</v>
      </c>
      <c r="BK6606">
        <v>389.9005342508579</v>
      </c>
      <c r="BL6606">
        <v>388.54199673709877</v>
      </c>
      <c r="BM6606">
        <v>387.20206227368561</v>
      </c>
      <c r="BN6606">
        <v>385.88066785907597</v>
      </c>
      <c r="BO6606">
        <v>384.57774198260506</v>
      </c>
      <c r="BP6606">
        <v>383.29320488567629</v>
      </c>
      <c r="BQ6606">
        <v>382.02696882301865</v>
      </c>
      <c r="BR6606">
        <v>380.7789383233561</v>
      </c>
      <c r="BS6606">
        <v>379.54901044883269</v>
      </c>
      <c r="BT6606">
        <v>378.33707505258042</v>
      </c>
      <c r="BU6606">
        <v>377.14301503381677</v>
      </c>
      <c r="BV6606">
        <v>375.96670658988171</v>
      </c>
      <c r="BW6606">
        <v>374.80801946466255</v>
      </c>
      <c r="BX6606">
        <v>373.66681719285407</v>
      </c>
      <c r="BY6606">
        <v>372.542957339537</v>
      </c>
      <c r="BZ6606">
        <v>371.43629173458646</v>
      </c>
      <c r="CA6606">
        <v>370.34666670143264</v>
      </c>
      <c r="CB6606">
        <v>369.27392327973604</v>
      </c>
      <c r="CC6606">
        <v>368.21789744155183</v>
      </c>
      <c r="CD6606">
        <v>367.17842030059398</v>
      </c>
      <c r="CE6606">
        <v>366.15531831423311</v>
      </c>
      <c r="CF6606">
        <v>365.14841347788462</v>
      </c>
      <c r="CG6606">
        <v>364.15752351147643</v>
      </c>
      <c r="CH6606">
        <v>363.1824620377115</v>
      </c>
      <c r="CI6606">
        <v>362.22303875185924</v>
      </c>
      <c r="CJ6606">
        <v>361.27905958285476</v>
      </c>
      <c r="CK6606">
        <v>360.35032684549117</v>
      </c>
      <c r="CL6606">
        <v>359.43663938353239</v>
      </c>
      <c r="CM6606">
        <v>358.53779270359496</v>
      </c>
      <c r="CN6606">
        <v>357.65357909967372</v>
      </c>
      <c r="CO6606">
        <v>356.78378776821842</v>
      </c>
      <c r="CP6606">
        <v>355.92820491368519</v>
      </c>
      <c r="CQ6606">
        <v>355.08661384452398</v>
      </c>
      <c r="CR6606">
        <v>354.25879505957863</v>
      </c>
      <c r="CS6606">
        <v>353.44452632491709</v>
      </c>
      <c r="CT6606">
        <v>352.64358274110998</v>
      </c>
      <c r="CU6606">
        <v>351.85573680103545</v>
      </c>
      <c r="CV6606">
        <v>351</v>
      </c>
    </row>
    <row r="6607" spans="1:100" x14ac:dyDescent="0.25">
      <c r="A6607">
        <v>505.67166102693801</v>
      </c>
      <c r="B6607">
        <v>503.50003241784714</v>
      </c>
      <c r="C6607">
        <v>501.329366493257</v>
      </c>
      <c r="D6607">
        <v>499.1602119862178</v>
      </c>
      <c r="E6607">
        <v>496.99311613269714</v>
      </c>
      <c r="F6607">
        <v>494.82862413162246</v>
      </c>
      <c r="G6607">
        <v>492.66727860885265</v>
      </c>
      <c r="H6607">
        <v>490.50961908610941</v>
      </c>
      <c r="I6607">
        <v>488.35618145587114</v>
      </c>
      <c r="J6607">
        <v>486.20749746323412</v>
      </c>
      <c r="K6607">
        <v>484.0640941957106</v>
      </c>
      <c r="L6607">
        <v>481.92649358190869</v>
      </c>
      <c r="M6607">
        <v>479.79521190002566</v>
      </c>
      <c r="N6607">
        <v>477.67075929704464</v>
      </c>
      <c r="O6607">
        <v>475.55363931949989</v>
      </c>
      <c r="P6607">
        <v>473.44434845663989</v>
      </c>
      <c r="Q6607">
        <v>471.34337569677967</v>
      </c>
      <c r="R6607">
        <v>469.25120209760308</v>
      </c>
      <c r="S6607">
        <v>467.16830037112317</v>
      </c>
      <c r="T6607">
        <v>465.09513448397917</v>
      </c>
      <c r="U6607">
        <v>463.0321592736957</v>
      </c>
      <c r="V6607">
        <v>460.9798200814887</v>
      </c>
      <c r="W6607">
        <v>458.93855240215856</v>
      </c>
      <c r="X6607">
        <v>456.90878155155275</v>
      </c>
      <c r="Y6607">
        <v>454.89092235204754</v>
      </c>
      <c r="Z6607">
        <v>452.88537883643232</v>
      </c>
      <c r="AA6607">
        <v>450.89254397053946</v>
      </c>
      <c r="AB6607">
        <v>448.91279939491147</v>
      </c>
      <c r="AC6607">
        <v>446.9465151857404</v>
      </c>
      <c r="AD6607">
        <v>444.99404963527184</v>
      </c>
      <c r="AE6607">
        <v>443.05574905180265</v>
      </c>
      <c r="AF6607">
        <v>441.13194757936702</v>
      </c>
      <c r="AG6607">
        <v>439.22296703713664</v>
      </c>
      <c r="AH6607">
        <v>437.3291167785265</v>
      </c>
      <c r="AI6607">
        <v>435.45069356993946</v>
      </c>
      <c r="AJ6607">
        <v>433.58798148903225</v>
      </c>
      <c r="AK6607">
        <v>431.74125184235527</v>
      </c>
      <c r="AL6607">
        <v>429.91076310214606</v>
      </c>
      <c r="AM6607">
        <v>428.09676086203177</v>
      </c>
      <c r="AN6607">
        <v>426.29947781134615</v>
      </c>
      <c r="AO6607">
        <v>424.51913372772668</v>
      </c>
      <c r="AP6607">
        <v>422.75593548760497</v>
      </c>
      <c r="AQ6607">
        <v>421.01007709418889</v>
      </c>
      <c r="AR6607">
        <v>419.28173972247583</v>
      </c>
      <c r="AS6607">
        <v>417.57109178080981</v>
      </c>
      <c r="AT6607">
        <v>415.87828898847039</v>
      </c>
      <c r="AU6607">
        <v>414.20347446873456</v>
      </c>
      <c r="AV6607">
        <v>412.5467788568414</v>
      </c>
      <c r="AW6607">
        <v>410.90832042224838</v>
      </c>
      <c r="AX6607">
        <v>409.28820520455332</v>
      </c>
      <c r="AY6607">
        <v>407.68652716243497</v>
      </c>
      <c r="AZ6607">
        <v>406.10336833493528</v>
      </c>
      <c r="BA6607">
        <v>404.53879901439961</v>
      </c>
      <c r="BB6607">
        <v>402.99287793037689</v>
      </c>
      <c r="BC6607">
        <v>401.465652443755</v>
      </c>
      <c r="BD6607">
        <v>399.95715875041532</v>
      </c>
      <c r="BE6607">
        <v>398.46742209366897</v>
      </c>
      <c r="BF6607">
        <v>396.99645698473302</v>
      </c>
      <c r="BG6607">
        <v>395.54426743050783</v>
      </c>
      <c r="BH6607">
        <v>394.11084716790697</v>
      </c>
      <c r="BI6607">
        <v>392.69617990399581</v>
      </c>
      <c r="BJ6607">
        <v>391.30023956119675</v>
      </c>
      <c r="BK6607">
        <v>389.9229905268212</v>
      </c>
      <c r="BL6607">
        <v>388.56438790619893</v>
      </c>
      <c r="BM6607">
        <v>387.22437777867873</v>
      </c>
      <c r="BN6607">
        <v>385.90289745578417</v>
      </c>
      <c r="BO6607">
        <v>384.59987574082669</v>
      </c>
      <c r="BP6607">
        <v>383.31523318927975</v>
      </c>
      <c r="BQ6607">
        <v>382.04888236924171</v>
      </c>
      <c r="BR6607">
        <v>380.80072812132948</v>
      </c>
      <c r="BS6607">
        <v>379.57066781735114</v>
      </c>
      <c r="BT6607">
        <v>378.3585916171449</v>
      </c>
      <c r="BU6607">
        <v>377.16438272296858</v>
      </c>
      <c r="BV6607">
        <v>375.98791763086427</v>
      </c>
      <c r="BW6607">
        <v>374.82906637842797</v>
      </c>
      <c r="BX6607">
        <v>373.68769278844388</v>
      </c>
      <c r="BY6607">
        <v>372.56365470787222</v>
      </c>
      <c r="BZ6607">
        <v>371.45680424169029</v>
      </c>
      <c r="CA6607">
        <v>370.36698798111848</v>
      </c>
      <c r="CB6607">
        <v>369.29404722578903</v>
      </c>
      <c r="CC6607">
        <v>368.23781819944099</v>
      </c>
      <c r="CD6607">
        <v>367.19813225873997</v>
      </c>
      <c r="CE6607">
        <v>366.1748160948697</v>
      </c>
      <c r="CF6607">
        <v>365.16769192754055</v>
      </c>
      <c r="CG6607">
        <v>364.17657769111401</v>
      </c>
      <c r="CH6607">
        <v>363.20128721255219</v>
      </c>
      <c r="CI6607">
        <v>362.24163038093263</v>
      </c>
      <c r="CJ6607">
        <v>361.29741330829859</v>
      </c>
      <c r="CK6607">
        <v>360.36843848163716</v>
      </c>
      <c r="CL6607">
        <v>359.45450490581214</v>
      </c>
      <c r="CM6607">
        <v>358.5554082372966</v>
      </c>
      <c r="CN6607">
        <v>357.67094090858154</v>
      </c>
      <c r="CO6607">
        <v>356.80089224316663</v>
      </c>
      <c r="CP6607">
        <v>355.94504856105937</v>
      </c>
      <c r="CQ6607">
        <v>355.10319327474122</v>
      </c>
      <c r="CR6607">
        <v>354.27510697557801</v>
      </c>
      <c r="CS6607">
        <v>353.46056751068602</v>
      </c>
      <c r="CT6607">
        <v>352.65935005028666</v>
      </c>
      <c r="CU6607">
        <v>351.87122714560991</v>
      </c>
      <c r="CV6607">
        <v>351</v>
      </c>
    </row>
    <row r="6608" spans="1:100" x14ac:dyDescent="0.25">
      <c r="A6608">
        <v>505.6721579676335</v>
      </c>
      <c r="B6608">
        <v>503.50119077243392</v>
      </c>
      <c r="C6608">
        <v>501.3311851141973</v>
      </c>
      <c r="D6608">
        <v>499.16268907315481</v>
      </c>
      <c r="E6608">
        <v>496.99624923593001</v>
      </c>
      <c r="F6608">
        <v>494.83241015682881</v>
      </c>
      <c r="G6608">
        <v>492.67171382304764</v>
      </c>
      <c r="H6608">
        <v>490.51469912481645</v>
      </c>
      <c r="I6608">
        <v>488.36190133149</v>
      </c>
      <c r="J6608">
        <v>486.2138515745815</v>
      </c>
      <c r="K6608">
        <v>484.071076338696</v>
      </c>
      <c r="L6608">
        <v>481.93409696132784</v>
      </c>
      <c r="M6608">
        <v>479.80342914242414</v>
      </c>
      <c r="N6608">
        <v>477.67958246462143</v>
      </c>
      <c r="O6608">
        <v>475.56305992500853</v>
      </c>
      <c r="P6608">
        <v>473.45435747924074</v>
      </c>
      <c r="Q6608">
        <v>471.35396359880508</v>
      </c>
      <c r="R6608">
        <v>469.26235884217618</v>
      </c>
      <c r="S6608">
        <v>467.18001544058967</v>
      </c>
      <c r="T6608">
        <v>465.10739689909423</v>
      </c>
      <c r="U6608">
        <v>463.04495761351188</v>
      </c>
      <c r="V6608">
        <v>460.9931425038917</v>
      </c>
      <c r="W6608">
        <v>458.95238666498886</v>
      </c>
      <c r="X6608">
        <v>456.9231150342618</v>
      </c>
      <c r="Y6608">
        <v>454.90574207781771</v>
      </c>
      <c r="Z6608">
        <v>452.90067149471025</v>
      </c>
      <c r="AA6608">
        <v>450.9082959399189</v>
      </c>
      <c r="AB6608">
        <v>448.92899676630088</v>
      </c>
      <c r="AC6608">
        <v>446.96314378575744</v>
      </c>
      <c r="AD6608">
        <v>445.01109504980212</v>
      </c>
      <c r="AE6608">
        <v>443.07319664966224</v>
      </c>
      <c r="AF6608">
        <v>441.14978253600549</v>
      </c>
      <c r="AG6608">
        <v>439.24117435832449</v>
      </c>
      <c r="AH6608">
        <v>437.34768132396442</v>
      </c>
      <c r="AI6608">
        <v>435.46960007673016</v>
      </c>
      <c r="AJ6608">
        <v>433.60721459496887</v>
      </c>
      <c r="AK6608">
        <v>431.76079610895169</v>
      </c>
      <c r="AL6608">
        <v>429.93060303737184</v>
      </c>
      <c r="AM6608">
        <v>428.11688094269255</v>
      </c>
      <c r="AN6608">
        <v>426.31986250506054</v>
      </c>
      <c r="AO6608">
        <v>424.53976751444844</v>
      </c>
      <c r="AP6608">
        <v>422.7768028806488</v>
      </c>
      <c r="AQ6608">
        <v>421.03116266071322</v>
      </c>
      <c r="AR6608">
        <v>419.30302810337992</v>
      </c>
      <c r="AS6608">
        <v>417.59256771000929</v>
      </c>
      <c r="AT6608">
        <v>415.89993731150935</v>
      </c>
      <c r="AU6608">
        <v>414.22528016070589</v>
      </c>
      <c r="AV6608">
        <v>412.5687270395785</v>
      </c>
      <c r="AW6608">
        <v>410.93039638076243</v>
      </c>
      <c r="AX6608">
        <v>409.31039440269018</v>
      </c>
      <c r="AY6608">
        <v>407.7088152577254</v>
      </c>
      <c r="AZ6608">
        <v>406.12574119261967</v>
      </c>
      <c r="BA6608">
        <v>404.56124272061072</v>
      </c>
      <c r="BB6608">
        <v>403.01537880445983</v>
      </c>
      <c r="BC6608">
        <v>401.48819704971862</v>
      </c>
      <c r="BD6608">
        <v>399.97973390750133</v>
      </c>
      <c r="BE6608">
        <v>398.49001488603119</v>
      </c>
      <c r="BF6608">
        <v>397.01905477022353</v>
      </c>
      <c r="BG6608">
        <v>395.5668578485691</v>
      </c>
      <c r="BH6608">
        <v>394.13341814656496</v>
      </c>
      <c r="BI6608">
        <v>392.71871966596308</v>
      </c>
      <c r="BJ6608">
        <v>391.32273662908773</v>
      </c>
      <c r="BK6608">
        <v>389.94543372748717</v>
      </c>
      <c r="BL6608">
        <v>388.5867663741933</v>
      </c>
      <c r="BM6608">
        <v>387.24668095886057</v>
      </c>
      <c r="BN6608">
        <v>385.9251151050791</v>
      </c>
      <c r="BO6608">
        <v>384.62199792915692</v>
      </c>
      <c r="BP6608">
        <v>383.33725029968076</v>
      </c>
      <c r="BQ6608">
        <v>382.07078509718798</v>
      </c>
      <c r="BR6608">
        <v>380.82250747328044</v>
      </c>
      <c r="BS6608">
        <v>379.59231510855437</v>
      </c>
      <c r="BT6608">
        <v>378.38009846870563</v>
      </c>
      <c r="BU6608">
        <v>377.18574105821904</v>
      </c>
      <c r="BV6608">
        <v>376.0091196710535</v>
      </c>
      <c r="BW6608">
        <v>374.85010463776229</v>
      </c>
      <c r="BX6608">
        <v>373.70856006850602</v>
      </c>
      <c r="BY6608">
        <v>372.58434409144343</v>
      </c>
      <c r="BZ6608">
        <v>371.47730908600903</v>
      </c>
      <c r="CA6608">
        <v>370.38730191060637</v>
      </c>
      <c r="CB6608">
        <v>369.31416412427177</v>
      </c>
      <c r="CC6608">
        <v>368.25773220189649</v>
      </c>
      <c r="CD6608">
        <v>367.21783774260706</v>
      </c>
      <c r="CE6608">
        <v>366.19430767094485</v>
      </c>
      <c r="CF6608">
        <v>365.1869644305005</v>
      </c>
      <c r="CG6608">
        <v>364.19562616969432</v>
      </c>
      <c r="CH6608">
        <v>363.22010691941227</v>
      </c>
      <c r="CI6608">
        <v>362.26021676224173</v>
      </c>
      <c r="CJ6608">
        <v>361.31576199307625</v>
      </c>
      <c r="CK6608">
        <v>360.38654527087948</v>
      </c>
      <c r="CL6608">
        <v>359.47236576143604</v>
      </c>
      <c r="CM6608">
        <v>358.57301927093391</v>
      </c>
      <c r="CN6608">
        <v>357.68829837025726</v>
      </c>
      <c r="CO6608">
        <v>356.8179925098928</v>
      </c>
      <c r="CP6608">
        <v>355.96188812537366</v>
      </c>
      <c r="CQ6608">
        <v>355.119768733223</v>
      </c>
      <c r="CR6608">
        <v>354.29141501737547</v>
      </c>
      <c r="CS6608">
        <v>353.47660490608303</v>
      </c>
      <c r="CT6608">
        <v>352.67511363933858</v>
      </c>
      <c r="CU6608">
        <v>351.88671382687949</v>
      </c>
      <c r="CV6608">
        <v>351</v>
      </c>
    </row>
    <row r="6609" spans="1:100" x14ac:dyDescent="0.25">
      <c r="A6609">
        <v>505.6726543162406</v>
      </c>
      <c r="B6609">
        <v>503.5023477474428</v>
      </c>
      <c r="C6609">
        <v>501.33300157073467</v>
      </c>
      <c r="D6609">
        <v>499.16516321503963</v>
      </c>
      <c r="E6609">
        <v>496.99937861913673</v>
      </c>
      <c r="F6609">
        <v>494.8361916941945</v>
      </c>
      <c r="G6609">
        <v>492.67614379020529</v>
      </c>
      <c r="H6609">
        <v>490.51977316734462</v>
      </c>
      <c r="I6609">
        <v>488.36761447325108</v>
      </c>
      <c r="J6609">
        <v>486.22019822722416</v>
      </c>
      <c r="K6609">
        <v>484.07805031229861</v>
      </c>
      <c r="L6609">
        <v>481.94169147614531</v>
      </c>
      <c r="M6609">
        <v>479.81163684170866</v>
      </c>
      <c r="N6609">
        <v>477.68839542847803</v>
      </c>
      <c r="O6609">
        <v>475.57246968524191</v>
      </c>
      <c r="P6609">
        <v>473.46435503515568</v>
      </c>
      <c r="Q6609">
        <v>471.36453943390808</v>
      </c>
      <c r="R6609">
        <v>469.27350294173948</v>
      </c>
      <c r="S6609">
        <v>467.19171731001626</v>
      </c>
      <c r="T6609">
        <v>465.1196455830397</v>
      </c>
      <c r="U6609">
        <v>463.05774171570692</v>
      </c>
      <c r="V6609">
        <v>461.00645020760703</v>
      </c>
      <c r="W6609">
        <v>458.96620575408821</v>
      </c>
      <c r="X6609">
        <v>456.93743291478216</v>
      </c>
      <c r="Y6609">
        <v>454.92054580002213</v>
      </c>
      <c r="Z6609">
        <v>452.91594777554536</v>
      </c>
      <c r="AA6609">
        <v>450.92403118582268</v>
      </c>
      <c r="AB6609">
        <v>448.94517709629821</v>
      </c>
      <c r="AC6609">
        <v>446.97975505478178</v>
      </c>
      <c r="AD6609">
        <v>445.02812287217773</v>
      </c>
      <c r="AE6609">
        <v>443.09062642269532</v>
      </c>
      <c r="AF6609">
        <v>441.16759946361577</v>
      </c>
      <c r="AG6609">
        <v>439.25936347465932</v>
      </c>
      <c r="AH6609">
        <v>437.36622751694028</v>
      </c>
      <c r="AI6609">
        <v>435.48848811143813</v>
      </c>
      <c r="AJ6609">
        <v>433.6264291368891</v>
      </c>
      <c r="AK6609">
        <v>431.78032174692567</v>
      </c>
      <c r="AL6609">
        <v>429.95042430627217</v>
      </c>
      <c r="AM6609">
        <v>428.13698234574258</v>
      </c>
      <c r="AN6609">
        <v>426.34022853575357</v>
      </c>
      <c r="AO6609">
        <v>424.56038267801455</v>
      </c>
      <c r="AP6609">
        <v>422.79765171502817</v>
      </c>
      <c r="AQ6609">
        <v>421.05222975698649</v>
      </c>
      <c r="AR6609">
        <v>419.32429812561929</v>
      </c>
      <c r="AS6609">
        <v>417.61402541451019</v>
      </c>
      <c r="AT6609">
        <v>415.9215675653619</v>
      </c>
      <c r="AU6609">
        <v>414.24706795967558</v>
      </c>
      <c r="AV6609">
        <v>412.59065752526453</v>
      </c>
      <c r="AW6609">
        <v>410.95245485700309</v>
      </c>
      <c r="AX6609">
        <v>409.33256635119142</v>
      </c>
      <c r="AY6609">
        <v>407.73108635288463</v>
      </c>
      <c r="AZ6609">
        <v>406.14809731553157</v>
      </c>
      <c r="BA6609">
        <v>404.58366997222822</v>
      </c>
      <c r="BB6609">
        <v>403.03786351790205</v>
      </c>
      <c r="BC6609">
        <v>401.51072580170927</v>
      </c>
      <c r="BD6609">
        <v>400.00229352892762</v>
      </c>
      <c r="BE6609">
        <v>398.51259247161914</v>
      </c>
      <c r="BF6609">
        <v>397.04163768732201</v>
      </c>
      <c r="BG6609">
        <v>395.58943374503838</v>
      </c>
      <c r="BH6609">
        <v>394.15597495777718</v>
      </c>
      <c r="BI6609">
        <v>392.74124562091157</v>
      </c>
      <c r="BJ6609">
        <v>391.34522025560869</v>
      </c>
      <c r="BK6609">
        <v>389.96786385660778</v>
      </c>
      <c r="BL6609">
        <v>388.60913214360846</v>
      </c>
      <c r="BM6609">
        <v>387.26897181555557</v>
      </c>
      <c r="BN6609">
        <v>385.94732080710833</v>
      </c>
      <c r="BO6609">
        <v>384.64410854659337</v>
      </c>
      <c r="BP6609">
        <v>383.35925621475712</v>
      </c>
      <c r="BQ6609">
        <v>382.09267700364416</v>
      </c>
      <c r="BR6609">
        <v>380.84427637494156</v>
      </c>
      <c r="BS6609">
        <v>379.61395231715613</v>
      </c>
      <c r="BT6609">
        <v>378.40159560099619</v>
      </c>
      <c r="BU6609">
        <v>377.20709003235845</v>
      </c>
      <c r="BV6609">
        <v>376.03031270233794</v>
      </c>
      <c r="BW6609">
        <v>374.87113423369527</v>
      </c>
      <c r="BX6609">
        <v>373.72941902325152</v>
      </c>
      <c r="BY6609">
        <v>372.60502547968537</v>
      </c>
      <c r="BZ6609">
        <v>371.49780625624743</v>
      </c>
      <c r="CA6609">
        <v>370.40760847791751</v>
      </c>
      <c r="CB6609">
        <v>369.33427396256786</v>
      </c>
      <c r="CC6609">
        <v>368.27763943571068</v>
      </c>
      <c r="CD6609">
        <v>367.23753673844038</v>
      </c>
      <c r="CE6609">
        <v>366.21379302820429</v>
      </c>
      <c r="CF6609">
        <v>365.20623097205947</v>
      </c>
      <c r="CG6609">
        <v>364.21466893210788</v>
      </c>
      <c r="CH6609">
        <v>363.23892114282341</v>
      </c>
      <c r="CI6609">
        <v>362.27879788000803</v>
      </c>
      <c r="CJ6609">
        <v>361.33410562114705</v>
      </c>
      <c r="CK6609">
        <v>360.40464719696172</v>
      </c>
      <c r="CL6609">
        <v>359.49022193397809</v>
      </c>
      <c r="CM6609">
        <v>358.59062578795715</v>
      </c>
      <c r="CN6609">
        <v>357.7056514680757</v>
      </c>
      <c r="CO6609">
        <v>356.83508855174023</v>
      </c>
      <c r="CP6609">
        <v>355.97872358998376</v>
      </c>
      <c r="CQ6609">
        <v>355.13634020338293</v>
      </c>
      <c r="CR6609">
        <v>354.30771916848767</v>
      </c>
      <c r="CS6609">
        <v>353.49263849476984</v>
      </c>
      <c r="CT6609">
        <v>352.69087349211543</v>
      </c>
      <c r="CU6609">
        <v>351.90219682892626</v>
      </c>
      <c r="CV6609">
        <v>351</v>
      </c>
    </row>
    <row r="6610" spans="1:100" x14ac:dyDescent="0.25">
      <c r="A6610">
        <v>505.67315007413356</v>
      </c>
      <c r="B6610">
        <v>503.50350334607509</v>
      </c>
      <c r="C6610">
        <v>501.33481586788656</v>
      </c>
      <c r="D6610">
        <v>499.16763441869102</v>
      </c>
      <c r="E6610">
        <v>497.00250429091744</v>
      </c>
      <c r="F6610">
        <v>494.83996875407325</v>
      </c>
      <c r="G6610">
        <v>492.680568522405</v>
      </c>
      <c r="H6610">
        <v>490.52484122746307</v>
      </c>
      <c r="I6610">
        <v>488.37332089657093</v>
      </c>
      <c r="J6610">
        <v>486.22653743818188</v>
      </c>
      <c r="K6610">
        <v>484.08501613508975</v>
      </c>
      <c r="L6610">
        <v>481.94927714643035</v>
      </c>
      <c r="M6610">
        <v>479.81983501938925</v>
      </c>
      <c r="N6610">
        <v>477.69719821150125</v>
      </c>
      <c r="O6610">
        <v>475.58186862439823</v>
      </c>
      <c r="P6610">
        <v>473.47434114982258</v>
      </c>
      <c r="Q6610">
        <v>471.37510322869667</v>
      </c>
      <c r="R6610">
        <v>469.28463442399243</v>
      </c>
      <c r="S6610">
        <v>467.20340600811596</v>
      </c>
      <c r="T6610">
        <v>465.13188056546272</v>
      </c>
      <c r="U6610">
        <v>463.07051161077794</v>
      </c>
      <c r="V6610">
        <v>461.01974322389668</v>
      </c>
      <c r="W6610">
        <v>458.98000970139663</v>
      </c>
      <c r="X6610">
        <v>456.95173522564704</v>
      </c>
      <c r="Y6610">
        <v>454.93533355169791</v>
      </c>
      <c r="Z6610">
        <v>452.93120771238944</v>
      </c>
      <c r="AA6610">
        <v>450.9397497420303</v>
      </c>
      <c r="AB6610">
        <v>448.96134041892248</v>
      </c>
      <c r="AC6610">
        <v>446.99634902698097</v>
      </c>
      <c r="AD6610">
        <v>445.04513313662858</v>
      </c>
      <c r="AE6610">
        <v>443.10803840510721</v>
      </c>
      <c r="AF6610">
        <v>441.18539839629216</v>
      </c>
      <c r="AG6610">
        <v>439.27753442004274</v>
      </c>
      <c r="AH6610">
        <v>437.38475539107992</v>
      </c>
      <c r="AI6610">
        <v>435.50735770733064</v>
      </c>
      <c r="AJ6610">
        <v>433.64562514762633</v>
      </c>
      <c r="AK6610">
        <v>431.79982878860108</v>
      </c>
      <c r="AL6610">
        <v>429.97022694058904</v>
      </c>
      <c r="AM6610">
        <v>428.1570651022729</v>
      </c>
      <c r="AN6610">
        <v>426.36057593379837</v>
      </c>
      <c r="AO6610">
        <v>424.58097924801547</v>
      </c>
      <c r="AP6610">
        <v>422.81848201948884</v>
      </c>
      <c r="AQ6610">
        <v>421.07327841085379</v>
      </c>
      <c r="AR6610">
        <v>419.34554981608727</v>
      </c>
      <c r="AS6610">
        <v>417.63546492020373</v>
      </c>
      <c r="AT6610">
        <v>415.94317977487071</v>
      </c>
      <c r="AU6610">
        <v>414.26883788939631</v>
      </c>
      <c r="AV6610">
        <v>412.61257033652436</v>
      </c>
      <c r="AW6610">
        <v>410.97449587243329</v>
      </c>
      <c r="AX6610">
        <v>409.35472107032666</v>
      </c>
      <c r="AY6610">
        <v>407.75334046696486</v>
      </c>
      <c r="AZ6610">
        <v>406.17043672148179</v>
      </c>
      <c r="BA6610">
        <v>404.60608078580486</v>
      </c>
      <c r="BB6610">
        <v>403.06033208598387</v>
      </c>
      <c r="BC6610">
        <v>401.53323871372299</v>
      </c>
      <c r="BD6610">
        <v>400.02483762740087</v>
      </c>
      <c r="BE6610">
        <v>398.53515486184625</v>
      </c>
      <c r="BF6610">
        <v>397.06420574614663</v>
      </c>
      <c r="BG6610">
        <v>395.61199512874481</v>
      </c>
      <c r="BH6610">
        <v>394.1785176090923</v>
      </c>
      <c r="BI6610">
        <v>392.76375777511765</v>
      </c>
      <c r="BJ6610">
        <v>391.36769044577767</v>
      </c>
      <c r="BK6610">
        <v>389.99028091795839</v>
      </c>
      <c r="BL6610">
        <v>388.63148521699816</v>
      </c>
      <c r="BM6610">
        <v>387.29125035011839</v>
      </c>
      <c r="BN6610">
        <v>385.96951456205113</v>
      </c>
      <c r="BO6610">
        <v>384.66620759216812</v>
      </c>
      <c r="BP6610">
        <v>383.38125093242309</v>
      </c>
      <c r="BQ6610">
        <v>382.1145580854398</v>
      </c>
      <c r="BR6610">
        <v>380.86603482208903</v>
      </c>
      <c r="BS6610">
        <v>379.63557943791585</v>
      </c>
      <c r="BT6610">
        <v>378.42308300779666</v>
      </c>
      <c r="BU6610">
        <v>377.22842963822751</v>
      </c>
      <c r="BV6610">
        <v>376.05149671665623</v>
      </c>
      <c r="BW6610">
        <v>374.89215515730501</v>
      </c>
      <c r="BX6610">
        <v>373.75026964294193</v>
      </c>
      <c r="BY6610">
        <v>372.62569886208826</v>
      </c>
      <c r="BZ6610">
        <v>371.51829574116692</v>
      </c>
      <c r="CA6610">
        <v>370.4279076711295</v>
      </c>
      <c r="CB6610">
        <v>369.35437672811565</v>
      </c>
      <c r="CC6610">
        <v>368.29753988772933</v>
      </c>
      <c r="CD6610">
        <v>367.25722923254176</v>
      </c>
      <c r="CE6610">
        <v>366.23327215245212</v>
      </c>
      <c r="CF6610">
        <v>365.22549153756853</v>
      </c>
      <c r="CG6610">
        <v>364.2337059633017</v>
      </c>
      <c r="CH6610">
        <v>363.25772986737661</v>
      </c>
      <c r="CI6610">
        <v>362.29737371851235</v>
      </c>
      <c r="CJ6610">
        <v>361.35244417652859</v>
      </c>
      <c r="CK6610">
        <v>360.42274424368532</v>
      </c>
      <c r="CL6610">
        <v>359.50807340706939</v>
      </c>
      <c r="CM6610">
        <v>358.60822777187497</v>
      </c>
      <c r="CN6610">
        <v>357.72300018546588</v>
      </c>
      <c r="CO6610">
        <v>356.85218035210642</v>
      </c>
      <c r="CP6610">
        <v>355.99555493830007</v>
      </c>
      <c r="CQ6610">
        <v>355.15290766868719</v>
      </c>
      <c r="CR6610">
        <v>354.32401941248276</v>
      </c>
      <c r="CS6610">
        <v>353.50866826046092</v>
      </c>
      <c r="CT6610">
        <v>352.70662959251973</v>
      </c>
      <c r="CU6610">
        <v>351.917676135882</v>
      </c>
      <c r="CV6610">
        <v>351</v>
      </c>
    </row>
    <row r="6611" spans="1:100" x14ac:dyDescent="0.25">
      <c r="A6611">
        <v>505.6736452426814</v>
      </c>
      <c r="B6611">
        <v>503.50465757151812</v>
      </c>
      <c r="C6611">
        <v>501.3366280106502</v>
      </c>
      <c r="D6611">
        <v>499.17010269090099</v>
      </c>
      <c r="E6611">
        <v>497.00562625983883</v>
      </c>
      <c r="F6611">
        <v>494.84374134678228</v>
      </c>
      <c r="G6611">
        <v>492.68498803168239</v>
      </c>
      <c r="H6611">
        <v>490.52990331889043</v>
      </c>
      <c r="I6611">
        <v>488.37902061681092</v>
      </c>
      <c r="J6611">
        <v>486.23286922441349</v>
      </c>
      <c r="K6611">
        <v>484.09197382557551</v>
      </c>
      <c r="L6611">
        <v>481.95685399218269</v>
      </c>
      <c r="M6611">
        <v>479.82802369689995</v>
      </c>
      <c r="N6611">
        <v>477.70599083649859</v>
      </c>
      <c r="O6611">
        <v>475.59125676659164</v>
      </c>
      <c r="P6611">
        <v>473.48431584859338</v>
      </c>
      <c r="Q6611">
        <v>471.3856550096848</v>
      </c>
      <c r="R6611">
        <v>469.2957533165395</v>
      </c>
      <c r="S6611">
        <v>467.21508156350433</v>
      </c>
      <c r="T6611">
        <v>465.1441018759084</v>
      </c>
      <c r="U6611">
        <v>463.08326732911831</v>
      </c>
      <c r="V6611">
        <v>461.03302158391926</v>
      </c>
      <c r="W6611">
        <v>458.99379853875064</v>
      </c>
      <c r="X6611">
        <v>456.96602199928412</v>
      </c>
      <c r="Y6611">
        <v>454.95010536577587</v>
      </c>
      <c r="Z6611">
        <v>452.94645133858887</v>
      </c>
      <c r="AA6611">
        <v>450.95545164221414</v>
      </c>
      <c r="AB6611">
        <v>448.97748676808339</v>
      </c>
      <c r="AC6611">
        <v>447.01292573641604</v>
      </c>
      <c r="AD6611">
        <v>445.06212587727845</v>
      </c>
      <c r="AE6611">
        <v>443.125432630999</v>
      </c>
      <c r="AF6611">
        <v>441.20317936802871</v>
      </c>
      <c r="AG6611">
        <v>439.29568722827548</v>
      </c>
      <c r="AH6611">
        <v>437.40326497991128</v>
      </c>
      <c r="AI6611">
        <v>435.52620889758299</v>
      </c>
      <c r="AJ6611">
        <v>433.66480265992487</v>
      </c>
      <c r="AK6611">
        <v>431.81931726621576</v>
      </c>
      <c r="AL6611">
        <v>429.99001097198038</v>
      </c>
      <c r="AM6611">
        <v>428.17712924329237</v>
      </c>
      <c r="AN6611">
        <v>426.38090472948767</v>
      </c>
      <c r="AO6611">
        <v>424.60155725396635</v>
      </c>
      <c r="AP6611">
        <v>422.8392938227081</v>
      </c>
      <c r="AQ6611">
        <v>421.09430865009705</v>
      </c>
      <c r="AR6611">
        <v>419.36678320161496</v>
      </c>
      <c r="AS6611">
        <v>417.65688625292364</v>
      </c>
      <c r="AT6611">
        <v>415.96477396482635</v>
      </c>
      <c r="AU6611">
        <v>414.29058997357424</v>
      </c>
      <c r="AV6611">
        <v>412.63446549594107</v>
      </c>
      <c r="AW6611">
        <v>410.99651944847841</v>
      </c>
      <c r="AX6611">
        <v>409.37685858033444</v>
      </c>
      <c r="AY6611">
        <v>407.77557761899027</v>
      </c>
      <c r="AZ6611">
        <v>406.19275942826039</v>
      </c>
      <c r="BA6611">
        <v>404.62847517787708</v>
      </c>
      <c r="BB6611">
        <v>403.08278452397241</v>
      </c>
      <c r="BC6611">
        <v>401.55573579974794</v>
      </c>
      <c r="BD6611">
        <v>400.04736621562103</v>
      </c>
      <c r="BE6611">
        <v>398.55770206812304</v>
      </c>
      <c r="BF6611">
        <v>397.08675895681989</v>
      </c>
      <c r="BG6611">
        <v>395.63454200852595</v>
      </c>
      <c r="BH6611">
        <v>394.20104610806828</v>
      </c>
      <c r="BI6611">
        <v>392.78625613487168</v>
      </c>
      <c r="BJ6611">
        <v>391.39014720463143</v>
      </c>
      <c r="BK6611">
        <v>390.01268491533853</v>
      </c>
      <c r="BL6611">
        <v>388.65382559694353</v>
      </c>
      <c r="BM6611">
        <v>387.31351656393304</v>
      </c>
      <c r="BN6611">
        <v>385.99169637012022</v>
      </c>
      <c r="BO6611">
        <v>384.68829506494939</v>
      </c>
      <c r="BP6611">
        <v>383.40323445063143</v>
      </c>
      <c r="BQ6611">
        <v>382.13642833944471</v>
      </c>
      <c r="BR6611">
        <v>380.88778281054306</v>
      </c>
      <c r="BS6611">
        <v>379.65719646563866</v>
      </c>
      <c r="BT6611">
        <v>378.44456068293459</v>
      </c>
      <c r="BU6611">
        <v>377.24975986871345</v>
      </c>
      <c r="BV6611">
        <v>376.07267170599715</v>
      </c>
      <c r="BW6611">
        <v>374.91316739972257</v>
      </c>
      <c r="BX6611">
        <v>373.77111191789317</v>
      </c>
      <c r="BY6611">
        <v>372.64636422819433</v>
      </c>
      <c r="BZ6611">
        <v>371.53877752958192</v>
      </c>
      <c r="CA6611">
        <v>370.44819947837306</v>
      </c>
      <c r="CB6611">
        <v>369.37447240840891</v>
      </c>
      <c r="CC6611">
        <v>368.31743354485576</v>
      </c>
      <c r="CD6611">
        <v>367.276915211269</v>
      </c>
      <c r="CE6611">
        <v>366.25274502954642</v>
      </c>
      <c r="CF6611">
        <v>365.24474611243568</v>
      </c>
      <c r="CG6611">
        <v>364.25273724827935</v>
      </c>
      <c r="CH6611">
        <v>363.27653307771828</v>
      </c>
      <c r="CI6611">
        <v>362.31594426209062</v>
      </c>
      <c r="CJ6611">
        <v>361.37077764329297</v>
      </c>
      <c r="CK6611">
        <v>360.440836394906</v>
      </c>
      <c r="CL6611">
        <v>359.52592016439547</v>
      </c>
      <c r="CM6611">
        <v>358.62582520624829</v>
      </c>
      <c r="CN6611">
        <v>357.74034450591199</v>
      </c>
      <c r="CO6611">
        <v>356.86926789444186</v>
      </c>
      <c r="CP6611">
        <v>356.01238215378544</v>
      </c>
      <c r="CQ6611">
        <v>355.16947111265699</v>
      </c>
      <c r="CR6611">
        <v>354.34031573298222</v>
      </c>
      <c r="CS6611">
        <v>353.52469418692141</v>
      </c>
      <c r="CT6611">
        <v>352.7223819245043</v>
      </c>
      <c r="CU6611">
        <v>351.93315173192923</v>
      </c>
      <c r="CV6611">
        <v>351</v>
      </c>
    </row>
    <row r="6612" spans="1:100" x14ac:dyDescent="0.25">
      <c r="A6612">
        <v>505.67413982324791</v>
      </c>
      <c r="B6612">
        <v>503.50581042694938</v>
      </c>
      <c r="C6612">
        <v>501.33843800400672</v>
      </c>
      <c r="D6612">
        <v>499.17256803844026</v>
      </c>
      <c r="E6612">
        <v>497.00874453443964</v>
      </c>
      <c r="F6612">
        <v>494.84750948260279</v>
      </c>
      <c r="G6612">
        <v>492.68940233003087</v>
      </c>
      <c r="H6612">
        <v>490.53495945529716</v>
      </c>
      <c r="I6612">
        <v>488.38471364927761</v>
      </c>
      <c r="J6612">
        <v>486.23919360281712</v>
      </c>
      <c r="K6612">
        <v>484.09892340219784</v>
      </c>
      <c r="L6612">
        <v>481.96442203333271</v>
      </c>
      <c r="M6612">
        <v>479.83620289560088</v>
      </c>
      <c r="N6612">
        <v>477.7147733261977</v>
      </c>
      <c r="O6612">
        <v>475.60063413585237</v>
      </c>
      <c r="P6612">
        <v>473.49427915673107</v>
      </c>
      <c r="Q6612">
        <v>471.39619480329878</v>
      </c>
      <c r="R6612">
        <v>469.30685964689201</v>
      </c>
      <c r="S6612">
        <v>467.22674400470123</v>
      </c>
      <c r="T6612">
        <v>465.15630954382522</v>
      </c>
      <c r="U6612">
        <v>463.09600890102246</v>
      </c>
      <c r="V6612">
        <v>461.04628531872976</v>
      </c>
      <c r="W6612">
        <v>459.0075722978824</v>
      </c>
      <c r="X6612">
        <v>456.9802932680148</v>
      </c>
      <c r="Y6612">
        <v>454.9648612750816</v>
      </c>
      <c r="Z6612">
        <v>452.96167868738428</v>
      </c>
      <c r="AA6612">
        <v>450.97113691994127</v>
      </c>
      <c r="AB6612">
        <v>448.99361617758785</v>
      </c>
      <c r="AC6612">
        <v>447.02948521704531</v>
      </c>
      <c r="AD6612">
        <v>445.07910112814989</v>
      </c>
      <c r="AE6612">
        <v>443.14280913437148</v>
      </c>
      <c r="AF6612">
        <v>441.22094241271856</v>
      </c>
      <c r="AG6612">
        <v>439.31382193306234</v>
      </c>
      <c r="AH6612">
        <v>437.42175631686717</v>
      </c>
      <c r="AI6612">
        <v>435.5450417152764</v>
      </c>
      <c r="AJ6612">
        <v>433.68396170643734</v>
      </c>
      <c r="AK6612">
        <v>431.83878721191951</v>
      </c>
      <c r="AL6612">
        <v>430.00977643202202</v>
      </c>
      <c r="AM6612">
        <v>428.1971747997307</v>
      </c>
      <c r="AN6612">
        <v>426.40121495304027</v>
      </c>
      <c r="AO6612">
        <v>424.62211672531009</v>
      </c>
      <c r="AP6612">
        <v>422.86008715329484</v>
      </c>
      <c r="AQ6612">
        <v>421.11532050243443</v>
      </c>
      <c r="AR6612">
        <v>419.38799830897852</v>
      </c>
      <c r="AS6612">
        <v>417.67828943845149</v>
      </c>
      <c r="AT6612">
        <v>415.98635015997127</v>
      </c>
      <c r="AU6612">
        <v>414.31232423586988</v>
      </c>
      <c r="AV6612">
        <v>412.65634302605605</v>
      </c>
      <c r="AW6612">
        <v>411.01852560652793</v>
      </c>
      <c r="AX6612">
        <v>409.39897890142259</v>
      </c>
      <c r="AY6612">
        <v>407.79779782796049</v>
      </c>
      <c r="AZ6612">
        <v>406.21506545363417</v>
      </c>
      <c r="BA6612">
        <v>404.65085316496157</v>
      </c>
      <c r="BB6612">
        <v>403.10522084712153</v>
      </c>
      <c r="BC6612">
        <v>401.57821707376348</v>
      </c>
      <c r="BD6612">
        <v>400.06987930628691</v>
      </c>
      <c r="BE6612">
        <v>398.58023410186223</v>
      </c>
      <c r="BF6612">
        <v>397.10929732946914</v>
      </c>
      <c r="BG6612">
        <v>395.6570743932275</v>
      </c>
      <c r="BH6612">
        <v>394.22356046227696</v>
      </c>
      <c r="BI6612">
        <v>392.80874070648252</v>
      </c>
      <c r="BJ6612">
        <v>391.41259053722706</v>
      </c>
      <c r="BK6612">
        <v>390.03507585257086</v>
      </c>
      <c r="BL6612">
        <v>388.6761532860516</v>
      </c>
      <c r="BM6612">
        <v>387.33577045841383</v>
      </c>
      <c r="BN6612">
        <v>386.01386623156174</v>
      </c>
      <c r="BO6612">
        <v>384.71037096404126</v>
      </c>
      <c r="BP6612">
        <v>383.42520676737365</v>
      </c>
      <c r="BQ6612">
        <v>382.15828776256802</v>
      </c>
      <c r="BR6612">
        <v>380.90952033616531</v>
      </c>
      <c r="BS6612">
        <v>379.67880339517399</v>
      </c>
      <c r="BT6612">
        <v>378.46602862028283</v>
      </c>
      <c r="BU6612">
        <v>377.27108071675167</v>
      </c>
      <c r="BV6612">
        <v>376.09383766239876</v>
      </c>
      <c r="BW6612">
        <v>374.9341709521297</v>
      </c>
      <c r="BX6612">
        <v>373.7919458384726</v>
      </c>
      <c r="BY6612">
        <v>372.66702156760084</v>
      </c>
      <c r="BZ6612">
        <v>371.55925161036163</v>
      </c>
      <c r="CA6612">
        <v>370.46848388783638</v>
      </c>
      <c r="CB6612">
        <v>369.39456099099863</v>
      </c>
      <c r="CC6612">
        <v>368.33732039404845</v>
      </c>
      <c r="CD6612">
        <v>367.29659466103544</v>
      </c>
      <c r="CE6612">
        <v>366.27221164540418</v>
      </c>
      <c r="CF6612">
        <v>365.26399468212605</v>
      </c>
      <c r="CG6612">
        <v>364.2717627721014</v>
      </c>
      <c r="CH6612">
        <v>363.29533075855124</v>
      </c>
      <c r="CI6612">
        <v>362.33450949513565</v>
      </c>
      <c r="CJ6612">
        <v>361.38910600557074</v>
      </c>
      <c r="CK6612">
        <v>360.45892363453663</v>
      </c>
      <c r="CL6612">
        <v>359.54376218969941</v>
      </c>
      <c r="CM6612">
        <v>358.64341807469521</v>
      </c>
      <c r="CN6612">
        <v>357.75768441295247</v>
      </c>
      <c r="CO6612">
        <v>356.88635116225248</v>
      </c>
      <c r="CP6612">
        <v>356.02920521995827</v>
      </c>
      <c r="CQ6612">
        <v>355.18603051886612</v>
      </c>
      <c r="CR6612">
        <v>354.35660811365943</v>
      </c>
      <c r="CS6612">
        <v>353.54071625796877</v>
      </c>
      <c r="CT6612">
        <v>352.73813047207364</v>
      </c>
      <c r="CU6612">
        <v>351.94862360130173</v>
      </c>
      <c r="CV6612">
        <v>351</v>
      </c>
    </row>
    <row r="6613" spans="1:100" x14ac:dyDescent="0.25">
      <c r="A6613">
        <v>505.6746338171929</v>
      </c>
      <c r="B6613">
        <v>503.50696191553482</v>
      </c>
      <c r="C6613">
        <v>501.34024585291905</v>
      </c>
      <c r="D6613">
        <v>499.17503046805268</v>
      </c>
      <c r="E6613">
        <v>497.0118591232266</v>
      </c>
      <c r="F6613">
        <v>494.85127317177796</v>
      </c>
      <c r="G6613">
        <v>492.69381142940074</v>
      </c>
      <c r="H6613">
        <v>490.54000965030519</v>
      </c>
      <c r="I6613">
        <v>488.39040000922489</v>
      </c>
      <c r="J6613">
        <v>486.24551059023349</v>
      </c>
      <c r="K6613">
        <v>484.10586488333274</v>
      </c>
      <c r="L6613">
        <v>481.97198128973918</v>
      </c>
      <c r="M6613">
        <v>479.844372636777</v>
      </c>
      <c r="N6613">
        <v>477.72354570324705</v>
      </c>
      <c r="O6613">
        <v>475.61000075612748</v>
      </c>
      <c r="P6613">
        <v>473.50423109941318</v>
      </c>
      <c r="Q6613">
        <v>471.40672263587322</v>
      </c>
      <c r="R6613">
        <v>469.31795344246774</v>
      </c>
      <c r="S6613">
        <v>467.23839336012935</v>
      </c>
      <c r="T6613">
        <v>465.1685035985613</v>
      </c>
      <c r="U6613">
        <v>463.10873635668196</v>
      </c>
      <c r="V6613">
        <v>461.05953445928111</v>
      </c>
      <c r="W6613">
        <v>459.0213310104196</v>
      </c>
      <c r="X6613">
        <v>456.99454906405623</v>
      </c>
      <c r="Y6613">
        <v>454.97960131233361</v>
      </c>
      <c r="Z6613">
        <v>452.97688979190929</v>
      </c>
      <c r="AA6613">
        <v>450.98680560867354</v>
      </c>
      <c r="AB6613">
        <v>449.00972868113593</v>
      </c>
      <c r="AC6613">
        <v>447.0460275027209</v>
      </c>
      <c r="AD6613">
        <v>445.09605892316057</v>
      </c>
      <c r="AE6613">
        <v>443.16016794912173</v>
      </c>
      <c r="AF6613">
        <v>441.23868756415567</v>
      </c>
      <c r="AG6613">
        <v>439.33193856800847</v>
      </c>
      <c r="AH6613">
        <v>437.44022943528427</v>
      </c>
      <c r="AI6613">
        <v>435.56385619339977</v>
      </c>
      <c r="AJ6613">
        <v>433.70310231972786</v>
      </c>
      <c r="AK6613">
        <v>431.85823865777638</v>
      </c>
      <c r="AL6613">
        <v>430.02952335220431</v>
      </c>
      <c r="AM6613">
        <v>428.21720180243835</v>
      </c>
      <c r="AN6613">
        <v>426.42150663459813</v>
      </c>
      <c r="AO6613">
        <v>424.64265769141923</v>
      </c>
      <c r="AP6613">
        <v>422.88086203978992</v>
      </c>
      <c r="AQ6613">
        <v>421.13631399552088</v>
      </c>
      <c r="AR6613">
        <v>419.40919516489129</v>
      </c>
      <c r="AS6613">
        <v>417.69967450251238</v>
      </c>
      <c r="AT6613">
        <v>416.00790838499643</v>
      </c>
      <c r="AU6613">
        <v>414.33404069989882</v>
      </c>
      <c r="AV6613">
        <v>412.67820294937178</v>
      </c>
      <c r="AW6613">
        <v>411.040514367936</v>
      </c>
      <c r="AX6613">
        <v>409.4210820537661</v>
      </c>
      <c r="AY6613">
        <v>407.82000111284668</v>
      </c>
      <c r="AZ6613">
        <v>406.23735481534874</v>
      </c>
      <c r="BA6613">
        <v>404.67321476355909</v>
      </c>
      <c r="BB6613">
        <v>403.12764107067142</v>
      </c>
      <c r="BC6613">
        <v>401.60068254973947</v>
      </c>
      <c r="BD6613">
        <v>400.09237691209148</v>
      </c>
      <c r="BE6613">
        <v>398.60275097447646</v>
      </c>
      <c r="BF6613">
        <v>397.13182087422615</v>
      </c>
      <c r="BG6613">
        <v>395.67959229170441</v>
      </c>
      <c r="BH6613">
        <v>394.24606067930341</v>
      </c>
      <c r="BI6613">
        <v>392.8312114962734</v>
      </c>
      <c r="BJ6613">
        <v>391.4350204486413</v>
      </c>
      <c r="BK6613">
        <v>390.05745373350129</v>
      </c>
      <c r="BL6613">
        <v>388.698468286957</v>
      </c>
      <c r="BM6613">
        <v>387.35801203500506</v>
      </c>
      <c r="BN6613">
        <v>386.03602414665301</v>
      </c>
      <c r="BO6613">
        <v>384.73243528858177</v>
      </c>
      <c r="BP6613">
        <v>383.44716788067751</v>
      </c>
      <c r="BQ6613">
        <v>382.18013635175936</v>
      </c>
      <c r="BR6613">
        <v>380.93124739485916</v>
      </c>
      <c r="BS6613">
        <v>379.70040022141416</v>
      </c>
      <c r="BT6613">
        <v>378.4874868137606</v>
      </c>
      <c r="BU6613">
        <v>377.29239217532614</v>
      </c>
      <c r="BV6613">
        <v>376.11499457794827</v>
      </c>
      <c r="BW6613">
        <v>374.95516580575907</v>
      </c>
      <c r="BX6613">
        <v>373.81277139509893</v>
      </c>
      <c r="BY6613">
        <v>372.68767086995649</v>
      </c>
      <c r="BZ6613">
        <v>371.57971797242919</v>
      </c>
      <c r="CA6613">
        <v>370.4887608877599</v>
      </c>
      <c r="CB6613">
        <v>369.41464246348954</v>
      </c>
      <c r="CC6613">
        <v>368.35720042232214</v>
      </c>
      <c r="CD6613">
        <v>367.31626756831167</v>
      </c>
      <c r="CE6613">
        <v>366.29167198599765</v>
      </c>
      <c r="CF6613">
        <v>365.28323723216107</v>
      </c>
      <c r="CG6613">
        <v>364.29078251988557</v>
      </c>
      <c r="CH6613">
        <v>363.31412289463537</v>
      </c>
      <c r="CI6613">
        <v>362.35306940209693</v>
      </c>
      <c r="CJ6613">
        <v>361.40742924754625</v>
      </c>
      <c r="CK6613">
        <v>360.47700594654458</v>
      </c>
      <c r="CL6613">
        <v>359.56159946677775</v>
      </c>
      <c r="CM6613">
        <v>358.66100636088822</v>
      </c>
      <c r="CN6613">
        <v>357.77501989018123</v>
      </c>
      <c r="CO6613">
        <v>356.9034301390974</v>
      </c>
      <c r="CP6613">
        <v>356.04602412038804</v>
      </c>
      <c r="CQ6613">
        <v>355.20258587094065</v>
      </c>
      <c r="CR6613">
        <v>354.37289653824132</v>
      </c>
      <c r="CS6613">
        <v>353.55673445747215</v>
      </c>
      <c r="CT6613">
        <v>352.75387521928189</v>
      </c>
      <c r="CU6613">
        <v>351.9640917282826</v>
      </c>
      <c r="CV6613">
        <v>351</v>
      </c>
    </row>
    <row r="6614" spans="1:100" x14ac:dyDescent="0.25">
      <c r="A6614">
        <v>505.67512722587031</v>
      </c>
      <c r="B6614">
        <v>503.50811204042816</v>
      </c>
      <c r="C6614">
        <v>501.34205156233088</v>
      </c>
      <c r="D6614">
        <v>499.17748998645902</v>
      </c>
      <c r="E6614">
        <v>497.01497003467631</v>
      </c>
      <c r="F6614">
        <v>494.85503242451659</v>
      </c>
      <c r="G6614">
        <v>492.69821534170057</v>
      </c>
      <c r="H6614">
        <v>490.54505391748813</v>
      </c>
      <c r="I6614">
        <v>488.39607971185205</v>
      </c>
      <c r="J6614">
        <v>486.25182020344204</v>
      </c>
      <c r="K6614">
        <v>484.11279828729153</v>
      </c>
      <c r="L6614">
        <v>481.9795317811928</v>
      </c>
      <c r="M6614">
        <v>479.85253294163971</v>
      </c>
      <c r="N6614">
        <v>477.73230799021809</v>
      </c>
      <c r="O6614">
        <v>475.61935665128249</v>
      </c>
      <c r="P6614">
        <v>473.51417170173113</v>
      </c>
      <c r="Q6614">
        <v>471.41723853365329</v>
      </c>
      <c r="R6614">
        <v>469.32903473059218</v>
      </c>
      <c r="S6614">
        <v>467.25002965811666</v>
      </c>
      <c r="T6614">
        <v>465.18068406936749</v>
      </c>
      <c r="U6614">
        <v>463.1214497261895</v>
      </c>
      <c r="V6614">
        <v>461.07276903642361</v>
      </c>
      <c r="W6614">
        <v>459.03507470788657</v>
      </c>
      <c r="X6614">
        <v>457.00878941952163</v>
      </c>
      <c r="Y6614">
        <v>454.99432551014684</v>
      </c>
      <c r="Z6614">
        <v>452.99208468519271</v>
      </c>
      <c r="AA6614">
        <v>451.00245774176636</v>
      </c>
      <c r="AB6614">
        <v>449.02582431232366</v>
      </c>
      <c r="AC6614">
        <v>447.06255262719151</v>
      </c>
      <c r="AD6614">
        <v>445.11299929612665</v>
      </c>
      <c r="AE6614">
        <v>443.17750910904772</v>
      </c>
      <c r="AF6614">
        <v>441.25641485603347</v>
      </c>
      <c r="AG6614">
        <v>439.35003716662237</v>
      </c>
      <c r="AH6614">
        <v>437.45868436840391</v>
      </c>
      <c r="AI6614">
        <v>435.58265236484868</v>
      </c>
      <c r="AJ6614">
        <v>433.72222453226954</v>
      </c>
      <c r="AK6614">
        <v>431.87767163576223</v>
      </c>
      <c r="AL6614">
        <v>430.04925176393562</v>
      </c>
      <c r="AM6614">
        <v>428.23721028218478</v>
      </c>
      <c r="AN6614">
        <v>426.44177980422859</v>
      </c>
      <c r="AO6614">
        <v>424.66318018159245</v>
      </c>
      <c r="AP6614">
        <v>422.90161851066694</v>
      </c>
      <c r="AQ6614">
        <v>421.15728915694541</v>
      </c>
      <c r="AR6614">
        <v>419.4303737960085</v>
      </c>
      <c r="AS6614">
        <v>417.72104147077692</v>
      </c>
      <c r="AT6614">
        <v>416.02944866454226</v>
      </c>
      <c r="AU6614">
        <v>414.35573938923073</v>
      </c>
      <c r="AV6614">
        <v>412.70004528834818</v>
      </c>
      <c r="AW6614">
        <v>411.0624857540198</v>
      </c>
      <c r="AX6614">
        <v>409.44316805750941</v>
      </c>
      <c r="AY6614">
        <v>407.84218749259276</v>
      </c>
      <c r="AZ6614">
        <v>406.25962753112668</v>
      </c>
      <c r="BA6614">
        <v>404.69555999015313</v>
      </c>
      <c r="BB6614">
        <v>403.1500452098507</v>
      </c>
      <c r="BC6614">
        <v>401.62313224163904</v>
      </c>
      <c r="BD6614">
        <v>400.11485904572413</v>
      </c>
      <c r="BE6614">
        <v>398.62525269737853</v>
      </c>
      <c r="BF6614">
        <v>397.1543296012282</v>
      </c>
      <c r="BG6614">
        <v>395.70209571281919</v>
      </c>
      <c r="BH6614">
        <v>394.26854676674282</v>
      </c>
      <c r="BI6614">
        <v>392.8536685105841</v>
      </c>
      <c r="BJ6614">
        <v>391.45743694396987</v>
      </c>
      <c r="BK6614">
        <v>390.07981856199723</v>
      </c>
      <c r="BL6614">
        <v>388.72077060231874</v>
      </c>
      <c r="BM6614">
        <v>387.38024129517925</v>
      </c>
      <c r="BN6614">
        <v>386.05817011570372</v>
      </c>
      <c r="BO6614">
        <v>384.75448803774486</v>
      </c>
      <c r="BP6614">
        <v>383.46911778860954</v>
      </c>
      <c r="BQ6614">
        <v>382.20197410400863</v>
      </c>
      <c r="BR6614">
        <v>380.95296398257113</v>
      </c>
      <c r="BS6614">
        <v>379.72198693929721</v>
      </c>
      <c r="BT6614">
        <v>378.50893525733284</v>
      </c>
      <c r="BU6614">
        <v>377.31369423746736</v>
      </c>
      <c r="BV6614">
        <v>376.13614244478276</v>
      </c>
      <c r="BW6614">
        <v>374.97615195189269</v>
      </c>
      <c r="BX6614">
        <v>373.83358857824351</v>
      </c>
      <c r="BY6614">
        <v>372.70831212496211</v>
      </c>
      <c r="BZ6614">
        <v>371.60017660476086</v>
      </c>
      <c r="CA6614">
        <v>370.50903046643958</v>
      </c>
      <c r="CB6614">
        <v>369.43471681354112</v>
      </c>
      <c r="CC6614">
        <v>368.37707361674745</v>
      </c>
      <c r="CD6614">
        <v>367.33593391962438</v>
      </c>
      <c r="CE6614">
        <v>366.31112603735511</v>
      </c>
      <c r="CF6614">
        <v>365.30247374811853</v>
      </c>
      <c r="CG6614">
        <v>364.30979647680493</v>
      </c>
      <c r="CH6614">
        <v>363.33290947078723</v>
      </c>
      <c r="CI6614">
        <v>362.37162396747959</v>
      </c>
      <c r="CJ6614">
        <v>361.4257473534613</v>
      </c>
      <c r="CK6614">
        <v>360.49508331495468</v>
      </c>
      <c r="CL6614">
        <v>359.57943197948322</v>
      </c>
      <c r="CM6614">
        <v>358.67859004855472</v>
      </c>
      <c r="CN6614">
        <v>357.79235092124549</v>
      </c>
      <c r="CO6614">
        <v>356.92050480859052</v>
      </c>
      <c r="CP6614">
        <v>356.06283883869952</v>
      </c>
      <c r="CQ6614">
        <v>355.21913715256022</v>
      </c>
      <c r="CR6614">
        <v>354.38918099050591</v>
      </c>
      <c r="CS6614">
        <v>353.57274876935247</v>
      </c>
      <c r="CT6614">
        <v>352.76961615023589</v>
      </c>
      <c r="CU6614">
        <v>351.97955609720503</v>
      </c>
      <c r="CV6614">
        <v>351</v>
      </c>
    </row>
    <row r="6615" spans="1:100" x14ac:dyDescent="0.25">
      <c r="A6615">
        <v>505.67562005062928</v>
      </c>
      <c r="B6615">
        <v>503.50926080477223</v>
      </c>
      <c r="C6615">
        <v>501.34385513717041</v>
      </c>
      <c r="D6615">
        <v>499.179946600356</v>
      </c>
      <c r="E6615">
        <v>497.01807727723457</v>
      </c>
      <c r="F6615">
        <v>494.85878725098871</v>
      </c>
      <c r="G6615">
        <v>492.70261407879639</v>
      </c>
      <c r="H6615">
        <v>490.55009227037215</v>
      </c>
      <c r="I6615">
        <v>488.40175277230458</v>
      </c>
      <c r="J6615">
        <v>486.2581224591645</v>
      </c>
      <c r="K6615">
        <v>484.11972363232371</v>
      </c>
      <c r="L6615">
        <v>481.98707352741491</v>
      </c>
      <c r="M6615">
        <v>479.86068383132579</v>
      </c>
      <c r="N6615">
        <v>477.74106020960238</v>
      </c>
      <c r="O6615">
        <v>475.62870184510001</v>
      </c>
      <c r="P6615">
        <v>473.52410098868899</v>
      </c>
      <c r="Q6615">
        <v>471.42774252279435</v>
      </c>
      <c r="R6615">
        <v>469.3401035384959</v>
      </c>
      <c r="S6615">
        <v>467.26165292689399</v>
      </c>
      <c r="T6615">
        <v>465.19285098539592</v>
      </c>
      <c r="U6615">
        <v>463.13414903953696</v>
      </c>
      <c r="V6615">
        <v>461.08598908090642</v>
      </c>
      <c r="W6615">
        <v>459.048803421706</v>
      </c>
      <c r="X6615">
        <v>457.02301436641983</v>
      </c>
      <c r="Y6615">
        <v>455.00903390103031</v>
      </c>
      <c r="Z6615">
        <v>453.00726340015774</v>
      </c>
      <c r="AA6615">
        <v>451.01809335247003</v>
      </c>
      <c r="AB6615">
        <v>449.0419031046419</v>
      </c>
      <c r="AC6615">
        <v>447.07906062410211</v>
      </c>
      <c r="AD6615">
        <v>445.12992228075967</v>
      </c>
      <c r="AE6615">
        <v>443.19483264784299</v>
      </c>
      <c r="AF6615">
        <v>441.27412432194546</v>
      </c>
      <c r="AG6615">
        <v>439.36811776231406</v>
      </c>
      <c r="AH6615">
        <v>437.47712114937281</v>
      </c>
      <c r="AI6615">
        <v>435.60143026242696</v>
      </c>
      <c r="AJ6615">
        <v>433.74132837644652</v>
      </c>
      <c r="AK6615">
        <v>431.8970861777679</v>
      </c>
      <c r="AL6615">
        <v>430.0689616985407</v>
      </c>
      <c r="AM6615">
        <v>428.2572002696611</v>
      </c>
      <c r="AN6615">
        <v>426.46203449192114</v>
      </c>
      <c r="AO6615">
        <v>424.68368422505807</v>
      </c>
      <c r="AP6615">
        <v>422.92235659433129</v>
      </c>
      <c r="AQ6615">
        <v>421.17824601423632</v>
      </c>
      <c r="AR6615">
        <v>419.45153422892628</v>
      </c>
      <c r="AS6615">
        <v>417.74239036886189</v>
      </c>
      <c r="AT6615">
        <v>416.05097102320099</v>
      </c>
      <c r="AU6615">
        <v>414.37742032738942</v>
      </c>
      <c r="AV6615">
        <v>412.72187006540452</v>
      </c>
      <c r="AW6615">
        <v>411.08443978605948</v>
      </c>
      <c r="AX6615">
        <v>409.46523693276487</v>
      </c>
      <c r="AY6615">
        <v>407.86435698611723</v>
      </c>
      <c r="AZ6615">
        <v>406.28188361866825</v>
      </c>
      <c r="BA6615">
        <v>404.7178888612072</v>
      </c>
      <c r="BB6615">
        <v>403.17243327987416</v>
      </c>
      <c r="BC6615">
        <v>401.64556616341497</v>
      </c>
      <c r="BD6615">
        <v>400.13732571986912</v>
      </c>
      <c r="BE6615">
        <v>398.64773928198093</v>
      </c>
      <c r="BF6615">
        <v>397.17682352061371</v>
      </c>
      <c r="BG6615">
        <v>395.72458466544236</v>
      </c>
      <c r="BH6615">
        <v>394.29101873220361</v>
      </c>
      <c r="BI6615">
        <v>392.87611175576927</v>
      </c>
      <c r="BJ6615">
        <v>391.47984002832771</v>
      </c>
      <c r="BK6615">
        <v>390.1021703419508</v>
      </c>
      <c r="BL6615">
        <v>388.74306023482239</v>
      </c>
      <c r="BM6615">
        <v>387.40245824043683</v>
      </c>
      <c r="BN6615">
        <v>386.08030413905556</v>
      </c>
      <c r="BO6615">
        <v>384.77652921073752</v>
      </c>
      <c r="BP6615">
        <v>383.49105648927235</v>
      </c>
      <c r="BQ6615">
        <v>382.22380101634423</v>
      </c>
      <c r="BR6615">
        <v>380.97467009528867</v>
      </c>
      <c r="BS6615">
        <v>379.74356354380421</v>
      </c>
      <c r="BT6615">
        <v>378.5303739450103</v>
      </c>
      <c r="BU6615">
        <v>377.33498689625424</v>
      </c>
      <c r="BV6615">
        <v>376.15728125508667</v>
      </c>
      <c r="BW6615">
        <v>374.99712938186337</v>
      </c>
      <c r="BX6615">
        <v>373.85439737842825</v>
      </c>
      <c r="BY6615">
        <v>372.72894532237302</v>
      </c>
      <c r="BZ6615">
        <v>371.6206274963867</v>
      </c>
      <c r="CA6615">
        <v>370.52929261222533</v>
      </c>
      <c r="CB6615">
        <v>369.45478402886874</v>
      </c>
      <c r="CC6615">
        <v>368.39693996444839</v>
      </c>
      <c r="CD6615">
        <v>367.35559370155477</v>
      </c>
      <c r="CE6615">
        <v>366.33057378556185</v>
      </c>
      <c r="CF6615">
        <v>365.32170421563166</v>
      </c>
      <c r="CG6615">
        <v>364.32880462808942</v>
      </c>
      <c r="CH6615">
        <v>363.3516904718789</v>
      </c>
      <c r="CI6615">
        <v>362.39017317584575</v>
      </c>
      <c r="CJ6615">
        <v>361.44406030761326</v>
      </c>
      <c r="CK6615">
        <v>360.5131557238459</v>
      </c>
      <c r="CL6615">
        <v>359.59725971172332</v>
      </c>
      <c r="CM6615">
        <v>358.6961691214762</v>
      </c>
      <c r="CN6615">
        <v>357.80967748984801</v>
      </c>
      <c r="CO6615">
        <v>356.93757515439978</v>
      </c>
      <c r="CP6615">
        <v>356.07964935857041</v>
      </c>
      <c r="CQ6615">
        <v>355.23568434745584</v>
      </c>
      <c r="CR6615">
        <v>354.40546145428237</v>
      </c>
      <c r="CS6615">
        <v>353.58875917758098</v>
      </c>
      <c r="CT6615">
        <v>352.78535324909126</v>
      </c>
      <c r="CU6615">
        <v>351.99501669245319</v>
      </c>
      <c r="CV6615">
        <v>351</v>
      </c>
    </row>
    <row r="6616" spans="1:100" x14ac:dyDescent="0.25">
      <c r="A6616">
        <v>505.67611229281579</v>
      </c>
      <c r="B6616">
        <v>503.51040821169988</v>
      </c>
      <c r="C6616">
        <v>501.34565658234726</v>
      </c>
      <c r="D6616">
        <v>499.18240031641699</v>
      </c>
      <c r="E6616">
        <v>497.02118085931966</v>
      </c>
      <c r="F6616">
        <v>494.86253766133058</v>
      </c>
      <c r="G6616">
        <v>492.7070076525124</v>
      </c>
      <c r="H6616">
        <v>490.55512472243504</v>
      </c>
      <c r="I6616">
        <v>488.40741920567518</v>
      </c>
      <c r="J6616">
        <v>486.26441737406304</v>
      </c>
      <c r="K6616">
        <v>484.12664093661198</v>
      </c>
      <c r="L6616">
        <v>481.99460654805824</v>
      </c>
      <c r="M6616">
        <v>479.86882532690078</v>
      </c>
      <c r="N6616">
        <v>477.74980238381619</v>
      </c>
      <c r="O6616">
        <v>475.63803636128034</v>
      </c>
      <c r="P6616">
        <v>473.53401898520593</v>
      </c>
      <c r="Q6616">
        <v>471.43823462936319</v>
      </c>
      <c r="R6616">
        <v>469.3511598933199</v>
      </c>
      <c r="S6616">
        <v>467.273263194599</v>
      </c>
      <c r="T6616">
        <v>465.20500437570234</v>
      </c>
      <c r="U6616">
        <v>463.14683432661781</v>
      </c>
      <c r="V6616">
        <v>461.09919462337763</v>
      </c>
      <c r="W6616">
        <v>459.06251718319612</v>
      </c>
      <c r="X6616">
        <v>457.03722393665652</v>
      </c>
      <c r="Y6616">
        <v>455.02372651739068</v>
      </c>
      <c r="Z6616">
        <v>453.02242596962526</v>
      </c>
      <c r="AA6616">
        <v>451.03371247393284</v>
      </c>
      <c r="AB6616">
        <v>449.05796509147848</v>
      </c>
      <c r="AC6616">
        <v>447.09555152699454</v>
      </c>
      <c r="AD6616">
        <v>445.14682791067088</v>
      </c>
      <c r="AE6616">
        <v>443.21213859910347</v>
      </c>
      <c r="AF6616">
        <v>441.2918159953885</v>
      </c>
      <c r="AG6616">
        <v>439.38618038839866</v>
      </c>
      <c r="AH6616">
        <v>437.49553981124308</v>
      </c>
      <c r="AI6616">
        <v>435.62018991884719</v>
      </c>
      <c r="AJ6616">
        <v>433.7604138845536</v>
      </c>
      <c r="AK6616">
        <v>431.91648231559765</v>
      </c>
      <c r="AL6616">
        <v>430.08865318726254</v>
      </c>
      <c r="AM6616">
        <v>428.27717179547875</v>
      </c>
      <c r="AN6616">
        <v>426.48227072759221</v>
      </c>
      <c r="AO6616">
        <v>424.70416985097347</v>
      </c>
      <c r="AP6616">
        <v>422.94307631912142</v>
      </c>
      <c r="AQ6616">
        <v>421.19918459485808</v>
      </c>
      <c r="AR6616">
        <v>419.47267649018363</v>
      </c>
      <c r="AS6616">
        <v>417.76372122233039</v>
      </c>
      <c r="AT6616">
        <v>416.07247548551345</v>
      </c>
      <c r="AU6616">
        <v>414.39908353785472</v>
      </c>
      <c r="AV6616">
        <v>412.74367730292101</v>
      </c>
      <c r="AW6616">
        <v>411.10637648530195</v>
      </c>
      <c r="AX6616">
        <v>409.48728869961417</v>
      </c>
      <c r="AY6616">
        <v>407.88650961231133</v>
      </c>
      <c r="AZ6616">
        <v>406.30412309565338</v>
      </c>
      <c r="BA6616">
        <v>404.74020139317042</v>
      </c>
      <c r="BB6616">
        <v>403.19480529594335</v>
      </c>
      <c r="BC6616">
        <v>401.66798432901248</v>
      </c>
      <c r="BD6616">
        <v>400.15977694720755</v>
      </c>
      <c r="BE6616">
        <v>398.67021073969636</v>
      </c>
      <c r="BF6616">
        <v>397.19930264252736</v>
      </c>
      <c r="BG6616">
        <v>395.74705915845374</v>
      </c>
      <c r="BH6616">
        <v>394.313476583306</v>
      </c>
      <c r="BI6616">
        <v>392.89854123820021</v>
      </c>
      <c r="BJ6616">
        <v>391.50222970685047</v>
      </c>
      <c r="BK6616">
        <v>390.12450907727549</v>
      </c>
      <c r="BL6616">
        <v>388.76533718718008</v>
      </c>
      <c r="BM6616">
        <v>387.42466287230997</v>
      </c>
      <c r="BN6616">
        <v>386.1024262170821</v>
      </c>
      <c r="BO6616">
        <v>384.79855880680373</v>
      </c>
      <c r="BP6616">
        <v>383.51298398080735</v>
      </c>
      <c r="BQ6616">
        <v>382.24561708583599</v>
      </c>
      <c r="BR6616">
        <v>380.99636572904166</v>
      </c>
      <c r="BS6616">
        <v>379.76513002995989</v>
      </c>
      <c r="BT6616">
        <v>378.55180287085096</v>
      </c>
      <c r="BU6616">
        <v>377.35627014481332</v>
      </c>
      <c r="BV6616">
        <v>376.17841100109587</v>
      </c>
      <c r="BW6616">
        <v>375.01809808705542</v>
      </c>
      <c r="BX6616">
        <v>373.87519778622686</v>
      </c>
      <c r="BY6616">
        <v>372.74957045199614</v>
      </c>
      <c r="BZ6616">
        <v>371.6410706363904</v>
      </c>
      <c r="CA6616">
        <v>370.54954731352075</v>
      </c>
      <c r="CB6616">
        <v>369.47484409724206</v>
      </c>
      <c r="CC6616">
        <v>368.41679945260745</v>
      </c>
      <c r="CD6616">
        <v>367.37524690074162</v>
      </c>
      <c r="CE6616">
        <v>366.35001521675804</v>
      </c>
      <c r="CF6616">
        <v>365.34092862039114</v>
      </c>
      <c r="CG6616">
        <v>364.34780695902475</v>
      </c>
      <c r="CH6616">
        <v>363.37046588283874</v>
      </c>
      <c r="CI6616">
        <v>362.40871701181277</v>
      </c>
      <c r="CJ6616">
        <v>361.46236809435578</v>
      </c>
      <c r="CK6616">
        <v>360.53122315735402</v>
      </c>
      <c r="CL6616">
        <v>359.61508264746311</v>
      </c>
      <c r="CM6616">
        <v>358.71374356349156</v>
      </c>
      <c r="CN6616">
        <v>357.82699957974586</v>
      </c>
      <c r="CO6616">
        <v>356.95464116024664</v>
      </c>
      <c r="CP6616">
        <v>356.09645566373189</v>
      </c>
      <c r="CQ6616">
        <v>355.25222743941333</v>
      </c>
      <c r="CR6616">
        <v>354.42173791345499</v>
      </c>
      <c r="CS6616">
        <v>353.60476566618257</v>
      </c>
      <c r="CT6616">
        <v>352.8010865000565</v>
      </c>
      <c r="CU6616">
        <v>352.01047349846021</v>
      </c>
      <c r="CV6616">
        <v>351</v>
      </c>
    </row>
    <row r="6617" spans="1:100" x14ac:dyDescent="0.25">
      <c r="A6617">
        <v>505.6766039537689</v>
      </c>
      <c r="B6617">
        <v>503.51155426433093</v>
      </c>
      <c r="C6617">
        <v>501.34745590275304</v>
      </c>
      <c r="D6617">
        <v>499.18485114129078</v>
      </c>
      <c r="E6617">
        <v>497.02428078931621</v>
      </c>
      <c r="F6617">
        <v>494.86628366564099</v>
      </c>
      <c r="G6617">
        <v>492.71139607463095</v>
      </c>
      <c r="H6617">
        <v>490.5601512871072</v>
      </c>
      <c r="I6617">
        <v>488.41307902700271</v>
      </c>
      <c r="J6617">
        <v>486.27070496474238</v>
      </c>
      <c r="K6617">
        <v>484.133550218278</v>
      </c>
      <c r="L6617">
        <v>482.00213086270645</v>
      </c>
      <c r="M6617">
        <v>479.87695744935382</v>
      </c>
      <c r="N6617">
        <v>477.7585345351946</v>
      </c>
      <c r="O6617">
        <v>475.64736022344334</v>
      </c>
      <c r="P6617">
        <v>473.54392571611601</v>
      </c>
      <c r="Q6617">
        <v>471.44871487933648</v>
      </c>
      <c r="R6617">
        <v>469.36220382211093</v>
      </c>
      <c r="S6617">
        <v>467.28486048927346</v>
      </c>
      <c r="T6617">
        <v>465.21714426924473</v>
      </c>
      <c r="U6617">
        <v>463.15950561722485</v>
      </c>
      <c r="V6617">
        <v>461.11238569438427</v>
      </c>
      <c r="W6617">
        <v>459.07621602357381</v>
      </c>
      <c r="X6617">
        <v>457.0514181620328</v>
      </c>
      <c r="Y6617">
        <v>455.03840339152941</v>
      </c>
      <c r="Z6617">
        <v>453.03757242630968</v>
      </c>
      <c r="AA6617">
        <v>451.04931513919638</v>
      </c>
      <c r="AB6617">
        <v>449.0740103061176</v>
      </c>
      <c r="AC6617">
        <v>447.11202536930841</v>
      </c>
      <c r="AD6617">
        <v>445.16371621936975</v>
      </c>
      <c r="AE6617">
        <v>443.22942699632438</v>
      </c>
      <c r="AF6617">
        <v>441.30948990975884</v>
      </c>
      <c r="AG6617">
        <v>439.40422507809325</v>
      </c>
      <c r="AH6617">
        <v>437.5139403869731</v>
      </c>
      <c r="AI6617">
        <v>435.63893136672834</v>
      </c>
      <c r="AJ6617">
        <v>433.77948108879764</v>
      </c>
      <c r="AK6617">
        <v>431.93586008096992</v>
      </c>
      <c r="AL6617">
        <v>430.10832626126</v>
      </c>
      <c r="AM6617">
        <v>428.29712489017214</v>
      </c>
      <c r="AN6617">
        <v>426.50248854108258</v>
      </c>
      <c r="AO6617">
        <v>424.72463708842344</v>
      </c>
      <c r="AP6617">
        <v>422.96377771330862</v>
      </c>
      <c r="AQ6617">
        <v>421.22010492621081</v>
      </c>
      <c r="AR6617">
        <v>419.49380060625793</v>
      </c>
      <c r="AS6617">
        <v>417.78503405668857</v>
      </c>
      <c r="AT6617">
        <v>416.09396207597086</v>
      </c>
      <c r="AU6617">
        <v>414.4207290440595</v>
      </c>
      <c r="AV6617">
        <v>412.76546702323549</v>
      </c>
      <c r="AW6617">
        <v>411.12829587295562</v>
      </c>
      <c r="AX6617">
        <v>409.50932337810696</v>
      </c>
      <c r="AY6617">
        <v>407.908645390039</v>
      </c>
      <c r="AZ6617">
        <v>406.32634597973737</v>
      </c>
      <c r="BA6617">
        <v>404.76249760247202</v>
      </c>
      <c r="BB6617">
        <v>403.21716127324703</v>
      </c>
      <c r="BC6617">
        <v>401.69038675236749</v>
      </c>
      <c r="BD6617">
        <v>400.18221274041525</v>
      </c>
      <c r="BE6617">
        <v>398.69266708193641</v>
      </c>
      <c r="BF6617">
        <v>397.22176697711666</v>
      </c>
      <c r="BG6617">
        <v>395.76951920073805</v>
      </c>
      <c r="BH6617">
        <v>394.33592032768036</v>
      </c>
      <c r="BI6617">
        <v>392.92095696426225</v>
      </c>
      <c r="BJ6617">
        <v>391.52460598468969</v>
      </c>
      <c r="BK6617">
        <v>390.14683477190692</v>
      </c>
      <c r="BL6617">
        <v>388.78760146212824</v>
      </c>
      <c r="BM6617">
        <v>387.44685519235674</v>
      </c>
      <c r="BN6617">
        <v>386.12453635018852</v>
      </c>
      <c r="BO6617">
        <v>384.8205768252202</v>
      </c>
      <c r="BP6617">
        <v>383.53490026139116</v>
      </c>
      <c r="BQ6617">
        <v>382.2674223095907</v>
      </c>
      <c r="BR6617">
        <v>381.01805087990101</v>
      </c>
      <c r="BS6617">
        <v>379.78668639283302</v>
      </c>
      <c r="BT6617">
        <v>378.5732220289562</v>
      </c>
      <c r="BU6617">
        <v>377.37754397631744</v>
      </c>
      <c r="BV6617">
        <v>376.19953167509306</v>
      </c>
      <c r="BW6617">
        <v>375.03905805890213</v>
      </c>
      <c r="BX6617">
        <v>373.89598979226497</v>
      </c>
      <c r="BY6617">
        <v>372.77018750368995</v>
      </c>
      <c r="BZ6617">
        <v>371.66150601390763</v>
      </c>
      <c r="CA6617">
        <v>370.56979455878485</v>
      </c>
      <c r="CB6617">
        <v>369.4948970064853</v>
      </c>
      <c r="CC6617">
        <v>368.43665206845873</v>
      </c>
      <c r="CD6617">
        <v>367.39489350387583</v>
      </c>
      <c r="CE6617">
        <v>366.36945031713981</v>
      </c>
      <c r="CF6617">
        <v>365.36014694814236</v>
      </c>
      <c r="CG6617">
        <v>364.36680345495273</v>
      </c>
      <c r="CH6617">
        <v>363.38923568865107</v>
      </c>
      <c r="CI6617">
        <v>362.42725546005448</v>
      </c>
      <c r="CJ6617">
        <v>361.48067069809753</v>
      </c>
      <c r="CK6617">
        <v>360.5492855996693</v>
      </c>
      <c r="CL6617">
        <v>359.6329007707194</v>
      </c>
      <c r="CM6617">
        <v>358.73131335849172</v>
      </c>
      <c r="CN6617">
        <v>357.84431717475042</v>
      </c>
      <c r="CO6617">
        <v>356.9717028099065</v>
      </c>
      <c r="CP6617">
        <v>356.11325773796841</v>
      </c>
      <c r="CQ6617">
        <v>355.26876641227108</v>
      </c>
      <c r="CR6617">
        <v>354.43801035195833</v>
      </c>
      <c r="CS6617">
        <v>353.62076821923222</v>
      </c>
      <c r="CT6617">
        <v>352.81681588739042</v>
      </c>
      <c r="CU6617">
        <v>352.02592649971137</v>
      </c>
      <c r="CV6617">
        <v>351</v>
      </c>
    </row>
    <row r="6618" spans="1:100" x14ac:dyDescent="0.25">
      <c r="A6618">
        <v>505.67709503482365</v>
      </c>
      <c r="B6618">
        <v>503.51269896577571</v>
      </c>
      <c r="C6618">
        <v>501.34925310326332</v>
      </c>
      <c r="D6618">
        <v>499.1872990816035</v>
      </c>
      <c r="E6618">
        <v>497.02737707558271</v>
      </c>
      <c r="F6618">
        <v>494.8700252739834</v>
      </c>
      <c r="G6618">
        <v>492.7157793568922</v>
      </c>
      <c r="H6618">
        <v>490.56517197777157</v>
      </c>
      <c r="I6618">
        <v>488.41873225127415</v>
      </c>
      <c r="J6618">
        <v>486.27698524774723</v>
      </c>
      <c r="K6618">
        <v>484.14045149537782</v>
      </c>
      <c r="L6618">
        <v>482.00964649087598</v>
      </c>
      <c r="M6618">
        <v>479.8850802196045</v>
      </c>
      <c r="N6618">
        <v>477.76725668599954</v>
      </c>
      <c r="O6618">
        <v>475.65667345512662</v>
      </c>
      <c r="P6618">
        <v>473.55382120616775</v>
      </c>
      <c r="Q6618">
        <v>471.4591832986041</v>
      </c>
      <c r="R6618">
        <v>469.3732353518273</v>
      </c>
      <c r="S6618">
        <v>467.29644483886671</v>
      </c>
      <c r="T6618">
        <v>465.2292706948848</v>
      </c>
      <c r="U6618">
        <v>463.1721629410543</v>
      </c>
      <c r="V6618">
        <v>461.12556232437373</v>
      </c>
      <c r="W6618">
        <v>459.08989997395491</v>
      </c>
      <c r="X6618">
        <v>457.06559707424896</v>
      </c>
      <c r="Y6618">
        <v>455.05306455564437</v>
      </c>
      <c r="Z6618">
        <v>453.05270280282355</v>
      </c>
      <c r="AA6618">
        <v>451.06490138120063</v>
      </c>
      <c r="AB6618">
        <v>449.09003878173917</v>
      </c>
      <c r="AC6618">
        <v>447.12848218437927</v>
      </c>
      <c r="AD6618">
        <v>445.18058724026332</v>
      </c>
      <c r="AE6618">
        <v>443.2466978728994</v>
      </c>
      <c r="AF6618">
        <v>441.32714609835489</v>
      </c>
      <c r="AG6618">
        <v>439.42225186451833</v>
      </c>
      <c r="AH6618">
        <v>437.53232290942572</v>
      </c>
      <c r="AI6618">
        <v>435.65765463859924</v>
      </c>
      <c r="AJ6618">
        <v>433.79853002129499</v>
      </c>
      <c r="AK6618">
        <v>431.95521950551796</v>
      </c>
      <c r="AL6618">
        <v>430.12798095161139</v>
      </c>
      <c r="AM6618">
        <v>428.31705958419337</v>
      </c>
      <c r="AN6618">
        <v>426.52268796215594</v>
      </c>
      <c r="AO6618">
        <v>424.74508596642158</v>
      </c>
      <c r="AP6618">
        <v>422.984460805097</v>
      </c>
      <c r="AQ6618">
        <v>421.24100703563357</v>
      </c>
      <c r="AR6618">
        <v>419.5149066035691</v>
      </c>
      <c r="AS6618">
        <v>417.8063288973899</v>
      </c>
      <c r="AT6618">
        <v>416.11543081901505</v>
      </c>
      <c r="AU6618">
        <v>414.44235686939305</v>
      </c>
      <c r="AV6618">
        <v>412.78723924864499</v>
      </c>
      <c r="AW6618">
        <v>411.15019797019289</v>
      </c>
      <c r="AX6618">
        <v>409.53134098826092</v>
      </c>
      <c r="AY6618">
        <v>407.93076433813741</v>
      </c>
      <c r="AZ6618">
        <v>406.34855228855389</v>
      </c>
      <c r="BA6618">
        <v>404.78477750552321</v>
      </c>
      <c r="BB6618">
        <v>403.23950122695959</v>
      </c>
      <c r="BC6618">
        <v>401.71277344740622</v>
      </c>
      <c r="BD6618">
        <v>400.20463311216287</v>
      </c>
      <c r="BE6618">
        <v>398.71510832011143</v>
      </c>
      <c r="BF6618">
        <v>397.2442165345326</v>
      </c>
      <c r="BG6618">
        <v>395.79196480119043</v>
      </c>
      <c r="BH6618">
        <v>394.35834997297104</v>
      </c>
      <c r="BI6618">
        <v>392.94335894035726</v>
      </c>
      <c r="BJ6618">
        <v>391.54696886701834</v>
      </c>
      <c r="BK6618">
        <v>390.16914742980271</v>
      </c>
      <c r="BL6618">
        <v>388.80985306242906</v>
      </c>
      <c r="BM6618">
        <v>387.46903520216512</v>
      </c>
      <c r="BN6618">
        <v>386.14663453881042</v>
      </c>
      <c r="BO6618">
        <v>384.84258326529704</v>
      </c>
      <c r="BP6618">
        <v>383.55680532923662</v>
      </c>
      <c r="BQ6618">
        <v>382.28921668475556</v>
      </c>
      <c r="BR6618">
        <v>381.03972554397882</v>
      </c>
      <c r="BS6618">
        <v>379.80823262753552</v>
      </c>
      <c r="BT6618">
        <v>378.5946314134718</v>
      </c>
      <c r="BU6618">
        <v>377.39880838398562</v>
      </c>
      <c r="BV6618">
        <v>376.22064326940921</v>
      </c>
      <c r="BW6618">
        <v>375.06000928888591</v>
      </c>
      <c r="BX6618">
        <v>373.91677338721752</v>
      </c>
      <c r="BY6618">
        <v>372.79079646736579</v>
      </c>
      <c r="BZ6618">
        <v>371.68193361812814</v>
      </c>
      <c r="CA6618">
        <v>370.5900343365285</v>
      </c>
      <c r="CB6618">
        <v>369.51494274447697</v>
      </c>
      <c r="CC6618">
        <v>368.4564977992942</v>
      </c>
      <c r="CD6618">
        <v>367.41453349770774</v>
      </c>
      <c r="CE6618">
        <v>366.38887907295941</v>
      </c>
      <c r="CF6618">
        <v>365.37935918468742</v>
      </c>
      <c r="CG6618">
        <v>364.38579410127164</v>
      </c>
      <c r="CH6618">
        <v>363.40799987435634</v>
      </c>
      <c r="CI6618">
        <v>362.44578850529894</v>
      </c>
      <c r="CJ6618">
        <v>361.49896810330267</v>
      </c>
      <c r="CK6618">
        <v>360.56734303503777</v>
      </c>
      <c r="CL6618">
        <v>359.65071406556649</v>
      </c>
      <c r="CM6618">
        <v>358.74887849042386</v>
      </c>
      <c r="CN6618">
        <v>357.86163025872668</v>
      </c>
      <c r="CO6618">
        <v>356.98876008720862</v>
      </c>
      <c r="CP6618">
        <v>356.13005556511831</v>
      </c>
      <c r="CQ6618">
        <v>355.28530124991869</v>
      </c>
      <c r="CR6618">
        <v>354.45427875377908</v>
      </c>
      <c r="CS6618">
        <v>353.63676682085685</v>
      </c>
      <c r="CT6618">
        <v>352.83254139540259</v>
      </c>
      <c r="CU6618">
        <v>352.04137568073946</v>
      </c>
      <c r="CV6618">
        <v>351</v>
      </c>
    </row>
    <row r="6619" spans="1:100" x14ac:dyDescent="0.25">
      <c r="A6619">
        <v>505.67758553731113</v>
      </c>
      <c r="B6619">
        <v>503.51384231913244</v>
      </c>
      <c r="C6619">
        <v>501.35104818873543</v>
      </c>
      <c r="D6619">
        <v>499.18974414395774</v>
      </c>
      <c r="E6619">
        <v>497.03046972644597</v>
      </c>
      <c r="F6619">
        <v>494.87376249638646</v>
      </c>
      <c r="G6619">
        <v>492.72015751099531</v>
      </c>
      <c r="H6619">
        <v>490.57018680776491</v>
      </c>
      <c r="I6619">
        <v>488.4243788934229</v>
      </c>
      <c r="J6619">
        <v>486.28325823956669</v>
      </c>
      <c r="K6619">
        <v>484.14734478590549</v>
      </c>
      <c r="L6619">
        <v>482.01715345201455</v>
      </c>
      <c r="M6619">
        <v>479.89319365849815</v>
      </c>
      <c r="N6619">
        <v>477.77596885841388</v>
      </c>
      <c r="O6619">
        <v>475.66597607978809</v>
      </c>
      <c r="P6619">
        <v>473.56370548002587</v>
      </c>
      <c r="Q6619">
        <v>471.46963991296803</v>
      </c>
      <c r="R6619">
        <v>469.38425450933403</v>
      </c>
      <c r="S6619">
        <v>467.30801627123213</v>
      </c>
      <c r="T6619">
        <v>465.24138368138881</v>
      </c>
      <c r="U6619">
        <v>463.18480632770257</v>
      </c>
      <c r="V6619">
        <v>461.13872454369238</v>
      </c>
      <c r="W6619">
        <v>459.10356906535338</v>
      </c>
      <c r="X6619">
        <v>457.07976070490167</v>
      </c>
      <c r="Y6619">
        <v>455.06771004183213</v>
      </c>
      <c r="Z6619">
        <v>453.06781713167527</v>
      </c>
      <c r="AA6619">
        <v>451.08047123278101</v>
      </c>
      <c r="AB6619">
        <v>449.10605055142156</v>
      </c>
      <c r="AC6619">
        <v>447.14492200544237</v>
      </c>
      <c r="AD6619">
        <v>445.19744100665821</v>
      </c>
      <c r="AE6619">
        <v>443.26395126212367</v>
      </c>
      <c r="AF6619">
        <v>441.34478459437793</v>
      </c>
      <c r="AG6619">
        <v>439.44026078069982</v>
      </c>
      <c r="AH6619">
        <v>437.55068741137183</v>
      </c>
      <c r="AI6619">
        <v>435.67635976689786</v>
      </c>
      <c r="AJ6619">
        <v>433.81756071407648</v>
      </c>
      <c r="AK6619">
        <v>431.9745606207897</v>
      </c>
      <c r="AL6619">
        <v>430.14761728931296</v>
      </c>
      <c r="AM6619">
        <v>428.33697590791905</v>
      </c>
      <c r="AN6619">
        <v>426.54286902050359</v>
      </c>
      <c r="AO6619">
        <v>424.76551651391162</v>
      </c>
      <c r="AP6619">
        <v>423.00512562262298</v>
      </c>
      <c r="AQ6619">
        <v>421.26189095040132</v>
      </c>
      <c r="AR6619">
        <v>419.53599450848009</v>
      </c>
      <c r="AS6619">
        <v>417.82760576983401</v>
      </c>
      <c r="AT6619">
        <v>416.13688173903739</v>
      </c>
      <c r="AU6619">
        <v>414.46396703719722</v>
      </c>
      <c r="AV6619">
        <v>412.80899400140675</v>
      </c>
      <c r="AW6619">
        <v>411.17208279815043</v>
      </c>
      <c r="AX6619">
        <v>409.55334155006278</v>
      </c>
      <c r="AY6619">
        <v>407.9528664754169</v>
      </c>
      <c r="AZ6619">
        <v>406.37074203971565</v>
      </c>
      <c r="BA6619">
        <v>404.80704111871859</v>
      </c>
      <c r="BB6619">
        <v>403.26182517224242</v>
      </c>
      <c r="BC6619">
        <v>401.73514442804679</v>
      </c>
      <c r="BD6619">
        <v>400.2270380751167</v>
      </c>
      <c r="BE6619">
        <v>398.73753446563416</v>
      </c>
      <c r="BF6619">
        <v>397.26665132493082</v>
      </c>
      <c r="BG6619">
        <v>395.81439596871178</v>
      </c>
      <c r="BH6619">
        <v>394.38076552683106</v>
      </c>
      <c r="BI6619">
        <v>392.96574717290071</v>
      </c>
      <c r="BJ6619">
        <v>391.56931835902577</v>
      </c>
      <c r="BK6619">
        <v>390.19144705494369</v>
      </c>
      <c r="BL6619">
        <v>388.83209199087105</v>
      </c>
      <c r="BM6619">
        <v>387.49120290335088</v>
      </c>
      <c r="BN6619">
        <v>386.16872078341595</v>
      </c>
      <c r="BO6619">
        <v>384.86457812637997</v>
      </c>
      <c r="BP6619">
        <v>383.57869918259513</v>
      </c>
      <c r="BQ6619">
        <v>382.31100020851591</v>
      </c>
      <c r="BR6619">
        <v>381.06138971742843</v>
      </c>
      <c r="BS6619">
        <v>379.82976872922188</v>
      </c>
      <c r="BT6619">
        <v>378.61603101859089</v>
      </c>
      <c r="BU6619">
        <v>377.42006336108477</v>
      </c>
      <c r="BV6619">
        <v>376.24174577642361</v>
      </c>
      <c r="BW6619">
        <v>375.08095176853959</v>
      </c>
      <c r="BX6619">
        <v>373.93754856181221</v>
      </c>
      <c r="BY6619">
        <v>372.81139733298687</v>
      </c>
      <c r="BZ6619">
        <v>371.70235343829495</v>
      </c>
      <c r="CA6619">
        <v>370.61026663531749</v>
      </c>
      <c r="CB6619">
        <v>369.53498129915062</v>
      </c>
      <c r="CC6619">
        <v>368.47633663245892</v>
      </c>
      <c r="CD6619">
        <v>367.43416686904021</v>
      </c>
      <c r="CE6619">
        <v>366.40830147052463</v>
      </c>
      <c r="CF6619">
        <v>365.39856531588401</v>
      </c>
      <c r="CG6619">
        <v>364.4047788834348</v>
      </c>
      <c r="CH6619">
        <v>363.42675842505099</v>
      </c>
      <c r="CI6619">
        <v>362.46431613233233</v>
      </c>
      <c r="CJ6619">
        <v>361.51726029449179</v>
      </c>
      <c r="CK6619">
        <v>360.58539544776124</v>
      </c>
      <c r="CL6619">
        <v>359.66852251613324</v>
      </c>
      <c r="CM6619">
        <v>358.7664389432905</v>
      </c>
      <c r="CN6619">
        <v>357.87893881559467</v>
      </c>
      <c r="CO6619">
        <v>357.00581297603662</v>
      </c>
      <c r="CP6619">
        <v>356.14684912907188</v>
      </c>
      <c r="CQ6619">
        <v>355.30183193629949</v>
      </c>
      <c r="CR6619">
        <v>354.47054310295641</v>
      </c>
      <c r="CS6619">
        <v>353.6527614552345</v>
      </c>
      <c r="CT6619">
        <v>352.84826300845253</v>
      </c>
      <c r="CU6619">
        <v>352.05682102612985</v>
      </c>
      <c r="CV6619">
        <v>351</v>
      </c>
    </row>
    <row r="6620" spans="1:100" x14ac:dyDescent="0.25">
      <c r="A6620">
        <v>505.67807546255676</v>
      </c>
      <c r="B6620">
        <v>503.51498432748917</v>
      </c>
      <c r="C6620">
        <v>501.35284116401039</v>
      </c>
      <c r="D6620">
        <v>499.19218633493165</v>
      </c>
      <c r="E6620">
        <v>497.03355875020458</v>
      </c>
      <c r="F6620">
        <v>494.87749534284251</v>
      </c>
      <c r="G6620">
        <v>492.72453054859903</v>
      </c>
      <c r="H6620">
        <v>490.5751957903762</v>
      </c>
      <c r="I6620">
        <v>488.43001896833061</v>
      </c>
      <c r="J6620">
        <v>486.28952395663117</v>
      </c>
      <c r="K6620">
        <v>484.15423010779341</v>
      </c>
      <c r="L6620">
        <v>482.02465176550294</v>
      </c>
      <c r="M6620">
        <v>479.90129778680847</v>
      </c>
      <c r="N6620">
        <v>477.78467107454446</v>
      </c>
      <c r="O6620">
        <v>475.67526812080524</v>
      </c>
      <c r="P6620">
        <v>473.57357856227139</v>
      </c>
      <c r="Q6620">
        <v>471.4800847481423</v>
      </c>
      <c r="R6620">
        <v>469.39526132140668</v>
      </c>
      <c r="S6620">
        <v>467.31957481413207</v>
      </c>
      <c r="T6620">
        <v>465.25348325742613</v>
      </c>
      <c r="U6620">
        <v>463.19743580666955</v>
      </c>
      <c r="V6620">
        <v>461.15187238258835</v>
      </c>
      <c r="W6620">
        <v>459.11722332868311</v>
      </c>
      <c r="X6620">
        <v>457.09390908548698</v>
      </c>
      <c r="Y6620">
        <v>455.08233988208536</v>
      </c>
      <c r="Z6620">
        <v>453.08291544527026</v>
      </c>
      <c r="AA6620">
        <v>451.09602472667154</v>
      </c>
      <c r="AB6620">
        <v>449.12204564814056</v>
      </c>
      <c r="AC6620">
        <v>447.16134486563129</v>
      </c>
      <c r="AD6620">
        <v>445.21427755176143</v>
      </c>
      <c r="AE6620">
        <v>443.28118719719345</v>
      </c>
      <c r="AF6620">
        <v>441.36240543093049</v>
      </c>
      <c r="AG6620">
        <v>439.4582518595675</v>
      </c>
      <c r="AH6620">
        <v>437.56903392548907</v>
      </c>
      <c r="AI6620">
        <v>435.69504678397124</v>
      </c>
      <c r="AJ6620">
        <v>433.83657319908332</v>
      </c>
      <c r="AK6620">
        <v>431.99388345824889</v>
      </c>
      <c r="AL6620">
        <v>430.16723530527895</v>
      </c>
      <c r="AM6620">
        <v>428.35687389164815</v>
      </c>
      <c r="AN6620">
        <v>426.56303174574253</v>
      </c>
      <c r="AO6620">
        <v>424.78592875976699</v>
      </c>
      <c r="AP6620">
        <v>423.02577219395857</v>
      </c>
      <c r="AQ6620">
        <v>421.28275669772762</v>
      </c>
      <c r="AR6620">
        <v>419.5570643472941</v>
      </c>
      <c r="AS6620">
        <v>417.84886469936663</v>
      </c>
      <c r="AT6620">
        <v>416.15831486038115</v>
      </c>
      <c r="AU6620">
        <v>414.48555957077161</v>
      </c>
      <c r="AV6620">
        <v>412.83073130373737</v>
      </c>
      <c r="AW6620">
        <v>411.19395037792998</v>
      </c>
      <c r="AX6620">
        <v>409.5753250834681</v>
      </c>
      <c r="AY6620">
        <v>407.97495182066103</v>
      </c>
      <c r="AZ6620">
        <v>406.3929152508108</v>
      </c>
      <c r="BA6620">
        <v>404.8292884584348</v>
      </c>
      <c r="BB6620">
        <v>403.28413312424391</v>
      </c>
      <c r="BC6620">
        <v>401.75749970819788</v>
      </c>
      <c r="BD6620">
        <v>400.24942764193889</v>
      </c>
      <c r="BE6620">
        <v>398.75994552991386</v>
      </c>
      <c r="BF6620">
        <v>397.28907135846828</v>
      </c>
      <c r="BG6620">
        <v>395.83681271221127</v>
      </c>
      <c r="BH6620">
        <v>394.40316699692596</v>
      </c>
      <c r="BI6620">
        <v>392.98812166832408</v>
      </c>
      <c r="BJ6620">
        <v>391.59165446592095</v>
      </c>
      <c r="BK6620">
        <v>390.21373365133013</v>
      </c>
      <c r="BL6620">
        <v>388.85431825026524</v>
      </c>
      <c r="BM6620">
        <v>387.51335829755794</v>
      </c>
      <c r="BN6620">
        <v>386.19079508450341</v>
      </c>
      <c r="BO6620">
        <v>384.88656140784661</v>
      </c>
      <c r="BP6620">
        <v>383.60058181975239</v>
      </c>
      <c r="BQ6620">
        <v>382.33277287809625</v>
      </c>
      <c r="BR6620">
        <v>381.08304339644394</v>
      </c>
      <c r="BS6620">
        <v>379.85129469308924</v>
      </c>
      <c r="BT6620">
        <v>378.63742083855027</v>
      </c>
      <c r="BU6620">
        <v>377.44130890092833</v>
      </c>
      <c r="BV6620">
        <v>376.26283918856478</v>
      </c>
      <c r="BW6620">
        <v>375.10188548944569</v>
      </c>
      <c r="BX6620">
        <v>373.95831530682659</v>
      </c>
      <c r="BY6620">
        <v>372.83199009056767</v>
      </c>
      <c r="BZ6620">
        <v>371.72276546370256</v>
      </c>
      <c r="CA6620">
        <v>370.63049144377169</v>
      </c>
      <c r="CB6620">
        <v>369.55501265849313</v>
      </c>
      <c r="CC6620">
        <v>368.49616855535379</v>
      </c>
      <c r="CD6620">
        <v>367.45379360473265</v>
      </c>
      <c r="CE6620">
        <v>366.42771749619828</v>
      </c>
      <c r="CF6620">
        <v>365.41776532764527</v>
      </c>
      <c r="CG6620">
        <v>364.42375778695191</v>
      </c>
      <c r="CH6620">
        <v>363.44551132588668</v>
      </c>
      <c r="CI6620">
        <v>362.48283832599481</v>
      </c>
      <c r="CJ6620">
        <v>361.53554725624065</v>
      </c>
      <c r="CK6620">
        <v>360.60344282219597</v>
      </c>
      <c r="CL6620">
        <v>359.68632610660256</v>
      </c>
      <c r="CM6620">
        <v>358.78399470114601</v>
      </c>
      <c r="CN6620">
        <v>357.8962428293284</v>
      </c>
      <c r="CO6620">
        <v>357.02286146032685</v>
      </c>
      <c r="CP6620">
        <v>356.16363841377432</v>
      </c>
      <c r="CQ6620">
        <v>355.31835845541019</v>
      </c>
      <c r="CR6620">
        <v>354.48680338358167</v>
      </c>
      <c r="CS6620">
        <v>353.66875210659532</v>
      </c>
      <c r="CT6620">
        <v>352.86398071095147</v>
      </c>
      <c r="CU6620">
        <v>352.07226252051589</v>
      </c>
      <c r="CV6620">
        <v>351</v>
      </c>
    </row>
    <row r="6621" spans="1:100" x14ac:dyDescent="0.25">
      <c r="A6621">
        <v>505.67856481188176</v>
      </c>
      <c r="B6621">
        <v>503.51612499392201</v>
      </c>
      <c r="C6621">
        <v>501.354632033911</v>
      </c>
      <c r="D6621">
        <v>499.19462566108228</v>
      </c>
      <c r="E6621">
        <v>497.03664415512759</v>
      </c>
      <c r="F6621">
        <v>494.88122382330988</v>
      </c>
      <c r="G6621">
        <v>492.7288984813203</v>
      </c>
      <c r="H6621">
        <v>490.58019893884807</v>
      </c>
      <c r="I6621">
        <v>488.43565249082707</v>
      </c>
      <c r="J6621">
        <v>486.29578241531368</v>
      </c>
      <c r="K6621">
        <v>484.16110747891088</v>
      </c>
      <c r="L6621">
        <v>482.03214145065482</v>
      </c>
      <c r="M6621">
        <v>479.90939262523779</v>
      </c>
      <c r="N6621">
        <v>477.7933633564229</v>
      </c>
      <c r="O6621">
        <v>475.6845496014754</v>
      </c>
      <c r="P6621">
        <v>473.58344047740138</v>
      </c>
      <c r="Q6621">
        <v>471.49051782975482</v>
      </c>
      <c r="R6621">
        <v>469.40625581473086</v>
      </c>
      <c r="S6621">
        <v>467.33112049523544</v>
      </c>
      <c r="T6621">
        <v>465.26556945157245</v>
      </c>
      <c r="U6621">
        <v>463.21005140735701</v>
      </c>
      <c r="V6621">
        <v>461.16500587121016</v>
      </c>
      <c r="W6621">
        <v>459.13086279475624</v>
      </c>
      <c r="X6621">
        <v>457.108042247399</v>
      </c>
      <c r="Y6621">
        <v>455.09695410829517</v>
      </c>
      <c r="Z6621">
        <v>453.09799777591309</v>
      </c>
      <c r="AA6621">
        <v>451.11156189550348</v>
      </c>
      <c r="AB6621">
        <v>449.13802410477035</v>
      </c>
      <c r="AC6621">
        <v>447.17775079797781</v>
      </c>
      <c r="AD6621">
        <v>445.23109690867881</v>
      </c>
      <c r="AE6621">
        <v>443.29840571120559</v>
      </c>
      <c r="AF6621">
        <v>441.3800086410198</v>
      </c>
      <c r="AG6621">
        <v>439.47622513395652</v>
      </c>
      <c r="AH6621">
        <v>437.58736248436134</v>
      </c>
      <c r="AI6621">
        <v>435.71371572207602</v>
      </c>
      <c r="AJ6621">
        <v>433.85556750816954</v>
      </c>
      <c r="AK6621">
        <v>432.01318804927399</v>
      </c>
      <c r="AL6621">
        <v>430.18683503034208</v>
      </c>
      <c r="AM6621">
        <v>428.37675356559913</v>
      </c>
      <c r="AN6621">
        <v>426.58317616741442</v>
      </c>
      <c r="AO6621">
        <v>424.80632273278985</v>
      </c>
      <c r="AP6621">
        <v>423.04640054710751</v>
      </c>
      <c r="AQ6621">
        <v>421.30360430476355</v>
      </c>
      <c r="AR6621">
        <v>419.5781161462557</v>
      </c>
      <c r="AS6621">
        <v>417.870105711279</v>
      </c>
      <c r="AT6621">
        <v>416.17973020733797</v>
      </c>
      <c r="AU6621">
        <v>414.50713449336786</v>
      </c>
      <c r="AV6621">
        <v>412.8524511778125</v>
      </c>
      <c r="AW6621">
        <v>411.21580073059607</v>
      </c>
      <c r="AX6621">
        <v>409.59729160840101</v>
      </c>
      <c r="AY6621">
        <v>407.99702039262667</v>
      </c>
      <c r="AZ6621">
        <v>406.41507193940652</v>
      </c>
      <c r="BA6621">
        <v>404.85151954102878</v>
      </c>
      <c r="BB6621">
        <v>403.30642509809894</v>
      </c>
      <c r="BC6621">
        <v>401.7798393017589</v>
      </c>
      <c r="BD6621">
        <v>400.27180182528599</v>
      </c>
      <c r="BE6621">
        <v>398.78234152435971</v>
      </c>
      <c r="BF6621">
        <v>397.31147664530761</v>
      </c>
      <c r="BG6621">
        <v>395.85921504060462</v>
      </c>
      <c r="BH6621">
        <v>394.42555439093258</v>
      </c>
      <c r="BI6621">
        <v>393.01048243307275</v>
      </c>
      <c r="BJ6621">
        <v>391.61397719293211</v>
      </c>
      <c r="BK6621">
        <v>390.23600722298704</v>
      </c>
      <c r="BL6621">
        <v>388.87653184344941</v>
      </c>
      <c r="BM6621">
        <v>387.53550138645767</v>
      </c>
      <c r="BN6621">
        <v>386.2128574426016</v>
      </c>
      <c r="BO6621">
        <v>384.90853310911007</v>
      </c>
      <c r="BP6621">
        <v>383.62245323903159</v>
      </c>
      <c r="BQ6621">
        <v>382.35453469076015</v>
      </c>
      <c r="BR6621">
        <v>381.10468657726057</v>
      </c>
      <c r="BS6621">
        <v>379.87281051437958</v>
      </c>
      <c r="BT6621">
        <v>378.6588008676319</v>
      </c>
      <c r="BU6621">
        <v>377.46254499687569</v>
      </c>
      <c r="BV6621">
        <v>376.28392349830756</v>
      </c>
      <c r="BW6621">
        <v>375.12281044323504</v>
      </c>
      <c r="BX6621">
        <v>373.97907361308796</v>
      </c>
      <c r="BY6621">
        <v>372.8525747301756</v>
      </c>
      <c r="BZ6621">
        <v>371.74316968369857</v>
      </c>
      <c r="CA6621">
        <v>370.65070875056171</v>
      </c>
      <c r="CB6621">
        <v>369.57503681054601</v>
      </c>
      <c r="CC6621">
        <v>368.51599355543357</v>
      </c>
      <c r="CD6621">
        <v>367.47341369169862</v>
      </c>
      <c r="CE6621">
        <v>366.44712713639888</v>
      </c>
      <c r="CF6621">
        <v>365.43695920593962</v>
      </c>
      <c r="CG6621">
        <v>364.44273079738832</v>
      </c>
      <c r="CH6621">
        <v>363.46425856207196</v>
      </c>
      <c r="CI6621">
        <v>362.50135507118409</v>
      </c>
      <c r="CJ6621">
        <v>361.5538289731806</v>
      </c>
      <c r="CK6621">
        <v>360.62148514275503</v>
      </c>
      <c r="CL6621">
        <v>359.70412482121407</v>
      </c>
      <c r="CM6621">
        <v>358.80154574810268</v>
      </c>
      <c r="CN6621">
        <v>357.91354228395653</v>
      </c>
      <c r="CO6621">
        <v>357.03990552407015</v>
      </c>
      <c r="CP6621">
        <v>356.18042340322211</v>
      </c>
      <c r="CQ6621">
        <v>355.3348807912991</v>
      </c>
      <c r="CR6621">
        <v>354.50305957979924</v>
      </c>
      <c r="CS6621">
        <v>353.68473875922064</v>
      </c>
      <c r="CT6621">
        <v>352.87969448736089</v>
      </c>
      <c r="CU6621">
        <v>352.08770014858271</v>
      </c>
      <c r="CV6621">
        <v>351</v>
      </c>
    </row>
    <row r="6622" spans="1:100" x14ac:dyDescent="0.25">
      <c r="A6622">
        <v>505.67905358660215</v>
      </c>
      <c r="B6622">
        <v>503.51726432149741</v>
      </c>
      <c r="C6622">
        <v>501.35642080324374</v>
      </c>
      <c r="D6622">
        <v>499.19706212894118</v>
      </c>
      <c r="E6622">
        <v>497.0397259494535</v>
      </c>
      <c r="F6622">
        <v>494.88494794770992</v>
      </c>
      <c r="G6622">
        <v>492.73326132073538</v>
      </c>
      <c r="H6622">
        <v>490.5851962663765</v>
      </c>
      <c r="I6622">
        <v>488.44127947568995</v>
      </c>
      <c r="J6622">
        <v>486.30203363192982</v>
      </c>
      <c r="K6622">
        <v>484.16797691706421</v>
      </c>
      <c r="L6622">
        <v>482.03962252671658</v>
      </c>
      <c r="M6622">
        <v>479.91747819441673</v>
      </c>
      <c r="N6622">
        <v>477.80204572600485</v>
      </c>
      <c r="O6622">
        <v>475.6938205450154</v>
      </c>
      <c r="P6622">
        <v>473.59329124982906</v>
      </c>
      <c r="Q6622">
        <v>471.50093918334551</v>
      </c>
      <c r="R6622">
        <v>469.41723801590149</v>
      </c>
      <c r="S6622">
        <v>467.34265334211671</v>
      </c>
      <c r="T6622">
        <v>465.27764229230672</v>
      </c>
      <c r="U6622">
        <v>463.22265315907026</v>
      </c>
      <c r="V6622">
        <v>461.17812503960772</v>
      </c>
      <c r="W6622">
        <v>459.14448749428681</v>
      </c>
      <c r="X6622">
        <v>457.12216022193144</v>
      </c>
      <c r="Y6622">
        <v>455.11155275225218</v>
      </c>
      <c r="Z6622">
        <v>453.11306415580532</v>
      </c>
      <c r="AA6622">
        <v>451.12708277180633</v>
      </c>
      <c r="AB6622">
        <v>449.15398595408362</v>
      </c>
      <c r="AC6622">
        <v>447.19413983541352</v>
      </c>
      <c r="AD6622">
        <v>445.24789911041643</v>
      </c>
      <c r="AE6622">
        <v>443.31560683715895</v>
      </c>
      <c r="AF6622">
        <v>441.39759425755517</v>
      </c>
      <c r="AG6622">
        <v>439.49418063660625</v>
      </c>
      <c r="AH6622">
        <v>437.60567312047965</v>
      </c>
      <c r="AI6622">
        <v>435.73236661337853</v>
      </c>
      <c r="AJ6622">
        <v>433.8745436731017</v>
      </c>
      <c r="AK6622">
        <v>432.03247442515902</v>
      </c>
      <c r="AL6622">
        <v>430.20641649525493</v>
      </c>
      <c r="AM6622">
        <v>428.39661495991453</v>
      </c>
      <c r="AN6622">
        <v>426.60330231498688</v>
      </c>
      <c r="AO6622">
        <v>424.82669846171183</v>
      </c>
      <c r="AP6622">
        <v>423.0670107100068</v>
      </c>
      <c r="AQ6622">
        <v>421.32443379859649</v>
      </c>
      <c r="AR6622">
        <v>419.59914993155269</v>
      </c>
      <c r="AS6622">
        <v>417.89132883080856</v>
      </c>
      <c r="AT6622">
        <v>416.20112780415224</v>
      </c>
      <c r="AU6622">
        <v>414.52869182819563</v>
      </c>
      <c r="AV6622">
        <v>412.87415364576731</v>
      </c>
      <c r="AW6622">
        <v>411.23763387717707</v>
      </c>
      <c r="AX6622">
        <v>409.61924114475323</v>
      </c>
      <c r="AY6622">
        <v>408.0190722100424</v>
      </c>
      <c r="AZ6622">
        <v>406.43721212304609</v>
      </c>
      <c r="BA6622">
        <v>404.87373438284095</v>
      </c>
      <c r="BB6622">
        <v>403.32870110892708</v>
      </c>
      <c r="BC6622">
        <v>401.80216322261981</v>
      </c>
      <c r="BD6622">
        <v>400.29416063780843</v>
      </c>
      <c r="BE6622">
        <v>398.80472246038079</v>
      </c>
      <c r="BF6622">
        <v>397.33386719561207</v>
      </c>
      <c r="BG6622">
        <v>395.8816029628141</v>
      </c>
      <c r="BH6622">
        <v>394.44792771653664</v>
      </c>
      <c r="BI6622">
        <v>393.03282947360651</v>
      </c>
      <c r="BJ6622">
        <v>391.63628654530316</v>
      </c>
      <c r="BK6622">
        <v>390.2582677739577</v>
      </c>
      <c r="BL6622">
        <v>388.89873277328627</v>
      </c>
      <c r="BM6622">
        <v>387.55763217174979</v>
      </c>
      <c r="BN6622">
        <v>386.23490785827079</v>
      </c>
      <c r="BO6622">
        <v>384.93049322961417</v>
      </c>
      <c r="BP6622">
        <v>383.64431343879016</v>
      </c>
      <c r="BQ6622">
        <v>382.37628564380725</v>
      </c>
      <c r="BR6622">
        <v>381.12631925615301</v>
      </c>
      <c r="BS6622">
        <v>379.89431618837489</v>
      </c>
      <c r="BT6622">
        <v>378.68017110016081</v>
      </c>
      <c r="BU6622">
        <v>377.4837716423317</v>
      </c>
      <c r="BV6622">
        <v>376.30499869817606</v>
      </c>
      <c r="BW6622">
        <v>375.1437266215886</v>
      </c>
      <c r="BX6622">
        <v>373.99982347147539</v>
      </c>
      <c r="BY6622">
        <v>372.87315124192793</v>
      </c>
      <c r="BZ6622">
        <v>371.76356608768378</v>
      </c>
      <c r="CA6622">
        <v>370.6709185444148</v>
      </c>
      <c r="CB6622">
        <v>369.59505374340426</v>
      </c>
      <c r="CC6622">
        <v>368.53581162020731</v>
      </c>
      <c r="CD6622">
        <v>367.49302711690672</v>
      </c>
      <c r="CE6622">
        <v>366.46653037760035</v>
      </c>
      <c r="CF6622">
        <v>365.45614693679153</v>
      </c>
      <c r="CG6622">
        <v>364.46169790036458</v>
      </c>
      <c r="CH6622">
        <v>363.48300011886892</v>
      </c>
      <c r="CI6622">
        <v>362.5198663528505</v>
      </c>
      <c r="CJ6622">
        <v>361.5721054299982</v>
      </c>
      <c r="CK6622">
        <v>360.63952239390505</v>
      </c>
      <c r="CL6622">
        <v>359.72191864426071</v>
      </c>
      <c r="CM6622">
        <v>358.81909206832592</v>
      </c>
      <c r="CN6622">
        <v>357.93083716356153</v>
      </c>
      <c r="CO6622">
        <v>357.05694515131142</v>
      </c>
      <c r="CP6622">
        <v>356.19720408146696</v>
      </c>
      <c r="CQ6622">
        <v>355.35139892806671</v>
      </c>
      <c r="CR6622">
        <v>354.51931167580267</v>
      </c>
      <c r="CS6622">
        <v>353.70072139744229</v>
      </c>
      <c r="CT6622">
        <v>352.8954043221936</v>
      </c>
      <c r="CU6622">
        <v>352.10313389506314</v>
      </c>
      <c r="CV6622">
        <v>351</v>
      </c>
    </row>
    <row r="6623" spans="1:100" x14ac:dyDescent="0.25">
      <c r="A6623">
        <v>505.67954178802989</v>
      </c>
      <c r="B6623">
        <v>503.51840231326895</v>
      </c>
      <c r="C6623">
        <v>501.35820747679657</v>
      </c>
      <c r="D6623">
        <v>499.19949574501635</v>
      </c>
      <c r="E6623">
        <v>497.04280414139237</v>
      </c>
      <c r="F6623">
        <v>494.88866772593019</v>
      </c>
      <c r="G6623">
        <v>492.73761907837854</v>
      </c>
      <c r="H6623">
        <v>490.59018778611073</v>
      </c>
      <c r="I6623">
        <v>488.44689993764388</v>
      </c>
      <c r="J6623">
        <v>486.30827762273844</v>
      </c>
      <c r="K6623">
        <v>484.17483843999827</v>
      </c>
      <c r="L6623">
        <v>482.04709501286783</v>
      </c>
      <c r="M6623">
        <v>479.92555451490409</v>
      </c>
      <c r="N6623">
        <v>477.81071820516934</v>
      </c>
      <c r="O6623">
        <v>475.70308097456365</v>
      </c>
      <c r="P6623">
        <v>473.60313090388479</v>
      </c>
      <c r="Q6623">
        <v>471.51134883436742</v>
      </c>
      <c r="R6623">
        <v>469.42820795142416</v>
      </c>
      <c r="S6623">
        <v>467.35417338226034</v>
      </c>
      <c r="T6623">
        <v>465.28970180801429</v>
      </c>
      <c r="U6623">
        <v>463.23524109101686</v>
      </c>
      <c r="V6623">
        <v>461.19122991773173</v>
      </c>
      <c r="W6623">
        <v>459.15809745788715</v>
      </c>
      <c r="X6623">
        <v>457.13626304027565</v>
      </c>
      <c r="Y6623">
        <v>455.12613584564349</v>
      </c>
      <c r="Z6623">
        <v>453.12811461704661</v>
      </c>
      <c r="AA6623">
        <v>451.1425873880064</v>
      </c>
      <c r="AB6623">
        <v>449.16993122874982</v>
      </c>
      <c r="AC6623">
        <v>447.21051201076762</v>
      </c>
      <c r="AD6623">
        <v>445.26468418988048</v>
      </c>
      <c r="AE6623">
        <v>443.332790607954</v>
      </c>
      <c r="AF6623">
        <v>441.41516231334822</v>
      </c>
      <c r="AG6623">
        <v>439.51211840016072</v>
      </c>
      <c r="AH6623">
        <v>437.62396586624277</v>
      </c>
      <c r="AI6623">
        <v>435.75099948995461</v>
      </c>
      <c r="AJ6623">
        <v>433.89350172555891</v>
      </c>
      <c r="AK6623">
        <v>432.05174261711386</v>
      </c>
      <c r="AL6623">
        <v>430.22597973068696</v>
      </c>
      <c r="AM6623">
        <v>428.41645810465826</v>
      </c>
      <c r="AN6623">
        <v>426.62341021785261</v>
      </c>
      <c r="AO6623">
        <v>424.84705597519326</v>
      </c>
      <c r="AP6623">
        <v>423.08760271052751</v>
      </c>
      <c r="AQ6623">
        <v>421.34524520625178</v>
      </c>
      <c r="AR6623">
        <v>419.62016572931242</v>
      </c>
      <c r="AS6623">
        <v>417.91253408313833</v>
      </c>
      <c r="AT6623">
        <v>416.22250767501737</v>
      </c>
      <c r="AU6623">
        <v>414.55023159841579</v>
      </c>
      <c r="AV6623">
        <v>412.89583872969558</v>
      </c>
      <c r="AW6623">
        <v>411.25944983866464</v>
      </c>
      <c r="AX6623">
        <v>409.64117371238433</v>
      </c>
      <c r="AY6623">
        <v>408.0411072916101</v>
      </c>
      <c r="AZ6623">
        <v>406.45933581925061</v>
      </c>
      <c r="BA6623">
        <v>404.89593300019237</v>
      </c>
      <c r="BB6623">
        <v>403.35096117183451</v>
      </c>
      <c r="BC6623">
        <v>401.82447148465911</v>
      </c>
      <c r="BD6623">
        <v>400.3165040921516</v>
      </c>
      <c r="BE6623">
        <v>398.82708834938262</v>
      </c>
      <c r="BF6623">
        <v>397.35624301954863</v>
      </c>
      <c r="BG6623">
        <v>395.90397648776963</v>
      </c>
      <c r="BH6623">
        <v>394.4702869814364</v>
      </c>
      <c r="BI6623">
        <v>393.05516279639954</v>
      </c>
      <c r="BJ6623">
        <v>391.65858252829509</v>
      </c>
      <c r="BK6623">
        <v>390.2805153083072</v>
      </c>
      <c r="BL6623">
        <v>388.92092104265987</v>
      </c>
      <c r="BM6623">
        <v>387.57975065516041</v>
      </c>
      <c r="BN6623">
        <v>386.25694633209929</v>
      </c>
      <c r="BO6623">
        <v>384.9524417688371</v>
      </c>
      <c r="BP6623">
        <v>383.66616241742139</v>
      </c>
      <c r="BQ6623">
        <v>382.39802573457627</v>
      </c>
      <c r="BR6623">
        <v>381.14794142943572</v>
      </c>
      <c r="BS6623">
        <v>379.91581171039962</v>
      </c>
      <c r="BT6623">
        <v>378.70153153050711</v>
      </c>
      <c r="BU6623">
        <v>377.50498883074715</v>
      </c>
      <c r="BV6623">
        <v>376.32606478073944</v>
      </c>
      <c r="BW6623">
        <v>375.16463401623525</v>
      </c>
      <c r="BX6623">
        <v>374.02056487291628</v>
      </c>
      <c r="BY6623">
        <v>372.89371961599329</v>
      </c>
      <c r="BZ6623">
        <v>371.78395466510932</v>
      </c>
      <c r="CA6623">
        <v>370.69112081410816</v>
      </c>
      <c r="CB6623">
        <v>369.61506344521638</v>
      </c>
      <c r="CC6623">
        <v>368.55562273723854</v>
      </c>
      <c r="CD6623">
        <v>367.5126338673798</v>
      </c>
      <c r="CE6623">
        <v>366.48592720633008</v>
      </c>
      <c r="CF6623">
        <v>365.47532850627965</v>
      </c>
      <c r="CG6623">
        <v>364.48065908155633</v>
      </c>
      <c r="CH6623">
        <v>363.50173598159728</v>
      </c>
      <c r="CI6623">
        <v>362.53837215600242</v>
      </c>
      <c r="CJ6623">
        <v>361.59037661143486</v>
      </c>
      <c r="CK6623">
        <v>360.65755456016728</v>
      </c>
      <c r="CL6623">
        <v>359.73970756009004</v>
      </c>
      <c r="CM6623">
        <v>358.83663364603399</v>
      </c>
      <c r="CN6623">
        <v>357.94812745227864</v>
      </c>
      <c r="CO6623">
        <v>357.07398032614674</v>
      </c>
      <c r="CP6623">
        <v>356.21398043261138</v>
      </c>
      <c r="CQ6623">
        <v>355.36791284986685</v>
      </c>
      <c r="CR6623">
        <v>354.53555965583934</v>
      </c>
      <c r="CS6623">
        <v>353.7167000056437</v>
      </c>
      <c r="CT6623">
        <v>352.91111020001114</v>
      </c>
      <c r="CU6623">
        <v>352.118563744742</v>
      </c>
      <c r="CV6623">
        <v>351</v>
      </c>
    </row>
    <row r="6624" spans="1:100" x14ac:dyDescent="0.25">
      <c r="A6624">
        <v>505.68002941747153</v>
      </c>
      <c r="B6624">
        <v>503.51953897228276</v>
      </c>
      <c r="C6624">
        <v>501.35999205934303</v>
      </c>
      <c r="D6624">
        <v>499.20192651579634</v>
      </c>
      <c r="E6624">
        <v>497.04587873912698</v>
      </c>
      <c r="F6624">
        <v>494.89238316782422</v>
      </c>
      <c r="G6624">
        <v>492.74197176574717</v>
      </c>
      <c r="H6624">
        <v>490.59517351115642</v>
      </c>
      <c r="I6624">
        <v>488.45251389136519</v>
      </c>
      <c r="J6624">
        <v>486.31451440394369</v>
      </c>
      <c r="K6624">
        <v>484.18169206539801</v>
      </c>
      <c r="L6624">
        <v>482.05455892822317</v>
      </c>
      <c r="M6624">
        <v>479.93362160718993</v>
      </c>
      <c r="N6624">
        <v>477.81938081572292</v>
      </c>
      <c r="O6624">
        <v>475.71233091317993</v>
      </c>
      <c r="P6624">
        <v>473.61295946381671</v>
      </c>
      <c r="Q6624">
        <v>471.52174680819053</v>
      </c>
      <c r="R6624">
        <v>469.43916564771706</v>
      </c>
      <c r="S6624">
        <v>467.36568064305885</v>
      </c>
      <c r="T6624">
        <v>465.30174802698707</v>
      </c>
      <c r="U6624">
        <v>463.24781523231064</v>
      </c>
      <c r="V6624">
        <v>461.20432053543806</v>
      </c>
      <c r="W6624">
        <v>459.17169271607264</v>
      </c>
      <c r="X6624">
        <v>457.15035073352539</v>
      </c>
      <c r="Y6624">
        <v>455.14070342005783</v>
      </c>
      <c r="Z6624">
        <v>453.14314919163661</v>
      </c>
      <c r="AA6624">
        <v>451.15807577643221</v>
      </c>
      <c r="AB6624">
        <v>449.18585996134095</v>
      </c>
      <c r="AC6624">
        <v>447.22686735677189</v>
      </c>
      <c r="AD6624">
        <v>445.28145217988032</v>
      </c>
      <c r="AE6624">
        <v>443.34995705639358</v>
      </c>
      <c r="AF6624">
        <v>441.43271284111773</v>
      </c>
      <c r="AG6624">
        <v>439.53003845717376</v>
      </c>
      <c r="AH6624">
        <v>437.6422407539601</v>
      </c>
      <c r="AI6624">
        <v>435.76961438379323</v>
      </c>
      <c r="AJ6624">
        <v>433.9124416971344</v>
      </c>
      <c r="AK6624">
        <v>432.07099265626556</v>
      </c>
      <c r="AL6624">
        <v>430.24552476722971</v>
      </c>
      <c r="AM6624">
        <v>428.43628302981784</v>
      </c>
      <c r="AN6624">
        <v>426.64349990533276</v>
      </c>
      <c r="AO6624">
        <v>424.86739530182729</v>
      </c>
      <c r="AP6624">
        <v>423.10817657647539</v>
      </c>
      <c r="AQ6624">
        <v>421.3660385546944</v>
      </c>
      <c r="AR6624">
        <v>419.64116356560794</v>
      </c>
      <c r="AS6624">
        <v>417.93372149339979</v>
      </c>
      <c r="AT6624">
        <v>416.24386984407806</v>
      </c>
      <c r="AU6624">
        <v>414.57175382714865</v>
      </c>
      <c r="AV6624">
        <v>412.91750645165257</v>
      </c>
      <c r="AW6624">
        <v>411.28124863601698</v>
      </c>
      <c r="AX6624">
        <v>409.66308933112452</v>
      </c>
      <c r="AY6624">
        <v>408.06312565600604</v>
      </c>
      <c r="AZ6624">
        <v>406.48144304551988</v>
      </c>
      <c r="BA6624">
        <v>404.9181154093875</v>
      </c>
      <c r="BB6624">
        <v>403.37320530191613</v>
      </c>
      <c r="BC6624">
        <v>401.84676410175007</v>
      </c>
      <c r="BD6624">
        <v>400.33883220095754</v>
      </c>
      <c r="BE6624">
        <v>398.84943920277209</v>
      </c>
      <c r="BF6624">
        <v>397.37860412728793</v>
      </c>
      <c r="BG6624">
        <v>395.92633562440801</v>
      </c>
      <c r="BH6624">
        <v>394.49263219334</v>
      </c>
      <c r="BI6624">
        <v>393.07748240794012</v>
      </c>
      <c r="BJ6624">
        <v>391.68086514719045</v>
      </c>
      <c r="BK6624">
        <v>390.30274983012254</v>
      </c>
      <c r="BL6624">
        <v>388.94309665448156</v>
      </c>
      <c r="BM6624">
        <v>387.60185683844384</v>
      </c>
      <c r="BN6624">
        <v>386.27897286470869</v>
      </c>
      <c r="BO6624">
        <v>384.97437872629092</v>
      </c>
      <c r="BP6624">
        <v>383.68800017335559</v>
      </c>
      <c r="BQ6624">
        <v>382.419754960445</v>
      </c>
      <c r="BR6624">
        <v>381.16955309346628</v>
      </c>
      <c r="BS6624">
        <v>379.93729707582213</v>
      </c>
      <c r="BT6624">
        <v>378.7228821530843</v>
      </c>
      <c r="BU6624">
        <v>377.52619655562012</v>
      </c>
      <c r="BV6624">
        <v>376.34712173861737</v>
      </c>
      <c r="BW6624">
        <v>375.1855326189534</v>
      </c>
      <c r="BX6624">
        <v>374.04129780839077</v>
      </c>
      <c r="BY6624">
        <v>372.91427984259258</v>
      </c>
      <c r="BZ6624">
        <v>371.80433540547989</v>
      </c>
      <c r="CA6624">
        <v>370.71131554847386</v>
      </c>
      <c r="CB6624">
        <v>369.6350659041849</v>
      </c>
      <c r="CC6624">
        <v>368.57542689414549</v>
      </c>
      <c r="CD6624">
        <v>367.53223393019681</v>
      </c>
      <c r="CE6624">
        <v>366.50531760917244</v>
      </c>
      <c r="CF6624">
        <v>365.49450390053988</v>
      </c>
      <c r="CG6624">
        <v>364.49961432669608</v>
      </c>
      <c r="CH6624">
        <v>363.52046613563078</v>
      </c>
      <c r="CI6624">
        <v>362.55687246570182</v>
      </c>
      <c r="CJ6624">
        <v>361.60864250228826</v>
      </c>
      <c r="CK6624">
        <v>360.67558162612079</v>
      </c>
      <c r="CL6624">
        <v>359.75749155310677</v>
      </c>
      <c r="CM6624">
        <v>358.85417046550225</v>
      </c>
      <c r="CN6624">
        <v>357.9654131342989</v>
      </c>
      <c r="CO6624">
        <v>357.09101103272889</v>
      </c>
      <c r="CP6624">
        <v>356.23075244081292</v>
      </c>
      <c r="CQ6624">
        <v>355.38442254090586</v>
      </c>
      <c r="CR6624">
        <v>354.55180350420903</v>
      </c>
      <c r="CS6624">
        <v>353.73267456826102</v>
      </c>
      <c r="CT6624">
        <v>352.92681210542855</v>
      </c>
      <c r="CU6624">
        <v>352.1339896824536</v>
      </c>
      <c r="CV6624">
        <v>351</v>
      </c>
    </row>
    <row r="6625" spans="1:100" x14ac:dyDescent="0.25">
      <c r="A6625">
        <v>505.6805164762302</v>
      </c>
      <c r="B6625">
        <v>503.52067430157098</v>
      </c>
      <c r="C6625">
        <v>501.36177455563876</v>
      </c>
      <c r="D6625">
        <v>499.20435444774432</v>
      </c>
      <c r="E6625">
        <v>497.0489497508101</v>
      </c>
      <c r="F6625">
        <v>494.89609428320955</v>
      </c>
      <c r="G6625">
        <v>492.74631939429412</v>
      </c>
      <c r="H6625">
        <v>490.60015345457032</v>
      </c>
      <c r="I6625">
        <v>488.45812135147622</v>
      </c>
      <c r="J6625">
        <v>486.32074399168948</v>
      </c>
      <c r="K6625">
        <v>484.18853781088472</v>
      </c>
      <c r="L6625">
        <v>482.06201429182954</v>
      </c>
      <c r="M6625">
        <v>479.94167949169133</v>
      </c>
      <c r="N6625">
        <v>477.82803357939491</v>
      </c>
      <c r="O6625">
        <v>475.72157038384427</v>
      </c>
      <c r="P6625">
        <v>473.62277695379095</v>
      </c>
      <c r="Q6625">
        <v>471.53213313009724</v>
      </c>
      <c r="R6625">
        <v>469.45011113110877</v>
      </c>
      <c r="S6625">
        <v>467.37717515181441</v>
      </c>
      <c r="T6625">
        <v>465.31378097742333</v>
      </c>
      <c r="U6625">
        <v>463.2603756119687</v>
      </c>
      <c r="V6625">
        <v>461.21739692248235</v>
      </c>
      <c r="W6625">
        <v>459.18527329925831</v>
      </c>
      <c r="X6625">
        <v>457.1644233326723</v>
      </c>
      <c r="Y6625">
        <v>455.15525550698095</v>
      </c>
      <c r="Z6625">
        <v>453.15816791147302</v>
      </c>
      <c r="AA6625">
        <v>451.17354796930829</v>
      </c>
      <c r="AB6625">
        <v>449.20177218432633</v>
      </c>
      <c r="AC6625">
        <v>447.24320590605754</v>
      </c>
      <c r="AD6625">
        <v>445.2982031131246</v>
      </c>
      <c r="AE6625">
        <v>443.36710621518409</v>
      </c>
      <c r="AF6625">
        <v>441.45024587348416</v>
      </c>
      <c r="AG6625">
        <v>439.54794084010126</v>
      </c>
      <c r="AH6625">
        <v>437.6604978158461</v>
      </c>
      <c r="AI6625">
        <v>435.78821132679093</v>
      </c>
      <c r="AJ6625">
        <v>433.93136361933466</v>
      </c>
      <c r="AK6625">
        <v>432.09022457365603</v>
      </c>
      <c r="AL6625">
        <v>430.26505163539241</v>
      </c>
      <c r="AM6625">
        <v>428.45608976530326</v>
      </c>
      <c r="AN6625">
        <v>426.6635714066731</v>
      </c>
      <c r="AO6625">
        <v>424.88771647013567</v>
      </c>
      <c r="AP6625">
        <v>423.12873233558946</v>
      </c>
      <c r="AQ6625">
        <v>421.38681387082551</v>
      </c>
      <c r="AR6625">
        <v>419.66214346645125</v>
      </c>
      <c r="AS6625">
        <v>417.95489108666868</v>
      </c>
      <c r="AT6625">
        <v>416.26521433542973</v>
      </c>
      <c r="AU6625">
        <v>414.59325853746589</v>
      </c>
      <c r="AV6625">
        <v>412.93915683365196</v>
      </c>
      <c r="AW6625">
        <v>411.30303029015369</v>
      </c>
      <c r="AX6625">
        <v>409.68498802077107</v>
      </c>
      <c r="AY6625">
        <v>408.08512732187751</v>
      </c>
      <c r="AZ6625">
        <v>406.50353381932945</v>
      </c>
      <c r="BA6625">
        <v>404.94028162671043</v>
      </c>
      <c r="BB6625">
        <v>403.3954335142497</v>
      </c>
      <c r="BC6625">
        <v>401.86904108775269</v>
      </c>
      <c r="BD6625">
        <v>400.36114497686066</v>
      </c>
      <c r="BE6625">
        <v>398.87177503195352</v>
      </c>
      <c r="BF6625">
        <v>397.40095052900233</v>
      </c>
      <c r="BG6625">
        <v>395.94868038167095</v>
      </c>
      <c r="BH6625">
        <v>394.51496335996575</v>
      </c>
      <c r="BI6625">
        <v>393.09978831473035</v>
      </c>
      <c r="BJ6625">
        <v>391.70313440728563</v>
      </c>
      <c r="BK6625">
        <v>390.32497134351121</v>
      </c>
      <c r="BL6625">
        <v>388.9652596116855</v>
      </c>
      <c r="BM6625">
        <v>387.62395072338063</v>
      </c>
      <c r="BN6625">
        <v>386.30098745674815</v>
      </c>
      <c r="BO6625">
        <v>384.99630410151883</v>
      </c>
      <c r="BP6625">
        <v>383.70982670505674</v>
      </c>
      <c r="BQ6625">
        <v>382.44147331882675</v>
      </c>
      <c r="BR6625">
        <v>381.19115424463774</v>
      </c>
      <c r="BS6625">
        <v>379.95877228005082</v>
      </c>
      <c r="BT6625">
        <v>378.74422296234991</v>
      </c>
      <c r="BU6625">
        <v>377.54739481049211</v>
      </c>
      <c r="BV6625">
        <v>376.36816956447274</v>
      </c>
      <c r="BW6625">
        <v>375.20642242156845</v>
      </c>
      <c r="BX6625">
        <v>374.06202226892492</v>
      </c>
      <c r="BY6625">
        <v>372.93483191199635</v>
      </c>
      <c r="BZ6625">
        <v>371.82470829835154</v>
      </c>
      <c r="CA6625">
        <v>370.7315027363955</v>
      </c>
      <c r="CB6625">
        <v>369.65506110856518</v>
      </c>
      <c r="CC6625">
        <v>368.59522407859902</v>
      </c>
      <c r="CD6625">
        <v>367.55182729248952</v>
      </c>
      <c r="CE6625">
        <v>366.52470157276508</v>
      </c>
      <c r="CF6625">
        <v>365.51367310576018</v>
      </c>
      <c r="CG6625">
        <v>364.51856362156843</v>
      </c>
      <c r="CH6625">
        <v>363.53919056639802</v>
      </c>
      <c r="CI6625">
        <v>362.57536726706667</v>
      </c>
      <c r="CJ6625">
        <v>361.62690308741008</v>
      </c>
      <c r="CK6625">
        <v>360.6936035763959</v>
      </c>
      <c r="CL6625">
        <v>359.77527060776652</v>
      </c>
      <c r="CM6625">
        <v>358.87170251105789</v>
      </c>
      <c r="CN6625">
        <v>357.98269419386617</v>
      </c>
      <c r="CO6625">
        <v>357.10803725526125</v>
      </c>
      <c r="CP6625">
        <v>356.24752009028049</v>
      </c>
      <c r="CQ6625">
        <v>355.40092798544168</v>
      </c>
      <c r="CR6625">
        <v>354.56804320526169</v>
      </c>
      <c r="CS6625">
        <v>353.74864506977912</v>
      </c>
      <c r="CT6625">
        <v>352.94251002310926</v>
      </c>
      <c r="CU6625">
        <v>352.14941169308156</v>
      </c>
      <c r="CV6625">
        <v>351</v>
      </c>
    </row>
    <row r="6626" spans="1:100" x14ac:dyDescent="0.25">
      <c r="A6626">
        <v>505.6810029656034</v>
      </c>
      <c r="B6626">
        <v>503.52180830415625</v>
      </c>
      <c r="C6626">
        <v>501.36355497042166</v>
      </c>
      <c r="D6626">
        <v>499.20677954730075</v>
      </c>
      <c r="E6626">
        <v>497.05201718456533</v>
      </c>
      <c r="F6626">
        <v>494.89980108186978</v>
      </c>
      <c r="G6626">
        <v>492.75066197543441</v>
      </c>
      <c r="H6626">
        <v>490.60512762936503</v>
      </c>
      <c r="I6626">
        <v>488.46372233254937</v>
      </c>
      <c r="J6626">
        <v>486.32696640206768</v>
      </c>
      <c r="K6626">
        <v>484.19537569401984</v>
      </c>
      <c r="L6626">
        <v>482.06946112266883</v>
      </c>
      <c r="M6626">
        <v>479.9497281887563</v>
      </c>
      <c r="N6626">
        <v>477.83667651784174</v>
      </c>
      <c r="O6626">
        <v>475.73079940945934</v>
      </c>
      <c r="P6626">
        <v>473.63258339789041</v>
      </c>
      <c r="Q6626">
        <v>471.54250782528345</v>
      </c>
      <c r="R6626">
        <v>469.46104442783832</v>
      </c>
      <c r="S6626">
        <v>467.38865693573513</v>
      </c>
      <c r="T6626">
        <v>465.32580068742681</v>
      </c>
      <c r="U6626">
        <v>463.27292225891165</v>
      </c>
      <c r="V6626">
        <v>461.2304591085238</v>
      </c>
      <c r="W6626">
        <v>459.19883923776075</v>
      </c>
      <c r="X6626">
        <v>457.17848086861045</v>
      </c>
      <c r="Y6626">
        <v>455.16979213780093</v>
      </c>
      <c r="Z6626">
        <v>453.17317080835392</v>
      </c>
      <c r="AA6626">
        <v>451.18900399876094</v>
      </c>
      <c r="AB6626">
        <v>449.2176679300764</v>
      </c>
      <c r="AC6626">
        <v>447.25952769115452</v>
      </c>
      <c r="AD6626">
        <v>445.31493702222355</v>
      </c>
      <c r="AE6626">
        <v>443.38423811693275</v>
      </c>
      <c r="AF6626">
        <v>441.46776144297246</v>
      </c>
      <c r="AG6626">
        <v>439.56582558130748</v>
      </c>
      <c r="AH6626">
        <v>437.6787370840251</v>
      </c>
      <c r="AI6626">
        <v>435.80679035075781</v>
      </c>
      <c r="AJ6626">
        <v>433.95026752357882</v>
      </c>
      <c r="AK6626">
        <v>432.10943840024476</v>
      </c>
      <c r="AL6626">
        <v>430.28456036560385</v>
      </c>
      <c r="AM6626">
        <v>428.47587834094787</v>
      </c>
      <c r="AN6626">
        <v>426.68362475104738</v>
      </c>
      <c r="AO6626">
        <v>424.90801950857002</v>
      </c>
      <c r="AP6626">
        <v>423.14927001554355</v>
      </c>
      <c r="AQ6626">
        <v>421.4075711814865</v>
      </c>
      <c r="AR6626">
        <v>419.68310545779877</v>
      </c>
      <c r="AS6626">
        <v>417.97604288796833</v>
      </c>
      <c r="AT6626">
        <v>416.28654117311828</v>
      </c>
      <c r="AU6626">
        <v>414.61474575239589</v>
      </c>
      <c r="AV6626">
        <v>412.96078989766625</v>
      </c>
      <c r="AW6626">
        <v>411.32479482195902</v>
      </c>
      <c r="AX6626">
        <v>409.706869801089</v>
      </c>
      <c r="AY6626">
        <v>408.10711230784494</v>
      </c>
      <c r="AZ6626">
        <v>406.52560815813189</v>
      </c>
      <c r="BA6626">
        <v>404.96243166842783</v>
      </c>
      <c r="BB6626">
        <v>403.4176458238997</v>
      </c>
      <c r="BC6626">
        <v>401.89130245651825</v>
      </c>
      <c r="BD6626">
        <v>400.38344243249065</v>
      </c>
      <c r="BE6626">
        <v>398.89409584832981</v>
      </c>
      <c r="BF6626">
        <v>397.42328223486675</v>
      </c>
      <c r="BG6626">
        <v>395.97101076850817</v>
      </c>
      <c r="BH6626">
        <v>394.53728048904105</v>
      </c>
      <c r="BI6626">
        <v>393.12208052328623</v>
      </c>
      <c r="BJ6626">
        <v>391.72539031389499</v>
      </c>
      <c r="BK6626">
        <v>390.34717985260113</v>
      </c>
      <c r="BL6626">
        <v>388.98740991722968</v>
      </c>
      <c r="BM6626">
        <v>387.64603231177819</v>
      </c>
      <c r="BN6626">
        <v>386.32299010889722</v>
      </c>
      <c r="BO6626">
        <v>385.01821789409649</v>
      </c>
      <c r="BP6626">
        <v>383.73164201102395</v>
      </c>
      <c r="BQ6626">
        <v>382.46318080717327</v>
      </c>
      <c r="BR6626">
        <v>381.2127448793853</v>
      </c>
      <c r="BS6626">
        <v>379.98023731853607</v>
      </c>
      <c r="BT6626">
        <v>378.76555395280559</v>
      </c>
      <c r="BU6626">
        <v>377.56858358895101</v>
      </c>
      <c r="BV6626">
        <v>376.38920825101854</v>
      </c>
      <c r="BW6626">
        <v>375.22730341595536</v>
      </c>
      <c r="BX6626">
        <v>374.08273824559654</v>
      </c>
      <c r="BY6626">
        <v>372.95537581452498</v>
      </c>
      <c r="BZ6626">
        <v>371.84507333333079</v>
      </c>
      <c r="CA6626">
        <v>370.75168236680952</v>
      </c>
      <c r="CB6626">
        <v>369.6750490466668</v>
      </c>
      <c r="CC6626">
        <v>368.61501427832513</v>
      </c>
      <c r="CD6626">
        <v>367.57141394144446</v>
      </c>
      <c r="CE6626">
        <v>366.54407908380119</v>
      </c>
      <c r="CF6626">
        <v>365.53283610818551</v>
      </c>
      <c r="CG6626">
        <v>364.53750695201609</v>
      </c>
      <c r="CH6626">
        <v>363.55790925938373</v>
      </c>
      <c r="CI6626">
        <v>362.59385654526966</v>
      </c>
      <c r="CJ6626">
        <v>361.64515835170658</v>
      </c>
      <c r="CK6626">
        <v>360.71162039567935</v>
      </c>
      <c r="CL6626">
        <v>359.79304470858199</v>
      </c>
      <c r="CM6626">
        <v>358.8892297670842</v>
      </c>
      <c r="CN6626">
        <v>357.99997061527796</v>
      </c>
      <c r="CO6626">
        <v>357.12505897800264</v>
      </c>
      <c r="CP6626">
        <v>356.26428336527675</v>
      </c>
      <c r="CQ6626">
        <v>355.41742916778509</v>
      </c>
      <c r="CR6626">
        <v>354.58427874340043</v>
      </c>
      <c r="CS6626">
        <v>353.76461149473624</v>
      </c>
      <c r="CT6626">
        <v>352.95820393776717</v>
      </c>
      <c r="CU6626">
        <v>352.16482976155874</v>
      </c>
      <c r="CV6626">
        <v>351</v>
      </c>
    </row>
    <row r="6627" spans="1:100" x14ac:dyDescent="0.25">
      <c r="A6627">
        <v>505.68148888688449</v>
      </c>
      <c r="B6627">
        <v>503.522940983051</v>
      </c>
      <c r="C6627">
        <v>501.36533330841365</v>
      </c>
      <c r="D6627">
        <v>499.20920182088315</v>
      </c>
      <c r="E6627">
        <v>497.05508104848752</v>
      </c>
      <c r="F6627">
        <v>494.90350357355373</v>
      </c>
      <c r="G6627">
        <v>492.75499952054219</v>
      </c>
      <c r="H6627">
        <v>490.61009604850653</v>
      </c>
      <c r="I6627">
        <v>488.46931684910555</v>
      </c>
      <c r="J6627">
        <v>486.33318165111064</v>
      </c>
      <c r="K6627">
        <v>484.20220573230347</v>
      </c>
      <c r="L6627">
        <v>482.07689943965659</v>
      </c>
      <c r="M6627">
        <v>479.95776771866315</v>
      </c>
      <c r="N6627">
        <v>477.84530965264395</v>
      </c>
      <c r="O6627">
        <v>475.74001801284834</v>
      </c>
      <c r="P6627">
        <v>473.64237882011724</v>
      </c>
      <c r="Q6627">
        <v>471.5528709188614</v>
      </c>
      <c r="R6627">
        <v>469.47196556405885</v>
      </c>
      <c r="S6627">
        <v>467.40012602194088</v>
      </c>
      <c r="T6627">
        <v>465.33780718500844</v>
      </c>
      <c r="U6627">
        <v>463.28545520196536</v>
      </c>
      <c r="V6627">
        <v>461.24350712312565</v>
      </c>
      <c r="W6627">
        <v>459.21239056180036</v>
      </c>
      <c r="X6627">
        <v>457.19252337213283</v>
      </c>
      <c r="Y6627">
        <v>455.1843133438046</v>
      </c>
      <c r="Z6627">
        <v>453.18815791397657</v>
      </c>
      <c r="AA6627">
        <v>451.20444389681495</v>
      </c>
      <c r="AB6627">
        <v>449.23354723086067</v>
      </c>
      <c r="AC6627">
        <v>447.27583274449694</v>
      </c>
      <c r="AD6627">
        <v>445.33165393968972</v>
      </c>
      <c r="AE6627">
        <v>443.40135279415153</v>
      </c>
      <c r="AF6627">
        <v>441.48525958201384</v>
      </c>
      <c r="AG6627">
        <v>439.58369271306196</v>
      </c>
      <c r="AH6627">
        <v>437.69695859052973</v>
      </c>
      <c r="AI6627">
        <v>435.82535148741238</v>
      </c>
      <c r="AJ6627">
        <v>433.96915344120032</v>
      </c>
      <c r="AK6627">
        <v>432.12863416690743</v>
      </c>
      <c r="AL6627">
        <v>430.30405098821416</v>
      </c>
      <c r="AM6627">
        <v>428.49564878650796</v>
      </c>
      <c r="AN6627">
        <v>426.70365996755504</v>
      </c>
      <c r="AO6627">
        <v>424.92830444551333</v>
      </c>
      <c r="AP6627">
        <v>423.16978964394468</v>
      </c>
      <c r="AQ6627">
        <v>421.42831051345422</v>
      </c>
      <c r="AR6627">
        <v>419.70404956554734</v>
      </c>
      <c r="AS6627">
        <v>417.99717692226739</v>
      </c>
      <c r="AT6627">
        <v>416.30785038113999</v>
      </c>
      <c r="AU6627">
        <v>414.63621549492183</v>
      </c>
      <c r="AV6627">
        <v>412.98240566562777</v>
      </c>
      <c r="AW6627">
        <v>411.34654225228149</v>
      </c>
      <c r="AX6627">
        <v>409.72873469181252</v>
      </c>
      <c r="AY6627">
        <v>408.12908063250194</v>
      </c>
      <c r="AZ6627">
        <v>406.5476660793579</v>
      </c>
      <c r="BA6627">
        <v>404.98456555078837</v>
      </c>
      <c r="BB6627">
        <v>403.43984224591759</v>
      </c>
      <c r="BC6627">
        <v>401.91354822188782</v>
      </c>
      <c r="BD6627">
        <v>400.40572458047023</v>
      </c>
      <c r="BE6627">
        <v>398.91640166330149</v>
      </c>
      <c r="BF6627">
        <v>397.4455992550582</v>
      </c>
      <c r="BG6627">
        <v>395.99332679387402</v>
      </c>
      <c r="BH6627">
        <v>394.55958358830435</v>
      </c>
      <c r="BI6627">
        <v>393.14435904013641</v>
      </c>
      <c r="BJ6627">
        <v>391.74763287235049</v>
      </c>
      <c r="BK6627">
        <v>390.36937536153994</v>
      </c>
      <c r="BL6627">
        <v>389.00954757409511</v>
      </c>
      <c r="BM6627">
        <v>387.66810160547107</v>
      </c>
      <c r="BN6627">
        <v>386.34498082186462</v>
      </c>
      <c r="BO6627">
        <v>385.04012010363152</v>
      </c>
      <c r="BP6627">
        <v>383.75344608979049</v>
      </c>
      <c r="BQ6627">
        <v>382.48487742297226</v>
      </c>
      <c r="BR6627">
        <v>381.23432499418237</v>
      </c>
      <c r="BS6627">
        <v>380.00169218676967</v>
      </c>
      <c r="BT6627">
        <v>378.78687511899477</v>
      </c>
      <c r="BU6627">
        <v>377.58976288462907</v>
      </c>
      <c r="BV6627">
        <v>376.41023779101215</v>
      </c>
      <c r="BW6627">
        <v>375.24817559403664</v>
      </c>
      <c r="BX6627">
        <v>374.10344572953221</v>
      </c>
      <c r="BY6627">
        <v>372.97591154055095</v>
      </c>
      <c r="BZ6627">
        <v>371.86543050007731</v>
      </c>
      <c r="CA6627">
        <v>370.77185442870399</v>
      </c>
      <c r="CB6627">
        <v>369.69502970685033</v>
      </c>
      <c r="CC6627">
        <v>368.63479748110217</v>
      </c>
      <c r="CD6627">
        <v>367.59099386430239</v>
      </c>
      <c r="CE6627">
        <v>366.5634501290279</v>
      </c>
      <c r="CF6627">
        <v>365.55199289411536</v>
      </c>
      <c r="CG6627">
        <v>364.55644430393522</v>
      </c>
      <c r="CH6627">
        <v>363.57662220012639</v>
      </c>
      <c r="CI6627">
        <v>362.6123402855373</v>
      </c>
      <c r="CJ6627">
        <v>361.66340828013972</v>
      </c>
      <c r="CK6627">
        <v>360.72963206871236</v>
      </c>
      <c r="CL6627">
        <v>359.81081384011867</v>
      </c>
      <c r="CM6627">
        <v>358.90675221801661</v>
      </c>
      <c r="CN6627">
        <v>358.01724238288597</v>
      </c>
      <c r="CO6627">
        <v>357.1420761852637</v>
      </c>
      <c r="CP6627">
        <v>356.28104225011623</v>
      </c>
      <c r="CQ6627">
        <v>355.43392607229896</v>
      </c>
      <c r="CR6627">
        <v>354.60051010307808</v>
      </c>
      <c r="CS6627">
        <v>353.78057382771948</v>
      </c>
      <c r="CT6627">
        <v>352.97389383416743</v>
      </c>
      <c r="CU6627">
        <v>352.18024387286874</v>
      </c>
      <c r="CV6627">
        <v>351</v>
      </c>
    </row>
    <row r="6628" spans="1:100" x14ac:dyDescent="0.25">
      <c r="A6628">
        <v>505.68197424136196</v>
      </c>
      <c r="B6628">
        <v>503.52407234125621</v>
      </c>
      <c r="C6628">
        <v>501.36710957432081</v>
      </c>
      <c r="D6628">
        <v>499.21162127488776</v>
      </c>
      <c r="E6628">
        <v>497.05814135064526</v>
      </c>
      <c r="F6628">
        <v>494.90720176797777</v>
      </c>
      <c r="G6628">
        <v>492.75933204095384</v>
      </c>
      <c r="H6628">
        <v>490.61505872491762</v>
      </c>
      <c r="I6628">
        <v>488.47490491561655</v>
      </c>
      <c r="J6628">
        <v>486.33938975479811</v>
      </c>
      <c r="K6628">
        <v>484.20902794317556</v>
      </c>
      <c r="L6628">
        <v>482.08432926164511</v>
      </c>
      <c r="M6628">
        <v>479.96579810162029</v>
      </c>
      <c r="N6628">
        <v>477.85393300531194</v>
      </c>
      <c r="O6628">
        <v>475.74922621675898</v>
      </c>
      <c r="P6628">
        <v>473.65216324439251</v>
      </c>
      <c r="Q6628">
        <v>471.56322243586084</v>
      </c>
      <c r="R6628">
        <v>469.48287456583517</v>
      </c>
      <c r="S6628">
        <v>467.41158243746145</v>
      </c>
      <c r="T6628">
        <v>465.34980049808837</v>
      </c>
      <c r="U6628">
        <v>463.29797446986362</v>
      </c>
      <c r="V6628">
        <v>461.25654099575507</v>
      </c>
      <c r="W6628">
        <v>459.2259273014983</v>
      </c>
      <c r="X6628">
        <v>457.20655087393794</v>
      </c>
      <c r="Y6628">
        <v>455.19881915618106</v>
      </c>
      <c r="Z6628">
        <v>453.20312925994085</v>
      </c>
      <c r="AA6628">
        <v>451.21986769539751</v>
      </c>
      <c r="AB6628">
        <v>449.24941011885153</v>
      </c>
      <c r="AC6628">
        <v>447.29212109841842</v>
      </c>
      <c r="AD6628">
        <v>445.34835389793955</v>
      </c>
      <c r="AE6628">
        <v>443.41845027925683</v>
      </c>
      <c r="AF6628">
        <v>441.50274032294419</v>
      </c>
      <c r="AG6628">
        <v>439.60154226754287</v>
      </c>
      <c r="AH6628">
        <v>437.71516236730332</v>
      </c>
      <c r="AI6628">
        <v>435.84389476838862</v>
      </c>
      <c r="AJ6628">
        <v>433.98802140344873</v>
      </c>
      <c r="AK6628">
        <v>432.14781190443813</v>
      </c>
      <c r="AL6628">
        <v>430.32352353349381</v>
      </c>
      <c r="AM6628">
        <v>428.51540113166453</v>
      </c>
      <c r="AN6628">
        <v>426.72367708522393</v>
      </c>
      <c r="AO6628">
        <v>424.94857130927943</v>
      </c>
      <c r="AP6628">
        <v>423.19029124833662</v>
      </c>
      <c r="AQ6628">
        <v>421.44903189344717</v>
      </c>
      <c r="AR6628">
        <v>419.72497581553807</v>
      </c>
      <c r="AS6628">
        <v>418.01829321448292</v>
      </c>
      <c r="AT6628">
        <v>416.32914198344326</v>
      </c>
      <c r="AU6628">
        <v>414.65766778798292</v>
      </c>
      <c r="AV6628">
        <v>413.00400415943005</v>
      </c>
      <c r="AW6628">
        <v>411.36827260193382</v>
      </c>
      <c r="AX6628">
        <v>409.75058271264453</v>
      </c>
      <c r="AY6628">
        <v>408.15103231441566</v>
      </c>
      <c r="AZ6628">
        <v>406.56970760041577</v>
      </c>
      <c r="BA6628">
        <v>405.00668329002201</v>
      </c>
      <c r="BB6628">
        <v>403.46202279533929</v>
      </c>
      <c r="BC6628">
        <v>401.93577839769324</v>
      </c>
      <c r="BD6628">
        <v>400.42799143341858</v>
      </c>
      <c r="BE6628">
        <v>398.93869248826866</v>
      </c>
      <c r="BF6628">
        <v>397.46790159975626</v>
      </c>
      <c r="BG6628">
        <v>396.01562846673062</v>
      </c>
      <c r="BH6628">
        <v>394.58187266550425</v>
      </c>
      <c r="BI6628">
        <v>393.16662387182436</v>
      </c>
      <c r="BJ6628">
        <v>391.76986208800162</v>
      </c>
      <c r="BK6628">
        <v>390.39155787449675</v>
      </c>
      <c r="BL6628">
        <v>389.03167258528703</v>
      </c>
      <c r="BM6628">
        <v>387.69015860631947</v>
      </c>
      <c r="BN6628">
        <v>386.36695959638871</v>
      </c>
      <c r="BO6628">
        <v>385.06201072976512</v>
      </c>
      <c r="BP6628">
        <v>383.775238939926</v>
      </c>
      <c r="BQ6628">
        <v>382.5065631637508</v>
      </c>
      <c r="BR6628">
        <v>381.25589458554367</v>
      </c>
      <c r="BS6628">
        <v>380.02313688028596</v>
      </c>
      <c r="BT6628">
        <v>378.8081864555063</v>
      </c>
      <c r="BU6628">
        <v>377.61093269120437</v>
      </c>
      <c r="BV6628">
        <v>376.43125817725888</v>
      </c>
      <c r="BW6628">
        <v>375.26903894778326</v>
      </c>
      <c r="BX6628">
        <v>374.12414471190948</v>
      </c>
      <c r="BY6628">
        <v>372.99643908049831</v>
      </c>
      <c r="BZ6628">
        <v>371.88577978830187</v>
      </c>
      <c r="CA6628">
        <v>370.79201891112183</v>
      </c>
      <c r="CB6628">
        <v>369.71500307753161</v>
      </c>
      <c r="CC6628">
        <v>368.65457367476301</v>
      </c>
      <c r="CD6628">
        <v>367.61056704835846</v>
      </c>
      <c r="CE6628">
        <v>366.58281469524718</v>
      </c>
      <c r="CF6628">
        <v>365.57114344990316</v>
      </c>
      <c r="CG6628">
        <v>364.57537566327676</v>
      </c>
      <c r="CH6628">
        <v>363.59532937422017</v>
      </c>
      <c r="CI6628">
        <v>362.6308184731534</v>
      </c>
      <c r="CJ6628">
        <v>361.68165285772585</v>
      </c>
      <c r="CK6628">
        <v>360.74763858029206</v>
      </c>
      <c r="CL6628">
        <v>359.82857798699831</v>
      </c>
      <c r="CM6628">
        <v>358.92426984834646</v>
      </c>
      <c r="CN6628">
        <v>358.03450948109548</v>
      </c>
      <c r="CO6628">
        <v>357.15908886140932</v>
      </c>
      <c r="CP6628">
        <v>356.29779672916771</v>
      </c>
      <c r="CQ6628">
        <v>355.45041868339854</v>
      </c>
      <c r="CR6628">
        <v>354.61673726880173</v>
      </c>
      <c r="CS6628">
        <v>353.79653205336871</v>
      </c>
      <c r="CT6628">
        <v>352.98957969712461</v>
      </c>
      <c r="CU6628">
        <v>352.19565401204341</v>
      </c>
      <c r="CV6628">
        <v>351</v>
      </c>
    </row>
    <row r="6629" spans="1:100" x14ac:dyDescent="0.25">
      <c r="A6629">
        <v>505.68245903032027</v>
      </c>
      <c r="B6629">
        <v>503.52520238176339</v>
      </c>
      <c r="C6629">
        <v>501.36888377283185</v>
      </c>
      <c r="D6629">
        <v>499.21403791568798</v>
      </c>
      <c r="E6629">
        <v>497.06119809907676</v>
      </c>
      <c r="F6629">
        <v>494.91089567482265</v>
      </c>
      <c r="G6629">
        <v>492.76365954796449</v>
      </c>
      <c r="H6629">
        <v>490.62001567147507</v>
      </c>
      <c r="I6629">
        <v>488.48048654650279</v>
      </c>
      <c r="J6629">
        <v>486.34559072905273</v>
      </c>
      <c r="K6629">
        <v>484.2158423440157</v>
      </c>
      <c r="L6629">
        <v>482.09175060742001</v>
      </c>
      <c r="M6629">
        <v>479.97381935776724</v>
      </c>
      <c r="N6629">
        <v>477.86254659727888</v>
      </c>
      <c r="O6629">
        <v>475.75842404386145</v>
      </c>
      <c r="P6629">
        <v>473.66193669455782</v>
      </c>
      <c r="Q6629">
        <v>471.57356240122488</v>
      </c>
      <c r="R6629">
        <v>469.49377145914542</v>
      </c>
      <c r="S6629">
        <v>467.42302620923664</v>
      </c>
      <c r="T6629">
        <v>465.36178065449263</v>
      </c>
      <c r="U6629">
        <v>463.31048009124265</v>
      </c>
      <c r="V6629">
        <v>461.26956075578266</v>
      </c>
      <c r="W6629">
        <v>459.23944948687978</v>
      </c>
      <c r="X6629">
        <v>457.22056340462166</v>
      </c>
      <c r="Y6629">
        <v>455.21330960601932</v>
      </c>
      <c r="Z6629">
        <v>453.21808487774541</v>
      </c>
      <c r="AA6629">
        <v>451.23527542633445</v>
      </c>
      <c r="AB6629">
        <v>449.26525662612062</v>
      </c>
      <c r="AC6629">
        <v>447.30839278515481</v>
      </c>
      <c r="AD6629">
        <v>445.3650369292904</v>
      </c>
      <c r="AE6629">
        <v>443.43553060456782</v>
      </c>
      <c r="AF6629">
        <v>441.52020369800505</v>
      </c>
      <c r="AG6629">
        <v>439.61937427683552</v>
      </c>
      <c r="AH6629">
        <v>437.73334844619757</v>
      </c>
      <c r="AI6629">
        <v>435.86242022522913</v>
      </c>
      <c r="AJ6629">
        <v>434.00687144148617</v>
      </c>
      <c r="AK6629">
        <v>432.16697164354764</v>
      </c>
      <c r="AL6629">
        <v>430.34297803163281</v>
      </c>
      <c r="AM6629">
        <v>428.53513540602074</v>
      </c>
      <c r="AN6629">
        <v>426.7436761330078</v>
      </c>
      <c r="AO6629">
        <v>424.96882012811272</v>
      </c>
      <c r="AP6629">
        <v>423.21077485619577</v>
      </c>
      <c r="AQ6629">
        <v>421.46973534811974</v>
      </c>
      <c r="AR6629">
        <v>419.74588423355408</v>
      </c>
      <c r="AS6629">
        <v>418.03939178947803</v>
      </c>
      <c r="AT6629">
        <v>416.35041600392725</v>
      </c>
      <c r="AU6629">
        <v>414.67910265447324</v>
      </c>
      <c r="AV6629">
        <v>413.02558540092389</v>
      </c>
      <c r="AW6629">
        <v>411.38998589169205</v>
      </c>
      <c r="AX6629">
        <v>409.77241388325615</v>
      </c>
      <c r="AY6629">
        <v>408.17296737212479</v>
      </c>
      <c r="AZ6629">
        <v>406.5917327386897</v>
      </c>
      <c r="BA6629">
        <v>405.02878490233957</v>
      </c>
      <c r="BB6629">
        <v>403.48418748718717</v>
      </c>
      <c r="BC6629">
        <v>401.95799299775535</v>
      </c>
      <c r="BD6629">
        <v>400.4502430039467</v>
      </c>
      <c r="BE6629">
        <v>398.96096833462911</v>
      </c>
      <c r="BF6629">
        <v>397.49018927914256</v>
      </c>
      <c r="BG6629">
        <v>396.03791579604507</v>
      </c>
      <c r="BH6629">
        <v>394.60414772839795</v>
      </c>
      <c r="BI6629">
        <v>393.18887502490668</v>
      </c>
      <c r="BJ6629">
        <v>391.79207796621273</v>
      </c>
      <c r="BK6629">
        <v>390.41372739565929</v>
      </c>
      <c r="BL6629">
        <v>389.05378495383303</v>
      </c>
      <c r="BM6629">
        <v>387.712203316211</v>
      </c>
      <c r="BN6629">
        <v>386.38892643323777</v>
      </c>
      <c r="BO6629">
        <v>385.08388977216907</v>
      </c>
      <c r="BP6629">
        <v>383.79702056003345</v>
      </c>
      <c r="BQ6629">
        <v>382.52823802707019</v>
      </c>
      <c r="BR6629">
        <v>381.27745365002056</v>
      </c>
      <c r="BS6629">
        <v>380.04457139465882</v>
      </c>
      <c r="BT6629">
        <v>378.82948795697007</v>
      </c>
      <c r="BU6629">
        <v>377.63209300239959</v>
      </c>
      <c r="BV6629">
        <v>376.45226940261028</v>
      </c>
      <c r="BW6629">
        <v>375.28989346921361</v>
      </c>
      <c r="BX6629">
        <v>374.14483518395224</v>
      </c>
      <c r="BY6629">
        <v>373.01695842483809</v>
      </c>
      <c r="BZ6629">
        <v>371.90612118776602</v>
      </c>
      <c r="CA6629">
        <v>370.8121758031541</v>
      </c>
      <c r="CB6629">
        <v>369.73496914717856</v>
      </c>
      <c r="CC6629">
        <v>368.67434284719451</v>
      </c>
      <c r="CD6629">
        <v>367.63013348096086</v>
      </c>
      <c r="CE6629">
        <v>366.60217276931496</v>
      </c>
      <c r="CF6629">
        <v>365.59028776195737</v>
      </c>
      <c r="CG6629">
        <v>364.5943010160463</v>
      </c>
      <c r="CH6629">
        <v>363.61403076731489</v>
      </c>
      <c r="CI6629">
        <v>362.64929109345434</v>
      </c>
      <c r="CJ6629">
        <v>361.69989206953636</v>
      </c>
      <c r="CK6629">
        <v>360.76563991526717</v>
      </c>
      <c r="CL6629">
        <v>359.84633713389519</v>
      </c>
      <c r="CM6629">
        <v>358.94178264261774</v>
      </c>
      <c r="CN6629">
        <v>358.05177189436569</v>
      </c>
      <c r="CO6629">
        <v>357.17609699085739</v>
      </c>
      <c r="CP6629">
        <v>356.31454678685196</v>
      </c>
      <c r="CQ6629">
        <v>355.46690698555176</v>
      </c>
      <c r="CR6629">
        <v>354.63296022512867</v>
      </c>
      <c r="CS6629">
        <v>353.81248615637412</v>
      </c>
      <c r="CT6629">
        <v>353.00526151150535</v>
      </c>
      <c r="CU6629">
        <v>352.21106016416701</v>
      </c>
      <c r="CV6629">
        <v>351</v>
      </c>
    </row>
    <row r="6630" spans="1:100" x14ac:dyDescent="0.25">
      <c r="A6630">
        <v>505.6829432550395</v>
      </c>
      <c r="B6630">
        <v>503.52633110755357</v>
      </c>
      <c r="C6630">
        <v>501.37065590861982</v>
      </c>
      <c r="D6630">
        <v>499.21645174963578</v>
      </c>
      <c r="E6630">
        <v>497.064251301794</v>
      </c>
      <c r="F6630">
        <v>494.91458530373626</v>
      </c>
      <c r="G6630">
        <v>492.76798205282978</v>
      </c>
      <c r="H6630">
        <v>490.62496690101142</v>
      </c>
      <c r="I6630">
        <v>488.48606175613685</v>
      </c>
      <c r="J6630">
        <v>486.35178458974451</v>
      </c>
      <c r="K6630">
        <v>484.22264895214607</v>
      </c>
      <c r="L6630">
        <v>482.0991634957054</v>
      </c>
      <c r="M6630">
        <v>479.98183150717551</v>
      </c>
      <c r="N6630">
        <v>477.87115044990867</v>
      </c>
      <c r="O6630">
        <v>475.76761151674879</v>
      </c>
      <c r="P6630">
        <v>473.67169919437248</v>
      </c>
      <c r="Q6630">
        <v>471.58389083981427</v>
      </c>
      <c r="R6630">
        <v>469.50465626988097</v>
      </c>
      <c r="S6630">
        <v>467.43445736411741</v>
      </c>
      <c r="T6630">
        <v>465.37374768195866</v>
      </c>
      <c r="U6630">
        <v>463.32297209464974</v>
      </c>
      <c r="V6630">
        <v>461.28256643248523</v>
      </c>
      <c r="W6630">
        <v>459.25295714787296</v>
      </c>
      <c r="X6630">
        <v>457.23456099468495</v>
      </c>
      <c r="Y6630">
        <v>455.22778472431099</v>
      </c>
      <c r="Z6630">
        <v>453.23302479879226</v>
      </c>
      <c r="AA6630">
        <v>451.25066712135668</v>
      </c>
      <c r="AB6630">
        <v>449.28108678464309</v>
      </c>
      <c r="AC6630">
        <v>447.32464783684583</v>
      </c>
      <c r="AD6630">
        <v>445.38170306596493</v>
      </c>
      <c r="AE6630">
        <v>443.45259380230931</v>
      </c>
      <c r="AF6630">
        <v>441.537649739345</v>
      </c>
      <c r="AG6630">
        <v>439.63718877293428</v>
      </c>
      <c r="AH6630">
        <v>437.75151685897561</v>
      </c>
      <c r="AI6630">
        <v>435.88092788939224</v>
      </c>
      <c r="AJ6630">
        <v>434.02570358639184</v>
      </c>
      <c r="AK6630">
        <v>432.18611341486593</v>
      </c>
      <c r="AL6630">
        <v>430.36241451274361</v>
      </c>
      <c r="AM6630">
        <v>428.55485163910652</v>
      </c>
      <c r="AN6630">
        <v>426.76365713978981</v>
      </c>
      <c r="AO6630">
        <v>424.98905093018948</v>
      </c>
      <c r="AP6630">
        <v>423.23124049493521</v>
      </c>
      <c r="AQ6630">
        <v>421.4904209040688</v>
      </c>
      <c r="AR6630">
        <v>419.7667748453228</v>
      </c>
      <c r="AS6630">
        <v>418.06047267206486</v>
      </c>
      <c r="AT6630">
        <v>416.37167246644304</v>
      </c>
      <c r="AU6630">
        <v>414.70052011724266</v>
      </c>
      <c r="AV6630">
        <v>413.04714941192259</v>
      </c>
      <c r="AW6630">
        <v>411.41168214229754</v>
      </c>
      <c r="AX6630">
        <v>409.79422822328718</v>
      </c>
      <c r="AY6630">
        <v>408.19488582414198</v>
      </c>
      <c r="AZ6630">
        <v>406.61374151154217</v>
      </c>
      <c r="BA6630">
        <v>405.05087040393488</v>
      </c>
      <c r="BB6630">
        <v>403.50633633647021</v>
      </c>
      <c r="BC6630">
        <v>401.98019203588632</v>
      </c>
      <c r="BD6630">
        <v>400.47247930466153</v>
      </c>
      <c r="BE6630">
        <v>398.983229213779</v>
      </c>
      <c r="BF6630">
        <v>397.51246230340257</v>
      </c>
      <c r="BG6630">
        <v>396.06018879079147</v>
      </c>
      <c r="BH6630">
        <v>394.62640878475401</v>
      </c>
      <c r="BI6630">
        <v>393.2111125059522</v>
      </c>
      <c r="BJ6630">
        <v>391.81428051236679</v>
      </c>
      <c r="BK6630">
        <v>390.43588392923664</v>
      </c>
      <c r="BL6630">
        <v>389.0758846827851</v>
      </c>
      <c r="BM6630">
        <v>387.73423573705867</v>
      </c>
      <c r="BN6630">
        <v>386.41088133320818</v>
      </c>
      <c r="BO6630">
        <v>385.10575723054779</v>
      </c>
      <c r="BP6630">
        <v>383.81879094875012</v>
      </c>
      <c r="BQ6630">
        <v>382.54990201053073</v>
      </c>
      <c r="BR6630">
        <v>381.29900218420488</v>
      </c>
      <c r="BS6630">
        <v>380.06599572550425</v>
      </c>
      <c r="BT6630">
        <v>378.8507796180599</v>
      </c>
      <c r="BU6630">
        <v>377.65324381198144</v>
      </c>
      <c r="BV6630">
        <v>376.47327145996348</v>
      </c>
      <c r="BW6630">
        <v>375.31073915039406</v>
      </c>
      <c r="BX6630">
        <v>374.16551713693576</v>
      </c>
      <c r="BY6630">
        <v>373.03746956409412</v>
      </c>
      <c r="BZ6630">
        <v>371.92645468828232</v>
      </c>
      <c r="CA6630">
        <v>370.83232509394713</v>
      </c>
      <c r="CB6630">
        <v>369.75492790431156</v>
      </c>
      <c r="CC6630">
        <v>368.69410498633556</v>
      </c>
      <c r="CD6630">
        <v>367.64969314951281</v>
      </c>
      <c r="CE6630">
        <v>366.62152433814163</v>
      </c>
      <c r="CF6630">
        <v>365.60942581674101</v>
      </c>
      <c r="CG6630">
        <v>364.61322034830567</v>
      </c>
      <c r="CH6630">
        <v>363.63272636511397</v>
      </c>
      <c r="CI6630">
        <v>362.6677581318333</v>
      </c>
      <c r="CJ6630">
        <v>361.71812590069754</v>
      </c>
      <c r="CK6630">
        <v>360.78363605854474</v>
      </c>
      <c r="CL6630">
        <v>359.86409126553929</v>
      </c>
      <c r="CM6630">
        <v>358.95929058542976</v>
      </c>
      <c r="CN6630">
        <v>358.06902960720942</v>
      </c>
      <c r="CO6630">
        <v>357.19310055807887</v>
      </c>
      <c r="CP6630">
        <v>356.33129240764202</v>
      </c>
      <c r="CQ6630">
        <v>355.4833909632776</v>
      </c>
      <c r="CR6630">
        <v>354.6491789566677</v>
      </c>
      <c r="CS6630">
        <v>353.82843612147781</v>
      </c>
      <c r="CT6630">
        <v>353.02093926222454</v>
      </c>
      <c r="CU6630">
        <v>352.22646231437062</v>
      </c>
      <c r="CV6630">
        <v>351</v>
      </c>
    </row>
    <row r="6631" spans="1:100" x14ac:dyDescent="0.25">
      <c r="A6631">
        <v>505.68342691679419</v>
      </c>
      <c r="B6631">
        <v>503.52745852159592</v>
      </c>
      <c r="C6631">
        <v>501.37242598634066</v>
      </c>
      <c r="D6631">
        <v>499.21886278305885</v>
      </c>
      <c r="E6631">
        <v>497.06730096677865</v>
      </c>
      <c r="F6631">
        <v>494.91827066433194</v>
      </c>
      <c r="G6631">
        <v>492.77229956676655</v>
      </c>
      <c r="H6631">
        <v>490.62991242631347</v>
      </c>
      <c r="I6631">
        <v>488.49163055883736</v>
      </c>
      <c r="J6631">
        <v>486.35797135268496</v>
      </c>
      <c r="K6631">
        <v>484.22944778482463</v>
      </c>
      <c r="L6631">
        <v>482.10656794515791</v>
      </c>
      <c r="M6631">
        <v>479.98983456984678</v>
      </c>
      <c r="N6631">
        <v>477.87974458448917</v>
      </c>
      <c r="O6631">
        <v>475.77678865793575</v>
      </c>
      <c r="P6631">
        <v>473.68145076751586</v>
      </c>
      <c r="Q6631">
        <v>471.59420777640599</v>
      </c>
      <c r="R6631">
        <v>469.51552902384668</v>
      </c>
      <c r="S6631">
        <v>467.44587592886398</v>
      </c>
      <c r="T6631">
        <v>465.38570160812873</v>
      </c>
      <c r="U6631">
        <v>463.335450508534</v>
      </c>
      <c r="V6631">
        <v>461.29555805504282</v>
      </c>
      <c r="W6631">
        <v>459.26645031430928</v>
      </c>
      <c r="X6631">
        <v>457.24854367453042</v>
      </c>
      <c r="Y6631">
        <v>455.24224454194979</v>
      </c>
      <c r="Z6631">
        <v>453.24794905438262</v>
      </c>
      <c r="AA6631">
        <v>451.26604281209205</v>
      </c>
      <c r="AB6631">
        <v>449.29690062629544</v>
      </c>
      <c r="AC6631">
        <v>447.34088628553161</v>
      </c>
      <c r="AD6631">
        <v>445.39835234008694</v>
      </c>
      <c r="AE6631">
        <v>443.46963990460972</v>
      </c>
      <c r="AF6631">
        <v>441.55507847901691</v>
      </c>
      <c r="AG6631">
        <v>439.65498578773946</v>
      </c>
      <c r="AH6631">
        <v>437.76966763730888</v>
      </c>
      <c r="AI6631">
        <v>435.899417792245</v>
      </c>
      <c r="AJ6631">
        <v>434.04451786915808</v>
      </c>
      <c r="AK6631">
        <v>432.20523724893843</v>
      </c>
      <c r="AL6631">
        <v>430.38183300685733</v>
      </c>
      <c r="AM6631">
        <v>428.5745498603726</v>
      </c>
      <c r="AN6631">
        <v>426.78362013437879</v>
      </c>
      <c r="AO6631">
        <v>425.00926374361552</v>
      </c>
      <c r="AP6631">
        <v>423.2516881919006</v>
      </c>
      <c r="AQ6631">
        <v>421.51108858782578</v>
      </c>
      <c r="AR6631">
        <v>419.78764767651251</v>
      </c>
      <c r="AS6631">
        <v>418.08153588699781</v>
      </c>
      <c r="AT6631">
        <v>416.3929113947907</v>
      </c>
      <c r="AU6631">
        <v>414.72192019909522</v>
      </c>
      <c r="AV6631">
        <v>413.06869621419645</v>
      </c>
      <c r="AW6631">
        <v>411.43336137445448</v>
      </c>
      <c r="AX6631">
        <v>409.81602575234484</v>
      </c>
      <c r="AY6631">
        <v>408.21678768895129</v>
      </c>
      <c r="AZ6631">
        <v>406.63573393631123</v>
      </c>
      <c r="BA6631">
        <v>405.0729398109799</v>
      </c>
      <c r="BB6631">
        <v>403.52846935818059</v>
      </c>
      <c r="BC6631">
        <v>402.00237552588624</v>
      </c>
      <c r="BD6631">
        <v>400.49470034816238</v>
      </c>
      <c r="BE6631">
        <v>399.00547513711047</v>
      </c>
      <c r="BF6631">
        <v>397.53472068271907</v>
      </c>
      <c r="BG6631">
        <v>396.0824474599471</v>
      </c>
      <c r="BH6631">
        <v>394.64865584234792</v>
      </c>
      <c r="BI6631">
        <v>393.23333632154299</v>
      </c>
      <c r="BJ6631">
        <v>391.8364697318616</v>
      </c>
      <c r="BK6631">
        <v>390.45802747945646</v>
      </c>
      <c r="BL6631">
        <v>389.09797177521699</v>
      </c>
      <c r="BM6631">
        <v>387.75625587080168</v>
      </c>
      <c r="BN6631">
        <v>386.43282429712468</v>
      </c>
      <c r="BO6631">
        <v>385.12761310463577</v>
      </c>
      <c r="BP6631">
        <v>383.84055010474691</v>
      </c>
      <c r="BQ6631">
        <v>382.57155511176711</v>
      </c>
      <c r="BR6631">
        <v>381.32054018472576</v>
      </c>
      <c r="BS6631">
        <v>380.08740986847738</v>
      </c>
      <c r="BT6631">
        <v>378.87206143349169</v>
      </c>
      <c r="BU6631">
        <v>377.6743851137615</v>
      </c>
      <c r="BV6631">
        <v>376.49426434226251</v>
      </c>
      <c r="BW6631">
        <v>375.33157598343723</v>
      </c>
      <c r="BX6631">
        <v>374.18619056218182</v>
      </c>
      <c r="BY6631">
        <v>373.05797248883761</v>
      </c>
      <c r="BZ6631">
        <v>371.94678027971435</v>
      </c>
      <c r="CA6631">
        <v>370.85246677269708</v>
      </c>
      <c r="CB6631">
        <v>369.77487933750245</v>
      </c>
      <c r="CC6631">
        <v>368.71386008017811</v>
      </c>
      <c r="CD6631">
        <v>367.66924604146953</v>
      </c>
      <c r="CE6631">
        <v>366.64086938869065</v>
      </c>
      <c r="CF6631">
        <v>365.6285576007707</v>
      </c>
      <c r="CG6631">
        <v>364.63213364616894</v>
      </c>
      <c r="CH6631">
        <v>363.65141615337507</v>
      </c>
      <c r="CI6631">
        <v>362.68621957373648</v>
      </c>
      <c r="CJ6631">
        <v>361.7363543363897</v>
      </c>
      <c r="CK6631">
        <v>360.80162699508213</v>
      </c>
      <c r="CL6631">
        <v>359.88184036671282</v>
      </c>
      <c r="CM6631">
        <v>358.97679366143376</v>
      </c>
      <c r="CN6631">
        <v>358.08628260419141</v>
      </c>
      <c r="CO6631">
        <v>357.21009954759671</v>
      </c>
      <c r="CP6631">
        <v>356.3480335760633</v>
      </c>
      <c r="CQ6631">
        <v>355.49987060114813</v>
      </c>
      <c r="CR6631">
        <v>354.66539344807887</v>
      </c>
      <c r="CS6631">
        <v>353.84438193347074</v>
      </c>
      <c r="CT6631">
        <v>353.03661293424881</v>
      </c>
      <c r="CU6631">
        <v>352.24186044783573</v>
      </c>
      <c r="CV6631">
        <v>351</v>
      </c>
    </row>
    <row r="6632" spans="1:100" x14ac:dyDescent="0.25">
      <c r="A6632">
        <v>505.68391001685558</v>
      </c>
      <c r="B6632">
        <v>503.5285846268506</v>
      </c>
      <c r="C6632">
        <v>501.37419401063437</v>
      </c>
      <c r="D6632">
        <v>499.22127102226415</v>
      </c>
      <c r="E6632">
        <v>497.0703471019869</v>
      </c>
      <c r="F6632">
        <v>494.92195176619106</v>
      </c>
      <c r="G6632">
        <v>492.77661210095357</v>
      </c>
      <c r="H6632">
        <v>490.63485226012523</v>
      </c>
      <c r="I6632">
        <v>488.49719296887827</v>
      </c>
      <c r="J6632">
        <v>486.36415103363447</v>
      </c>
      <c r="K6632">
        <v>484.23623885925417</v>
      </c>
      <c r="L6632">
        <v>482.1139639743713</v>
      </c>
      <c r="M6632">
        <v>479.99782856571449</v>
      </c>
      <c r="N6632">
        <v>477.88832902223822</v>
      </c>
      <c r="O6632">
        <v>475.78595548986453</v>
      </c>
      <c r="P6632">
        <v>473.69119143758905</v>
      </c>
      <c r="Q6632">
        <v>471.60451323569379</v>
      </c>
      <c r="R6632">
        <v>469.52638974676154</v>
      </c>
      <c r="S6632">
        <v>467.45728193015066</v>
      </c>
      <c r="T6632">
        <v>465.39764246055745</v>
      </c>
      <c r="U6632">
        <v>463.34791536125459</v>
      </c>
      <c r="V6632">
        <v>461.30853565254279</v>
      </c>
      <c r="W6632">
        <v>459.27992901592592</v>
      </c>
      <c r="X6632">
        <v>457.26251147446567</v>
      </c>
      <c r="Y6632">
        <v>455.25668908973194</v>
      </c>
      <c r="Z6632">
        <v>453.26285767572233</v>
      </c>
      <c r="AA6632">
        <v>451.28140253007467</v>
      </c>
      <c r="AB6632">
        <v>449.31269818285591</v>
      </c>
      <c r="AC6632">
        <v>447.35710816315691</v>
      </c>
      <c r="AD6632">
        <v>445.41498478368675</v>
      </c>
      <c r="AE6632">
        <v>443.48666894350407</v>
      </c>
      <c r="AF6632">
        <v>441.57248994898288</v>
      </c>
      <c r="AG6632">
        <v>439.67276535306223</v>
      </c>
      <c r="AH6632">
        <v>437.78780081278182</v>
      </c>
      <c r="AI6632">
        <v>435.91788996507125</v>
      </c>
      <c r="AJ6632">
        <v>434.06331432069373</v>
      </c>
      <c r="AK6632">
        <v>432.22434317623049</v>
      </c>
      <c r="AL6632">
        <v>430.40123354392813</v>
      </c>
      <c r="AM6632">
        <v>428.59423009919686</v>
      </c>
      <c r="AN6632">
        <v>426.80356514551352</v>
      </c>
      <c r="AO6632">
        <v>425.02945859643103</v>
      </c>
      <c r="AP6632">
        <v>423.27211797437661</v>
      </c>
      <c r="AQ6632">
        <v>421.53173842586466</v>
      </c>
      <c r="AR6632">
        <v>419.8085027527344</v>
      </c>
      <c r="AS6632">
        <v>418.10258145898291</v>
      </c>
      <c r="AT6632">
        <v>416.41413281272332</v>
      </c>
      <c r="AU6632">
        <v>414.74330292279222</v>
      </c>
      <c r="AV6632">
        <v>413.09022582947767</v>
      </c>
      <c r="AW6632">
        <v>411.45502360883211</v>
      </c>
      <c r="AX6632">
        <v>409.83780649000562</v>
      </c>
      <c r="AY6632">
        <v>408.23867298501091</v>
      </c>
      <c r="AZ6632">
        <v>406.65771003031386</v>
      </c>
      <c r="BA6632">
        <v>405.09499313963192</v>
      </c>
      <c r="BB6632">
        <v>403.55058656729864</v>
      </c>
      <c r="BC6632">
        <v>402.0245434815464</v>
      </c>
      <c r="BD6632">
        <v>400.51690614704347</v>
      </c>
      <c r="BE6632">
        <v>399.02770611601602</v>
      </c>
      <c r="BF6632">
        <v>397.55696442728066</v>
      </c>
      <c r="BG6632">
        <v>396.10469181249738</v>
      </c>
      <c r="BH6632">
        <v>394.6708889089665</v>
      </c>
      <c r="BI6632">
        <v>393.25554647827505</v>
      </c>
      <c r="BJ6632">
        <v>391.85864563011296</v>
      </c>
      <c r="BK6632">
        <v>390.48015805056747</v>
      </c>
      <c r="BL6632">
        <v>389.12004623422598</v>
      </c>
      <c r="BM6632">
        <v>387.77826371940392</v>
      </c>
      <c r="BN6632">
        <v>386.45475532584106</v>
      </c>
      <c r="BO6632">
        <v>385.1494573942</v>
      </c>
      <c r="BP6632">
        <v>383.86229802672977</v>
      </c>
      <c r="BQ6632">
        <v>382.59319732845165</v>
      </c>
      <c r="BR6632">
        <v>381.34206764825217</v>
      </c>
      <c r="BS6632">
        <v>380.10881381927578</v>
      </c>
      <c r="BT6632">
        <v>378.8933333980242</v>
      </c>
      <c r="BU6632">
        <v>377.695516901595</v>
      </c>
      <c r="BV6632">
        <v>376.51524804249539</v>
      </c>
      <c r="BW6632">
        <v>375.35240396050494</v>
      </c>
      <c r="BX6632">
        <v>374.20685545106312</v>
      </c>
      <c r="BY6632">
        <v>373.07846718969199</v>
      </c>
      <c r="BZ6632">
        <v>371.96709795197609</v>
      </c>
      <c r="CA6632">
        <v>370.87260082865265</v>
      </c>
      <c r="CB6632">
        <v>369.79482343537745</v>
      </c>
      <c r="CC6632">
        <v>368.73360811676872</v>
      </c>
      <c r="CD6632">
        <v>367.68879214434156</v>
      </c>
      <c r="CE6632">
        <v>366.6602079079812</v>
      </c>
      <c r="CF6632">
        <v>365.64768310061822</v>
      </c>
      <c r="CG6632">
        <v>364.6510408958062</v>
      </c>
      <c r="CH6632">
        <v>363.67010011791109</v>
      </c>
      <c r="CI6632">
        <v>362.70467540466507</v>
      </c>
      <c r="CJ6632">
        <v>361.75457736184757</v>
      </c>
      <c r="CK6632">
        <v>360.81961270989444</v>
      </c>
      <c r="CL6632">
        <v>359.89958442225441</v>
      </c>
      <c r="CM6632">
        <v>358.99429185533722</v>
      </c>
      <c r="CN6632">
        <v>358.10353086993155</v>
      </c>
      <c r="CO6632">
        <v>357.22709394398879</v>
      </c>
      <c r="CP6632">
        <v>356.36477027669548</v>
      </c>
      <c r="CQ6632">
        <v>355.51634588378658</v>
      </c>
      <c r="CR6632">
        <v>354.68160368407564</v>
      </c>
      <c r="CS6632">
        <v>353.86032357719699</v>
      </c>
      <c r="CT6632">
        <v>353.05228251259371</v>
      </c>
      <c r="CU6632">
        <v>352.25725454979386</v>
      </c>
      <c r="CV6632">
        <v>351</v>
      </c>
    </row>
    <row r="6633" spans="1:100" x14ac:dyDescent="0.25">
      <c r="A6633">
        <v>505.68439255649014</v>
      </c>
      <c r="B6633">
        <v>503.52970942626695</v>
      </c>
      <c r="C6633">
        <v>501.37595998612443</v>
      </c>
      <c r="D6633">
        <v>499.2236764735361</v>
      </c>
      <c r="E6633">
        <v>497.07338971534557</v>
      </c>
      <c r="F6633">
        <v>494.92562861886069</v>
      </c>
      <c r="G6633">
        <v>492.78091966653034</v>
      </c>
      <c r="H6633">
        <v>490.63978641514535</v>
      </c>
      <c r="I6633">
        <v>488.502749000481</v>
      </c>
      <c r="J6633">
        <v>486.37032364829662</v>
      </c>
      <c r="K6633">
        <v>484.24302219257521</v>
      </c>
      <c r="L6633">
        <v>482.12135160187609</v>
      </c>
      <c r="M6633">
        <v>480.00581351464427</v>
      </c>
      <c r="N6633">
        <v>477.89690378430072</v>
      </c>
      <c r="O6633">
        <v>475.79511203489841</v>
      </c>
      <c r="P6633">
        <v>473.70092122811212</v>
      </c>
      <c r="Q6633">
        <v>471.61480724228943</v>
      </c>
      <c r="R6633">
        <v>469.53723846425987</v>
      </c>
      <c r="S6633">
        <v>467.46867539456167</v>
      </c>
      <c r="T6633">
        <v>465.4095702667077</v>
      </c>
      <c r="U6633">
        <v>463.36036668107789</v>
      </c>
      <c r="V6633">
        <v>461.32149925397732</v>
      </c>
      <c r="W6633">
        <v>459.29339328236273</v>
      </c>
      <c r="X6633">
        <v>457.27646442469893</v>
      </c>
      <c r="Y6633">
        <v>455.27111839835578</v>
      </c>
      <c r="Z6633">
        <v>453.27775069391794</v>
      </c>
      <c r="AA6633">
        <v>451.29674630673833</v>
      </c>
      <c r="AB6633">
        <v>449.32847948600613</v>
      </c>
      <c r="AC6633">
        <v>447.37331350156859</v>
      </c>
      <c r="AD6633">
        <v>445.43160042869658</v>
      </c>
      <c r="AE6633">
        <v>443.50368095093194</v>
      </c>
      <c r="AF6633">
        <v>441.58988418111011</v>
      </c>
      <c r="AG6633">
        <v>439.6905275006194</v>
      </c>
      <c r="AH6633">
        <v>437.80591641688716</v>
      </c>
      <c r="AI6633">
        <v>435.93634443906495</v>
      </c>
      <c r="AJ6633">
        <v>434.08209297182265</v>
      </c>
      <c r="AK6633">
        <v>432.24343122712605</v>
      </c>
      <c r="AL6633">
        <v>430.42061615383136</v>
      </c>
      <c r="AM6633">
        <v>428.61389238488147</v>
      </c>
      <c r="AN6633">
        <v>426.82349220185904</v>
      </c>
      <c r="AO6633">
        <v>425.0496355166058</v>
      </c>
      <c r="AP6633">
        <v>423.29252986958045</v>
      </c>
      <c r="AQ6633">
        <v>421.5523704445967</v>
      </c>
      <c r="AR6633">
        <v>419.82934009954528</v>
      </c>
      <c r="AS6633">
        <v>418.12360941267093</v>
      </c>
      <c r="AT6633">
        <v>416.43533674394496</v>
      </c>
      <c r="AU6633">
        <v>414.76466831104977</v>
      </c>
      <c r="AV6633">
        <v>413.11173827945709</v>
      </c>
      <c r="AW6633">
        <v>411.47666886606277</v>
      </c>
      <c r="AX6633">
        <v>409.85957045581455</v>
      </c>
      <c r="AY6633">
        <v>408.26054173075079</v>
      </c>
      <c r="AZ6633">
        <v>406.67966981084271</v>
      </c>
      <c r="BA6633">
        <v>405.11703040602708</v>
      </c>
      <c r="BB6633">
        <v>403.57268797878845</v>
      </c>
      <c r="BC6633">
        <v>402.04669591664742</v>
      </c>
      <c r="BD6633">
        <v>400.53909671389169</v>
      </c>
      <c r="BE6633">
        <v>399.04992216188509</v>
      </c>
      <c r="BF6633">
        <v>397.57919354727585</v>
      </c>
      <c r="BG6633">
        <v>396.12692185743151</v>
      </c>
      <c r="BH6633">
        <v>394.69310799240361</v>
      </c>
      <c r="BI6633">
        <v>393.27774298275523</v>
      </c>
      <c r="BJ6633">
        <v>391.88080821255039</v>
      </c>
      <c r="BK6633">
        <v>390.50227564683632</v>
      </c>
      <c r="BL6633">
        <v>389.14210806293136</v>
      </c>
      <c r="BM6633">
        <v>387.80025928485696</v>
      </c>
      <c r="BN6633">
        <v>386.47667442024016</v>
      </c>
      <c r="BO6633">
        <v>385.17129009903852</v>
      </c>
      <c r="BP6633">
        <v>383.88403471343725</v>
      </c>
      <c r="BQ6633">
        <v>382.61482865829186</v>
      </c>
      <c r="BR6633">
        <v>381.36358457149061</v>
      </c>
      <c r="BS6633">
        <v>380.13020757363597</v>
      </c>
      <c r="BT6633">
        <v>378.91459550645857</v>
      </c>
      <c r="BU6633">
        <v>377.71663916938218</v>
      </c>
      <c r="BV6633">
        <v>376.53622255369856</v>
      </c>
      <c r="BW6633">
        <v>375.37322307380447</v>
      </c>
      <c r="BX6633">
        <v>374.22751179499846</v>
      </c>
      <c r="BY6633">
        <v>373.09895365732854</v>
      </c>
      <c r="BZ6633">
        <v>371.98740769503365</v>
      </c>
      <c r="CA6633">
        <v>370.89272725111414</v>
      </c>
      <c r="CB6633">
        <v>369.81476018661425</v>
      </c>
      <c r="CC6633">
        <v>368.75334908420501</v>
      </c>
      <c r="CD6633">
        <v>367.7083314456915</v>
      </c>
      <c r="CE6633">
        <v>366.6795398830846</v>
      </c>
      <c r="CF6633">
        <v>365.66680230290928</v>
      </c>
      <c r="CG6633">
        <v>364.66994208344119</v>
      </c>
      <c r="CH6633">
        <v>363.68877824459031</v>
      </c>
      <c r="CI6633">
        <v>362.72312561017509</v>
      </c>
      <c r="CJ6633">
        <v>361.77279496236088</v>
      </c>
      <c r="CK6633">
        <v>360.83759318804903</v>
      </c>
      <c r="CL6633">
        <v>359.91732341705483</v>
      </c>
      <c r="CM6633">
        <v>359.01178515189855</v>
      </c>
      <c r="CN6633">
        <v>358.12077438910308</v>
      </c>
      <c r="CO6633">
        <v>357.24408373188533</v>
      </c>
      <c r="CP6633">
        <v>356.38150249416907</v>
      </c>
      <c r="CQ6633">
        <v>355.53281679586951</v>
      </c>
      <c r="CR6633">
        <v>354.69780964942055</v>
      </c>
      <c r="CS6633">
        <v>353.87626103755014</v>
      </c>
      <c r="CT6633">
        <v>353.06794798232704</v>
      </c>
      <c r="CU6633">
        <v>352.27264460552567</v>
      </c>
      <c r="CV6633">
        <v>351</v>
      </c>
    </row>
    <row r="6634" spans="1:100" x14ac:dyDescent="0.25">
      <c r="A6634">
        <v>505.684874536959</v>
      </c>
      <c r="B6634">
        <v>503.53083292278296</v>
      </c>
      <c r="C6634">
        <v>501.37772391741822</v>
      </c>
      <c r="D6634">
        <v>499.22607914313761</v>
      </c>
      <c r="E6634">
        <v>497.07642881475408</v>
      </c>
      <c r="F6634">
        <v>494.92930123185369</v>
      </c>
      <c r="G6634">
        <v>492.7852222745957</v>
      </c>
      <c r="H6634">
        <v>490.64471490402821</v>
      </c>
      <c r="I6634">
        <v>488.50829866781811</v>
      </c>
      <c r="J6634">
        <v>486.37648921232289</v>
      </c>
      <c r="K6634">
        <v>484.24979780187181</v>
      </c>
      <c r="L6634">
        <v>482.1287308461383</v>
      </c>
      <c r="M6634">
        <v>480.01378943643385</v>
      </c>
      <c r="N6634">
        <v>477.90546889174846</v>
      </c>
      <c r="O6634">
        <v>475.80425831532523</v>
      </c>
      <c r="P6634">
        <v>473.71064016252632</v>
      </c>
      <c r="Q6634">
        <v>471.62508982072171</v>
      </c>
      <c r="R6634">
        <v>469.54807520188939</v>
      </c>
      <c r="S6634">
        <v>467.48005634859391</v>
      </c>
      <c r="T6634">
        <v>465.42148505395147</v>
      </c>
      <c r="U6634">
        <v>463.37280449617663</v>
      </c>
      <c r="V6634">
        <v>461.33444888824368</v>
      </c>
      <c r="W6634">
        <v>459.30684314316466</v>
      </c>
      <c r="X6634">
        <v>457.29040255534403</v>
      </c>
      <c r="Y6634">
        <v>455.28553249842236</v>
      </c>
      <c r="Z6634">
        <v>453.29262813997923</v>
      </c>
      <c r="AA6634">
        <v>451.31207417342029</v>
      </c>
      <c r="AB6634">
        <v>449.34424456732927</v>
      </c>
      <c r="AC6634">
        <v>447.3895023325174</v>
      </c>
      <c r="AD6634">
        <v>445.44819930695473</v>
      </c>
      <c r="AE6634">
        <v>443.52067595873774</v>
      </c>
      <c r="AF6634">
        <v>441.6072612071726</v>
      </c>
      <c r="AG6634">
        <v>439.70827226203903</v>
      </c>
      <c r="AH6634">
        <v>437.82401448102934</v>
      </c>
      <c r="AI6634">
        <v>435.95478124533474</v>
      </c>
      <c r="AJ6634">
        <v>434.10085385328551</v>
      </c>
      <c r="AK6634">
        <v>432.26250143192772</v>
      </c>
      <c r="AL6634">
        <v>430.43998086636441</v>
      </c>
      <c r="AM6634">
        <v>428.63353674665262</v>
      </c>
      <c r="AN6634">
        <v>426.84340133200999</v>
      </c>
      <c r="AO6634">
        <v>425.06979453204076</v>
      </c>
      <c r="AP6634">
        <v>423.31292390466365</v>
      </c>
      <c r="AQ6634">
        <v>421.57298467037248</v>
      </c>
      <c r="AR6634">
        <v>419.85015974244294</v>
      </c>
      <c r="AS6634">
        <v>418.14461977266126</v>
      </c>
      <c r="AT6634">
        <v>416.45652321211134</v>
      </c>
      <c r="AU6634">
        <v>414.78601638653925</v>
      </c>
      <c r="AV6634">
        <v>413.13323358578543</v>
      </c>
      <c r="AW6634">
        <v>411.49829716674247</v>
      </c>
      <c r="AX6634">
        <v>409.88131766928387</v>
      </c>
      <c r="AY6634">
        <v>408.28239394457324</v>
      </c>
      <c r="AZ6634">
        <v>406.70161329516679</v>
      </c>
      <c r="BA6634">
        <v>405.1390516262822</v>
      </c>
      <c r="BB6634">
        <v>403.594773607599</v>
      </c>
      <c r="BC6634">
        <v>402.06883284495791</v>
      </c>
      <c r="BD6634">
        <v>400.56127206128787</v>
      </c>
      <c r="BE6634">
        <v>399.07212328610291</v>
      </c>
      <c r="BF6634">
        <v>397.60140805289512</v>
      </c>
      <c r="BG6634">
        <v>396.14913760374418</v>
      </c>
      <c r="BH6634">
        <v>394.71531310046362</v>
      </c>
      <c r="BI6634">
        <v>393.29992584160328</v>
      </c>
      <c r="BJ6634">
        <v>391.90295748462097</v>
      </c>
      <c r="BK6634">
        <v>390.52438027254823</v>
      </c>
      <c r="BL6634">
        <v>389.16415726447423</v>
      </c>
      <c r="BM6634">
        <v>387.82224256917522</v>
      </c>
      <c r="BN6634">
        <v>386.49858158123175</v>
      </c>
      <c r="BO6634">
        <v>385.19311121897834</v>
      </c>
      <c r="BP6634">
        <v>383.90576016364076</v>
      </c>
      <c r="BQ6634">
        <v>382.63644909903064</v>
      </c>
      <c r="BR6634">
        <v>381.38509095118451</v>
      </c>
      <c r="BS6634">
        <v>380.15159112733528</v>
      </c>
      <c r="BT6634">
        <v>378.93584775363649</v>
      </c>
      <c r="BU6634">
        <v>377.73775191106523</v>
      </c>
      <c r="BV6634">
        <v>376.55718786895</v>
      </c>
      <c r="BW6634">
        <v>375.39403331559026</v>
      </c>
      <c r="BX6634">
        <v>374.24815958545531</v>
      </c>
      <c r="BY6634">
        <v>373.11943188246795</v>
      </c>
      <c r="BZ6634">
        <v>372.00770949890011</v>
      </c>
      <c r="CA6634">
        <v>370.91284602943091</v>
      </c>
      <c r="CB6634">
        <v>369.8346895799404</v>
      </c>
      <c r="CC6634">
        <v>368.77308297063757</v>
      </c>
      <c r="CD6634">
        <v>367.72786393313515</v>
      </c>
      <c r="CE6634">
        <v>366.69886530112638</v>
      </c>
      <c r="CF6634">
        <v>365.68591519432255</v>
      </c>
      <c r="CG6634">
        <v>364.6888371953512</v>
      </c>
      <c r="CH6634">
        <v>363.70745051933199</v>
      </c>
      <c r="CI6634">
        <v>362.74157017587521</v>
      </c>
      <c r="CJ6634">
        <v>361.7910071232713</v>
      </c>
      <c r="CK6634">
        <v>360.85556841466729</v>
      </c>
      <c r="CL6634">
        <v>359.93505733605934</v>
      </c>
      <c r="CM6634">
        <v>359.0292735359314</v>
      </c>
      <c r="CN6634">
        <v>358.13801314643035</v>
      </c>
      <c r="CO6634">
        <v>357.26106889596781</v>
      </c>
      <c r="CP6634">
        <v>356.3982302131671</v>
      </c>
      <c r="CQ6634">
        <v>355.54928332212319</v>
      </c>
      <c r="CR6634">
        <v>354.71401132892748</v>
      </c>
      <c r="CS6634">
        <v>353.89219429947417</v>
      </c>
      <c r="CT6634">
        <v>353.08360932856402</v>
      </c>
      <c r="CU6634">
        <v>352.2880306003612</v>
      </c>
      <c r="CV6634">
        <v>352</v>
      </c>
    </row>
    <row r="6635" spans="1:100" x14ac:dyDescent="0.25">
      <c r="A6635">
        <v>505.68535595952011</v>
      </c>
      <c r="B6635">
        <v>503.53195511932859</v>
      </c>
      <c r="C6635">
        <v>501.37948580910717</v>
      </c>
      <c r="D6635">
        <v>499.2284790373094</v>
      </c>
      <c r="E6635">
        <v>497.07946440808558</v>
      </c>
      <c r="F6635">
        <v>494.93296961465137</v>
      </c>
      <c r="G6635">
        <v>492.78951993621331</v>
      </c>
      <c r="H6635">
        <v>490.64963773938638</v>
      </c>
      <c r="I6635">
        <v>488.51384198501535</v>
      </c>
      <c r="J6635">
        <v>486.3826477413096</v>
      </c>
      <c r="K6635">
        <v>484.25656570416834</v>
      </c>
      <c r="L6635">
        <v>482.13610172556275</v>
      </c>
      <c r="M6635">
        <v>480.0217563508142</v>
      </c>
      <c r="N6635">
        <v>477.91402436558388</v>
      </c>
      <c r="O6635">
        <v>475.81339435335929</v>
      </c>
      <c r="P6635">
        <v>473.72034826419616</v>
      </c>
      <c r="Q6635">
        <v>471.63536099543825</v>
      </c>
      <c r="R6635">
        <v>469.55889998511441</v>
      </c>
      <c r="S6635">
        <v>467.49142481865692</v>
      </c>
      <c r="T6635">
        <v>465.43338684957183</v>
      </c>
      <c r="U6635">
        <v>463.38522883463332</v>
      </c>
      <c r="V6635">
        <v>461.3473845841479</v>
      </c>
      <c r="W6635">
        <v>459.3202786277829</v>
      </c>
      <c r="X6635">
        <v>457.30432589641845</v>
      </c>
      <c r="Y6635">
        <v>455.2999314204381</v>
      </c>
      <c r="Z6635">
        <v>453.30749004481976</v>
      </c>
      <c r="AA6635">
        <v>451.32738616136226</v>
      </c>
      <c r="AB6635">
        <v>449.35999345831584</v>
      </c>
      <c r="AC6635">
        <v>447.40567468765914</v>
      </c>
      <c r="AD6635">
        <v>445.46478145020382</v>
      </c>
      <c r="AE6635">
        <v>443.53765399867399</v>
      </c>
      <c r="AF6635">
        <v>441.62462105885447</v>
      </c>
      <c r="AG6635">
        <v>439.725999668859</v>
      </c>
      <c r="AH6635">
        <v>437.84209503652551</v>
      </c>
      <c r="AI6635">
        <v>435.97320041490292</v>
      </c>
      <c r="AJ6635">
        <v>434.11959699573845</v>
      </c>
      <c r="AK6635">
        <v>432.28155382085646</v>
      </c>
      <c r="AL6635">
        <v>430.4593277112462</v>
      </c>
      <c r="AM6635">
        <v>428.65316321366294</v>
      </c>
      <c r="AN6635">
        <v>426.86329256448886</v>
      </c>
      <c r="AO6635">
        <v>425.08993567057149</v>
      </c>
      <c r="AP6635">
        <v>423.33330010671727</v>
      </c>
      <c r="AQ6635">
        <v>421.59358112948303</v>
      </c>
      <c r="AR6635">
        <v>419.87096170686937</v>
      </c>
      <c r="AS6635">
        <v>418.1656125635003</v>
      </c>
      <c r="AT6635">
        <v>416.47769224082901</v>
      </c>
      <c r="AU6635">
        <v>414.80734717188795</v>
      </c>
      <c r="AV6635">
        <v>413.15471177007379</v>
      </c>
      <c r="AW6635">
        <v>411.51990853143451</v>
      </c>
      <c r="AX6635">
        <v>409.90304814989565</v>
      </c>
      <c r="AY6635">
        <v>408.3042296448541</v>
      </c>
      <c r="AZ6635">
        <v>406.7235405005344</v>
      </c>
      <c r="BA6635">
        <v>405.1610568164968</v>
      </c>
      <c r="BB6635">
        <v>403.6168434686665</v>
      </c>
      <c r="BC6635">
        <v>402.09095428023807</v>
      </c>
      <c r="BD6635">
        <v>400.58343220180683</v>
      </c>
      <c r="BE6635">
        <v>399.09430950005503</v>
      </c>
      <c r="BF6635">
        <v>397.62360795432971</v>
      </c>
      <c r="BG6635">
        <v>396.17133906043534</v>
      </c>
      <c r="BH6635">
        <v>394.73750424095891</v>
      </c>
      <c r="BI6635">
        <v>393.32209506145199</v>
      </c>
      <c r="BJ6635">
        <v>391.92509345178712</v>
      </c>
      <c r="BK6635">
        <v>390.54647193200998</v>
      </c>
      <c r="BL6635">
        <v>389.18619384201889</v>
      </c>
      <c r="BM6635">
        <v>387.8442135743993</v>
      </c>
      <c r="BN6635">
        <v>386.52047680975403</v>
      </c>
      <c r="BO6635">
        <v>385.21492075388016</v>
      </c>
      <c r="BP6635">
        <v>383.92747437614622</v>
      </c>
      <c r="BQ6635">
        <v>382.65805864844782</v>
      </c>
      <c r="BR6635">
        <v>381.40658678411711</v>
      </c>
      <c r="BS6635">
        <v>380.17296447618997</v>
      </c>
      <c r="BT6635">
        <v>378.95709013444298</v>
      </c>
      <c r="BU6635">
        <v>377.75885512063195</v>
      </c>
      <c r="BV6635">
        <v>376.57814398137646</v>
      </c>
      <c r="BW6635">
        <v>375.41483467816323</v>
      </c>
      <c r="BX6635">
        <v>374.26879881395007</v>
      </c>
      <c r="BY6635">
        <v>373.13990185588136</v>
      </c>
      <c r="BZ6635">
        <v>372.02800335364282</v>
      </c>
      <c r="CA6635">
        <v>370.93295715300644</v>
      </c>
      <c r="CB6635">
        <v>369.85461160413894</v>
      </c>
      <c r="CC6635">
        <v>368.79280976427015</v>
      </c>
      <c r="CD6635">
        <v>367.74738959434205</v>
      </c>
      <c r="CE6635">
        <v>366.71818414928543</v>
      </c>
      <c r="CF6635">
        <v>365.70502176159101</v>
      </c>
      <c r="CG6635">
        <v>364.70772621786807</v>
      </c>
      <c r="CH6635">
        <v>363.72611692811347</v>
      </c>
      <c r="CI6635">
        <v>362.76000908743049</v>
      </c>
      <c r="CJ6635">
        <v>361.8092138299769</v>
      </c>
      <c r="CK6635">
        <v>360.87353837492549</v>
      </c>
      <c r="CL6635">
        <v>359.9527861642672</v>
      </c>
      <c r="CM6635">
        <v>359.0467569923029</v>
      </c>
      <c r="CN6635">
        <v>358.15524712669475</v>
      </c>
      <c r="CO6635">
        <v>357.2780494209722</v>
      </c>
      <c r="CP6635">
        <v>356.41495341842591</v>
      </c>
      <c r="CQ6635">
        <v>355.56574544732808</v>
      </c>
      <c r="CR6635">
        <v>354.73020870746416</v>
      </c>
      <c r="CS6635">
        <v>353.90812334796499</v>
      </c>
      <c r="CT6635">
        <v>353.09926653647182</v>
      </c>
      <c r="CU6635">
        <v>352.30341251967997</v>
      </c>
      <c r="CV6635">
        <v>352</v>
      </c>
    </row>
    <row r="6636" spans="1:100" x14ac:dyDescent="0.25">
      <c r="A6636">
        <v>505.68583682542686</v>
      </c>
      <c r="B6636">
        <v>503.53307601882204</v>
      </c>
      <c r="C6636">
        <v>501.38124566576795</v>
      </c>
      <c r="D6636">
        <v>499.23087616227116</v>
      </c>
      <c r="E6636">
        <v>497.08249650318379</v>
      </c>
      <c r="F6636">
        <v>494.93663377670123</v>
      </c>
      <c r="G6636">
        <v>492.79381266240591</v>
      </c>
      <c r="H6636">
        <v>490.65455493378647</v>
      </c>
      <c r="I6636">
        <v>488.51937896614703</v>
      </c>
      <c r="J6636">
        <v>486.38879925080005</v>
      </c>
      <c r="K6636">
        <v>484.26332591643074</v>
      </c>
      <c r="L6636">
        <v>482.14346425848976</v>
      </c>
      <c r="M6636">
        <v>480.02971427744927</v>
      </c>
      <c r="N6636">
        <v>477.92257022673846</v>
      </c>
      <c r="O6636">
        <v>475.82252017114013</v>
      </c>
      <c r="P6636">
        <v>473.73004555640512</v>
      </c>
      <c r="Q6636">
        <v>471.64562079080525</v>
      </c>
      <c r="R6636">
        <v>469.56971283931392</v>
      </c>
      <c r="S6636">
        <v>467.50278083107372</v>
      </c>
      <c r="T6636">
        <v>465.44527568076307</v>
      </c>
      <c r="U6636">
        <v>463.3976397244395</v>
      </c>
      <c r="V6636">
        <v>461.36030637040267</v>
      </c>
      <c r="W6636">
        <v>459.33369976557401</v>
      </c>
      <c r="X6636">
        <v>457.31823447784529</v>
      </c>
      <c r="Y6636">
        <v>455.31431519481237</v>
      </c>
      <c r="Z6636">
        <v>453.32233643925719</v>
      </c>
      <c r="AA6636">
        <v>451.34268230170801</v>
      </c>
      <c r="AB6636">
        <v>449.3757261903562</v>
      </c>
      <c r="AC6636">
        <v>447.42183059855358</v>
      </c>
      <c r="AD6636">
        <v>445.4813468900926</v>
      </c>
      <c r="AE6636">
        <v>443.55461510239917</v>
      </c>
      <c r="AF6636">
        <v>441.64196376774589</v>
      </c>
      <c r="AG6636">
        <v>439.74370975252572</v>
      </c>
      <c r="AH6636">
        <v>437.86015811460493</v>
      </c>
      <c r="AI6636">
        <v>435.99160197870646</v>
      </c>
      <c r="AJ6636">
        <v>434.13832242975548</v>
      </c>
      <c r="AK6636">
        <v>432.30058842405299</v>
      </c>
      <c r="AL6636">
        <v>430.47865671811758</v>
      </c>
      <c r="AM6636">
        <v>428.67277181498866</v>
      </c>
      <c r="AN6636">
        <v>426.8831659277468</v>
      </c>
      <c r="AO6636">
        <v>425.11005895996317</v>
      </c>
      <c r="AP6636">
        <v>423.35365850276634</v>
      </c>
      <c r="AQ6636">
        <v>421.61415984815972</v>
      </c>
      <c r="AR6636">
        <v>419.89174601821094</v>
      </c>
      <c r="AS6636">
        <v>418.18658780968229</v>
      </c>
      <c r="AT6636">
        <v>416.49884385365749</v>
      </c>
      <c r="AU6636">
        <v>414.82866068967974</v>
      </c>
      <c r="AV6636">
        <v>413.1761728538936</v>
      </c>
      <c r="AW6636">
        <v>411.5415029806623</v>
      </c>
      <c r="AX6636">
        <v>409.9247619171</v>
      </c>
      <c r="AY6636">
        <v>408.32604884994248</v>
      </c>
      <c r="AZ6636">
        <v>406.74545144416828</v>
      </c>
      <c r="BA6636">
        <v>405.18304599275109</v>
      </c>
      <c r="BB6636">
        <v>403.63889757691123</v>
      </c>
      <c r="BC6636">
        <v>402.11306023623627</v>
      </c>
      <c r="BD6636">
        <v>400.60557714801661</v>
      </c>
      <c r="BE6636">
        <v>399.11648081512237</v>
      </c>
      <c r="BF6636">
        <v>397.64579326177267</v>
      </c>
      <c r="BG6636">
        <v>396.19352623651025</v>
      </c>
      <c r="BH6636">
        <v>394.75968142171109</v>
      </c>
      <c r="BI6636">
        <v>393.34425064894623</v>
      </c>
      <c r="BJ6636">
        <v>391.94721611952696</v>
      </c>
      <c r="BK6636">
        <v>390.56855062954463</v>
      </c>
      <c r="BL6636">
        <v>389.20821779875121</v>
      </c>
      <c r="BM6636">
        <v>387.86617230259554</v>
      </c>
      <c r="BN6636">
        <v>386.54236010677403</v>
      </c>
      <c r="BO6636">
        <v>385.23671870363245</v>
      </c>
      <c r="BP6636">
        <v>383.94917734979202</v>
      </c>
      <c r="BQ6636">
        <v>382.67965730435799</v>
      </c>
      <c r="BR6636">
        <v>381.42807206710825</v>
      </c>
      <c r="BS6636">
        <v>380.19432761605742</v>
      </c>
      <c r="BT6636">
        <v>378.97832264380486</v>
      </c>
      <c r="BU6636">
        <v>377.77994879211235</v>
      </c>
      <c r="BV6636">
        <v>376.59909088414804</v>
      </c>
      <c r="BW6636">
        <v>375.43562715387179</v>
      </c>
      <c r="BX6636">
        <v>374.28942947204655</v>
      </c>
      <c r="BY6636">
        <v>373.16036356838686</v>
      </c>
      <c r="BZ6636">
        <v>372.0482892493755</v>
      </c>
      <c r="CA6636">
        <v>370.95306061129332</v>
      </c>
      <c r="CB6636">
        <v>369.87452624804268</v>
      </c>
      <c r="CC6636">
        <v>368.81252945335859</v>
      </c>
      <c r="CD6636">
        <v>367.76690841703373</v>
      </c>
      <c r="CE6636">
        <v>366.73749641479395</v>
      </c>
      <c r="CF6636">
        <v>365.72412199150153</v>
      </c>
      <c r="CG6636">
        <v>364.72660913737792</v>
      </c>
      <c r="CH6636">
        <v>363.74477745696254</v>
      </c>
      <c r="CI6636">
        <v>362.77844233055811</v>
      </c>
      <c r="CJ6636">
        <v>361.82741506792996</v>
      </c>
      <c r="CK6636">
        <v>360.89150305405326</v>
      </c>
      <c r="CL6636">
        <v>359.97050988673061</v>
      </c>
      <c r="CM6636">
        <v>359.06423550593377</v>
      </c>
      <c r="CN6636">
        <v>358.17247631472753</v>
      </c>
      <c r="CO6636">
        <v>357.29502529168758</v>
      </c>
      <c r="CP6636">
        <v>356.43167209473273</v>
      </c>
      <c r="CQ6636">
        <v>355.58220315631462</v>
      </c>
      <c r="CR6636">
        <v>354.74640176994649</v>
      </c>
      <c r="CS6636">
        <v>353.92404816806823</v>
      </c>
      <c r="CT6636">
        <v>353.11491959126636</v>
      </c>
      <c r="CU6636">
        <v>352.31879034891028</v>
      </c>
      <c r="CV6636">
        <v>352</v>
      </c>
    </row>
    <row r="6637" spans="1:100" x14ac:dyDescent="0.25">
      <c r="A6637">
        <v>505.68631713592697</v>
      </c>
      <c r="B6637">
        <v>503.53419562417082</v>
      </c>
      <c r="C6637">
        <v>501.38300349195839</v>
      </c>
      <c r="D6637">
        <v>499.2332705242199</v>
      </c>
      <c r="E6637">
        <v>497.085525107867</v>
      </c>
      <c r="F6637">
        <v>494.94029372741898</v>
      </c>
      <c r="G6637">
        <v>492.79810046415844</v>
      </c>
      <c r="H6637">
        <v>490.65946649975274</v>
      </c>
      <c r="I6637">
        <v>488.52490962524007</v>
      </c>
      <c r="J6637">
        <v>486.39494375628266</v>
      </c>
      <c r="K6637">
        <v>484.27007845556687</v>
      </c>
      <c r="L6637">
        <v>482.1508184631976</v>
      </c>
      <c r="M6637">
        <v>480.03766323593459</v>
      </c>
      <c r="N6637">
        <v>477.9311064960699</v>
      </c>
      <c r="O6637">
        <v>475.8316357907301</v>
      </c>
      <c r="P6637">
        <v>473.73973206235962</v>
      </c>
      <c r="Q6637">
        <v>471.65586923110556</v>
      </c>
      <c r="R6637">
        <v>469.58051378978155</v>
      </c>
      <c r="S6637">
        <v>467.51412441207964</v>
      </c>
      <c r="T6637">
        <v>465.45715157463013</v>
      </c>
      <c r="U6637">
        <v>463.41003719349419</v>
      </c>
      <c r="V6637">
        <v>461.37321427562648</v>
      </c>
      <c r="W6637">
        <v>459.34710658580025</v>
      </c>
      <c r="X6637">
        <v>457.33212832945208</v>
      </c>
      <c r="Y6637">
        <v>455.32868385185901</v>
      </c>
      <c r="Z6637">
        <v>453.33716735401089</v>
      </c>
      <c r="AA6637">
        <v>451.3579626255065</v>
      </c>
      <c r="AB6637">
        <v>449.39144279474675</v>
      </c>
      <c r="AC6637">
        <v>447.43797009666503</v>
      </c>
      <c r="AD6637">
        <v>445.49789565817423</v>
      </c>
      <c r="AE6637">
        <v>443.57155930147832</v>
      </c>
      <c r="AF6637">
        <v>441.65928936534618</v>
      </c>
      <c r="AG6637">
        <v>439.76140254439747</v>
      </c>
      <c r="AH6637">
        <v>437.87820374640671</v>
      </c>
      <c r="AI6637">
        <v>436.00998596759564</v>
      </c>
      <c r="AJ6637">
        <v>434.15703018582593</v>
      </c>
      <c r="AK6637">
        <v>432.31960527157764</v>
      </c>
      <c r="AL6637">
        <v>430.49796791654234</v>
      </c>
      <c r="AM6637">
        <v>428.69236257963348</v>
      </c>
      <c r="AN6637">
        <v>426.90302145016398</v>
      </c>
      <c r="AO6637">
        <v>425.13016442791451</v>
      </c>
      <c r="AP6637">
        <v>423.37399911977002</v>
      </c>
      <c r="AQ6637">
        <v>421.63472085257126</v>
      </c>
      <c r="AR6637">
        <v>419.91251270179561</v>
      </c>
      <c r="AS6637">
        <v>418.20754553564751</v>
      </c>
      <c r="AT6637">
        <v>416.51997807410578</v>
      </c>
      <c r="AU6637">
        <v>414.8499569624525</v>
      </c>
      <c r="AV6637">
        <v>413.19761685877506</v>
      </c>
      <c r="AW6637">
        <v>411.56308053491648</v>
      </c>
      <c r="AX6637">
        <v>409.94645899031462</v>
      </c>
      <c r="AY6637">
        <v>408.34785157815708</v>
      </c>
      <c r="AZ6637">
        <v>406.76734614326915</v>
      </c>
      <c r="BA6637">
        <v>405.20501917110528</v>
      </c>
      <c r="BB6637">
        <v>403.6609359472377</v>
      </c>
      <c r="BC6637">
        <v>402.13515072669003</v>
      </c>
      <c r="BD6637">
        <v>400.62770691247727</v>
      </c>
      <c r="BE6637">
        <v>399.13863724268248</v>
      </c>
      <c r="BF6637">
        <v>397.66796398541686</v>
      </c>
      <c r="BG6637">
        <v>396.21569914097859</v>
      </c>
      <c r="BH6637">
        <v>394.78184465054971</v>
      </c>
      <c r="BI6637">
        <v>393.36639261074225</v>
      </c>
      <c r="BJ6637">
        <v>391.96932549333224</v>
      </c>
      <c r="BK6637">
        <v>390.59061636949497</v>
      </c>
      <c r="BL6637">
        <v>389.23022913787787</v>
      </c>
      <c r="BM6637">
        <v>387.88811875585407</v>
      </c>
      <c r="BN6637">
        <v>386.56423147328451</v>
      </c>
      <c r="BO6637">
        <v>385.25850506815664</v>
      </c>
      <c r="BP6637">
        <v>383.97086908345011</v>
      </c>
      <c r="BQ6637">
        <v>382.7012450646107</v>
      </c>
      <c r="BR6637">
        <v>381.44954679701578</v>
      </c>
      <c r="BS6637">
        <v>380.2156805428333</v>
      </c>
      <c r="BT6637">
        <v>378.99954527668865</v>
      </c>
      <c r="BU6637">
        <v>377.80103291957977</v>
      </c>
      <c r="BV6637">
        <v>376.62002857047997</v>
      </c>
      <c r="BW6637">
        <v>375.45641073510956</v>
      </c>
      <c r="BX6637">
        <v>374.3100515513554</v>
      </c>
      <c r="BY6637">
        <v>373.18081701085305</v>
      </c>
      <c r="BZ6637">
        <v>372.06856717626493</v>
      </c>
      <c r="CA6637">
        <v>370.97315639379588</v>
      </c>
      <c r="CB6637">
        <v>369.89443350053517</v>
      </c>
      <c r="CC6637">
        <v>368.83224202621051</v>
      </c>
      <c r="CD6637">
        <v>367.78642038898568</v>
      </c>
      <c r="CE6637">
        <v>366.75680208493765</v>
      </c>
      <c r="CF6637">
        <v>365.74321587089497</v>
      </c>
      <c r="CG6637">
        <v>364.74548594032046</v>
      </c>
      <c r="CH6637">
        <v>363.76343209196352</v>
      </c>
      <c r="CI6637">
        <v>362.79686989103027</v>
      </c>
      <c r="CJ6637">
        <v>361.84561082263536</v>
      </c>
      <c r="CK6637">
        <v>360.90946243733345</v>
      </c>
      <c r="CL6637">
        <v>359.98822848855644</v>
      </c>
      <c r="CM6637">
        <v>359.08170906179714</v>
      </c>
      <c r="CN6637">
        <v>358.18970069541263</v>
      </c>
      <c r="CO6637">
        <v>357.31199649295303</v>
      </c>
      <c r="CP6637">
        <v>356.4483862269276</v>
      </c>
      <c r="CQ6637">
        <v>355.59865643396506</v>
      </c>
      <c r="CR6637">
        <v>354.76259050134331</v>
      </c>
      <c r="CS6637">
        <v>353.93996874487925</v>
      </c>
      <c r="CT6637">
        <v>353.13056847821423</v>
      </c>
      <c r="CU6637">
        <v>352.33416407352905</v>
      </c>
      <c r="CV6637">
        <v>352</v>
      </c>
    </row>
    <row r="6638" spans="1:100" x14ac:dyDescent="0.25">
      <c r="A6638">
        <v>505.68679689226639</v>
      </c>
      <c r="B6638">
        <v>503.5353139382741</v>
      </c>
      <c r="C6638">
        <v>501.38475929222255</v>
      </c>
      <c r="D6638">
        <v>499.23566212933196</v>
      </c>
      <c r="E6638">
        <v>497.08855022992611</v>
      </c>
      <c r="F6638">
        <v>494.94394947618736</v>
      </c>
      <c r="G6638">
        <v>492.80238335242001</v>
      </c>
      <c r="H6638">
        <v>490.66437244976709</v>
      </c>
      <c r="I6638">
        <v>488.53043397627368</v>
      </c>
      <c r="J6638">
        <v>486.40108127319525</v>
      </c>
      <c r="K6638">
        <v>484.27682333842694</v>
      </c>
      <c r="L6638">
        <v>482.15816435790254</v>
      </c>
      <c r="M6638">
        <v>480.04560324580217</v>
      </c>
      <c r="N6638">
        <v>477.93963319436943</v>
      </c>
      <c r="O6638">
        <v>475.8407412341204</v>
      </c>
      <c r="P6638">
        <v>473.74940780518978</v>
      </c>
      <c r="Q6638">
        <v>471.66610634054365</v>
      </c>
      <c r="R6638">
        <v>469.5913028617295</v>
      </c>
      <c r="S6638">
        <v>467.5254555878239</v>
      </c>
      <c r="T6638">
        <v>465.46901455818812</v>
      </c>
      <c r="U6638">
        <v>463.42242126960707</v>
      </c>
      <c r="V6638">
        <v>461.38610832834769</v>
      </c>
      <c r="W6638">
        <v>459.36049911763075</v>
      </c>
      <c r="X6638">
        <v>457.34600748097137</v>
      </c>
      <c r="Y6638">
        <v>455.34303742179634</v>
      </c>
      <c r="Z6638">
        <v>453.35198281970708</v>
      </c>
      <c r="AA6638">
        <v>451.37322716370909</v>
      </c>
      <c r="AB6638">
        <v>449.4071433026881</v>
      </c>
      <c r="AC6638">
        <v>447.45409321336342</v>
      </c>
      <c r="AD6638">
        <v>445.51442778590928</v>
      </c>
      <c r="AE6638">
        <v>443.58848662738353</v>
      </c>
      <c r="AF6638">
        <v>441.67659788306332</v>
      </c>
      <c r="AG6638">
        <v>439.7790780757403</v>
      </c>
      <c r="AH6638">
        <v>437.89623196298425</v>
      </c>
      <c r="AI6638">
        <v>436.02835241233589</v>
      </c>
      <c r="AJ6638">
        <v>434.17572029435757</v>
      </c>
      <c r="AK6638">
        <v>432.33860439341083</v>
      </c>
      <c r="AL6638">
        <v>430.51726133600738</v>
      </c>
      <c r="AM6638">
        <v>428.71193553652557</v>
      </c>
      <c r="AN6638">
        <v>426.92285916005011</v>
      </c>
      <c r="AO6638">
        <v>425.15025210205738</v>
      </c>
      <c r="AP6638">
        <v>423.39432198462697</v>
      </c>
      <c r="AQ6638">
        <v>421.65526416882807</v>
      </c>
      <c r="AR6638">
        <v>419.93326178289709</v>
      </c>
      <c r="AS6638">
        <v>418.22848576578599</v>
      </c>
      <c r="AT6638">
        <v>416.54109492563674</v>
      </c>
      <c r="AU6638">
        <v>414.87123601270127</v>
      </c>
      <c r="AV6638">
        <v>413.21904380620896</v>
      </c>
      <c r="AW6638">
        <v>411.58464121464982</v>
      </c>
      <c r="AX6638">
        <v>409.96813938892569</v>
      </c>
      <c r="AY6638">
        <v>408.36963784779272</v>
      </c>
      <c r="AZ6638">
        <v>406.78922461501389</v>
      </c>
      <c r="BA6638">
        <v>405.22697636760176</v>
      </c>
      <c r="BB6638">
        <v>403.68295859453735</v>
      </c>
      <c r="BC6638">
        <v>402.15722576532619</v>
      </c>
      <c r="BD6638">
        <v>400.64982150774296</v>
      </c>
      <c r="BE6638">
        <v>399.16077879411245</v>
      </c>
      <c r="BF6638">
        <v>397.69012013545779</v>
      </c>
      <c r="BG6638">
        <v>396.23785778285492</v>
      </c>
      <c r="BH6638">
        <v>394.80399393531229</v>
      </c>
      <c r="BI6638">
        <v>393.38852095350808</v>
      </c>
      <c r="BJ6638">
        <v>391.99142157871341</v>
      </c>
      <c r="BK6638">
        <v>390.61266915622213</v>
      </c>
      <c r="BL6638">
        <v>389.25222786262879</v>
      </c>
      <c r="BM6638">
        <v>387.91005293628984</v>
      </c>
      <c r="BN6638">
        <v>386.58609091030746</v>
      </c>
      <c r="BO6638">
        <v>385.28027984740157</v>
      </c>
      <c r="BP6638">
        <v>383.99254957602358</v>
      </c>
      <c r="BQ6638">
        <v>382.72282192709116</v>
      </c>
      <c r="BR6638">
        <v>381.47101097073408</v>
      </c>
      <c r="BS6638">
        <v>380.2370232524533</v>
      </c>
      <c r="BT6638">
        <v>379.0207580281039</v>
      </c>
      <c r="BU6638">
        <v>377.8221074971504</v>
      </c>
      <c r="BV6638">
        <v>376.64095703363188</v>
      </c>
      <c r="BW6638">
        <v>375.47718541431681</v>
      </c>
      <c r="BX6638">
        <v>374.3306650435357</v>
      </c>
      <c r="BY6638">
        <v>373.20126217419659</v>
      </c>
      <c r="BZ6638">
        <v>372.08883712452513</v>
      </c>
      <c r="CA6638">
        <v>370.99324449006826</v>
      </c>
      <c r="CB6638">
        <v>369.91433335055336</v>
      </c>
      <c r="CC6638">
        <v>368.85194747118692</v>
      </c>
      <c r="CD6638">
        <v>367.80592549802503</v>
      </c>
      <c r="CE6638">
        <v>366.77610114705487</v>
      </c>
      <c r="CF6638">
        <v>365.76230338666454</v>
      </c>
      <c r="CG6638">
        <v>364.76435661318817</v>
      </c>
      <c r="CH6638">
        <v>363.78208081925362</v>
      </c>
      <c r="CI6638">
        <v>362.81529175467318</v>
      </c>
      <c r="CJ6638">
        <v>361.86380107965203</v>
      </c>
      <c r="CK6638">
        <v>360.92741651010368</v>
      </c>
      <c r="CL6638">
        <v>360.00594195490396</v>
      </c>
      <c r="CM6638">
        <v>359.09917764491905</v>
      </c>
      <c r="CN6638">
        <v>358.20692025368982</v>
      </c>
      <c r="CO6638">
        <v>357.32896300966348</v>
      </c>
      <c r="CP6638">
        <v>356.46509579990311</v>
      </c>
      <c r="CQ6638">
        <v>355.61510526521408</v>
      </c>
      <c r="CR6638">
        <v>354.77877488667303</v>
      </c>
      <c r="CS6638">
        <v>353.9558850635463</v>
      </c>
      <c r="CT6638">
        <v>353.14621318263153</v>
      </c>
      <c r="CU6638">
        <v>352.34953367906473</v>
      </c>
      <c r="CV6638">
        <v>352</v>
      </c>
    </row>
    <row r="6639" spans="1:100" x14ac:dyDescent="0.25">
      <c r="A6639">
        <v>505.68727609568396</v>
      </c>
      <c r="B6639">
        <v>503.53643096402033</v>
      </c>
      <c r="C6639">
        <v>501.3865130710908</v>
      </c>
      <c r="D6639">
        <v>499.23805098376221</v>
      </c>
      <c r="E6639">
        <v>497.09157187712503</v>
      </c>
      <c r="F6639">
        <v>494.94760103235649</v>
      </c>
      <c r="G6639">
        <v>492.80666133809996</v>
      </c>
      <c r="H6639">
        <v>490.66927279626788</v>
      </c>
      <c r="I6639">
        <v>488.5359520331798</v>
      </c>
      <c r="J6639">
        <v>486.40721181692237</v>
      </c>
      <c r="K6639">
        <v>484.28356058180509</v>
      </c>
      <c r="L6639">
        <v>482.1655019607598</v>
      </c>
      <c r="M6639">
        <v>480.05353432651629</v>
      </c>
      <c r="N6639">
        <v>477.94815034235694</v>
      </c>
      <c r="O6639">
        <v>475.84983652322717</v>
      </c>
      <c r="P6639">
        <v>473.75907280794712</v>
      </c>
      <c r="Q6639">
        <v>471.67633214324388</v>
      </c>
      <c r="R6639">
        <v>469.60208008028678</v>
      </c>
      <c r="S6639">
        <v>467.53677438437097</v>
      </c>
      <c r="T6639">
        <v>465.48086465836593</v>
      </c>
      <c r="U6639">
        <v>463.43479198049727</v>
      </c>
      <c r="V6639">
        <v>461.39898855700153</v>
      </c>
      <c r="W6639">
        <v>459.37387739014196</v>
      </c>
      <c r="X6639">
        <v>457.35987196204343</v>
      </c>
      <c r="Y6639">
        <v>455.35737593474994</v>
      </c>
      <c r="Z6639">
        <v>453.36678286687703</v>
      </c>
      <c r="AA6639">
        <v>451.38847594717532</v>
      </c>
      <c r="AB6639">
        <v>449.42282774528661</v>
      </c>
      <c r="AC6639">
        <v>447.47019997992436</v>
      </c>
      <c r="AD6639">
        <v>445.53094330466496</v>
      </c>
      <c r="AE6639">
        <v>443.60539711149585</v>
      </c>
      <c r="AF6639">
        <v>441.69388935221428</v>
      </c>
      <c r="AG6639">
        <v>439.79673637773357</v>
      </c>
      <c r="AH6639">
        <v>437.91424279530287</v>
      </c>
      <c r="AI6639">
        <v>436.04670134360805</v>
      </c>
      <c r="AJ6639">
        <v>434.19439278567489</v>
      </c>
      <c r="AK6639">
        <v>432.35758581945259</v>
      </c>
      <c r="AL6639">
        <v>430.53653700592218</v>
      </c>
      <c r="AM6639">
        <v>428.73149071452036</v>
      </c>
      <c r="AN6639">
        <v>426.94267908564461</v>
      </c>
      <c r="AO6639">
        <v>425.17032200995629</v>
      </c>
      <c r="AP6639">
        <v>423.41462712417058</v>
      </c>
      <c r="AQ6639">
        <v>421.67578982298045</v>
      </c>
      <c r="AR6639">
        <v>419.95399328673204</v>
      </c>
      <c r="AS6639">
        <v>418.24940852443439</v>
      </c>
      <c r="AT6639">
        <v>416.5621944316639</v>
      </c>
      <c r="AU6639">
        <v>414.89249786287724</v>
      </c>
      <c r="AV6639">
        <v>413.2404537176468</v>
      </c>
      <c r="AW6639">
        <v>411.60618504028133</v>
      </c>
      <c r="AX6639">
        <v>409.98980313228924</v>
      </c>
      <c r="AY6639">
        <v>408.39140767711564</v>
      </c>
      <c r="AZ6639">
        <v>406.81108687655762</v>
      </c>
      <c r="BA6639">
        <v>405.24891759826374</v>
      </c>
      <c r="BB6639">
        <v>403.70496553368656</v>
      </c>
      <c r="BC6639">
        <v>402.17928536586186</v>
      </c>
      <c r="BD6639">
        <v>400.67192094636266</v>
      </c>
      <c r="BE6639">
        <v>399.18290548078437</v>
      </c>
      <c r="BF6639">
        <v>397.71226172209111</v>
      </c>
      <c r="BG6639">
        <v>396.26000217115842</v>
      </c>
      <c r="BH6639">
        <v>394.82612928384594</v>
      </c>
      <c r="BI6639">
        <v>393.41063568392531</v>
      </c>
      <c r="BJ6639">
        <v>392.01350438119425</v>
      </c>
      <c r="BK6639">
        <v>390.63470899410697</v>
      </c>
      <c r="BL6639">
        <v>389.27421397625562</v>
      </c>
      <c r="BM6639">
        <v>387.9319748460432</v>
      </c>
      <c r="BN6639">
        <v>386.60793841889188</v>
      </c>
      <c r="BO6639">
        <v>385.30204304134884</v>
      </c>
      <c r="BP6639">
        <v>384.01421882644939</v>
      </c>
      <c r="BQ6639">
        <v>382.74438788971838</v>
      </c>
      <c r="BR6639">
        <v>381.49246458519616</v>
      </c>
      <c r="BS6639">
        <v>380.25835574089336</v>
      </c>
      <c r="BT6639">
        <v>379.04196089310221</v>
      </c>
      <c r="BU6639">
        <v>377.84317251898551</v>
      </c>
      <c r="BV6639">
        <v>376.66187626690862</v>
      </c>
      <c r="BW6639">
        <v>375.49795118398049</v>
      </c>
      <c r="BX6639">
        <v>374.35126994029429</v>
      </c>
      <c r="BY6639">
        <v>373.2216990493838</v>
      </c>
      <c r="BZ6639">
        <v>372.10909908442176</v>
      </c>
      <c r="CA6639">
        <v>371.01332488971639</v>
      </c>
      <c r="CB6639">
        <v>369.93422578708532</v>
      </c>
      <c r="CC6639">
        <v>368.87164577670029</v>
      </c>
      <c r="CD6639">
        <v>367.82542373203279</v>
      </c>
      <c r="CE6639">
        <v>366.79539358853862</v>
      </c>
      <c r="CF6639">
        <v>365.78138452575826</v>
      </c>
      <c r="CG6639">
        <v>364.78322114252927</v>
      </c>
      <c r="CH6639">
        <v>363.80072362502415</v>
      </c>
      <c r="CI6639">
        <v>362.83370790736677</v>
      </c>
      <c r="CJ6639">
        <v>361.88198582459364</v>
      </c>
      <c r="CK6639">
        <v>360.94536525775561</v>
      </c>
      <c r="CL6639">
        <v>360.02365027098728</v>
      </c>
      <c r="CM6639">
        <v>359.11664124038134</v>
      </c>
      <c r="CN6639">
        <v>358.22413497454977</v>
      </c>
      <c r="CO6639">
        <v>357.34592482676493</v>
      </c>
      <c r="CP6639">
        <v>356.48180079860407</v>
      </c>
      <c r="CQ6639">
        <v>355.631549635049</v>
      </c>
      <c r="CR6639">
        <v>354.79495491100795</v>
      </c>
      <c r="CS6639">
        <v>353.9717971092665</v>
      </c>
      <c r="CT6639">
        <v>353.16185368988556</v>
      </c>
      <c r="CU6639">
        <v>352.36489915109394</v>
      </c>
      <c r="CV6639">
        <v>352</v>
      </c>
    </row>
    <row r="6640" spans="1:100" x14ac:dyDescent="0.25">
      <c r="A6640">
        <v>505.68775474741636</v>
      </c>
      <c r="B6640">
        <v>503.53754670428663</v>
      </c>
      <c r="C6640">
        <v>501.38826483307213</v>
      </c>
      <c r="D6640">
        <v>499.24043709364418</v>
      </c>
      <c r="E6640">
        <v>497.09459005719981</v>
      </c>
      <c r="F6640">
        <v>494.95124840524443</v>
      </c>
      <c r="G6640">
        <v>492.8109344320705</v>
      </c>
      <c r="H6640">
        <v>490.67416755165016</v>
      </c>
      <c r="I6640">
        <v>488.54146380984065</v>
      </c>
      <c r="J6640">
        <v>486.41333540279436</v>
      </c>
      <c r="K6640">
        <v>484.29029020243649</v>
      </c>
      <c r="L6640">
        <v>482.17283128986111</v>
      </c>
      <c r="M6640">
        <v>480.06145649747407</v>
      </c>
      <c r="N6640">
        <v>477.95665796068033</v>
      </c>
      <c r="O6640">
        <v>475.85892167989289</v>
      </c>
      <c r="P6640">
        <v>473.76872709360561</v>
      </c>
      <c r="Q6640">
        <v>471.68654666324829</v>
      </c>
      <c r="R6640">
        <v>469.61284547049706</v>
      </c>
      <c r="S6640">
        <v>467.5480808276979</v>
      </c>
      <c r="T6640">
        <v>465.49270190200286</v>
      </c>
      <c r="U6640">
        <v>463.44714935379403</v>
      </c>
      <c r="V6640">
        <v>461.41185498993195</v>
      </c>
      <c r="W6640">
        <v>459.38724143231661</v>
      </c>
      <c r="X6640">
        <v>457.37372180221212</v>
      </c>
      <c r="Y6640">
        <v>455.37169942074735</v>
      </c>
      <c r="Z6640">
        <v>453.38156752595478</v>
      </c>
      <c r="AA6640">
        <v>451.40370900666653</v>
      </c>
      <c r="AB6640">
        <v>449.43849615355316</v>
      </c>
      <c r="AC6640">
        <v>447.4862904275285</v>
      </c>
      <c r="AD6640">
        <v>445.54744224571323</v>
      </c>
      <c r="AE6640">
        <v>443.62229078510194</v>
      </c>
      <c r="AF6640">
        <v>441.71116380402452</v>
      </c>
      <c r="AG6640">
        <v>439.81437748146544</v>
      </c>
      <c r="AH6640">
        <v>437.93223627424078</v>
      </c>
      <c r="AI6640">
        <v>436.06503279200712</v>
      </c>
      <c r="AJ6640">
        <v>434.21304769001927</v>
      </c>
      <c r="AK6640">
        <v>432.37654957952327</v>
      </c>
      <c r="AL6640">
        <v>430.5557949556196</v>
      </c>
      <c r="AM6640">
        <v>428.75102814239892</v>
      </c>
      <c r="AN6640">
        <v>426.96248125511482</v>
      </c>
      <c r="AO6640">
        <v>425.19037417910681</v>
      </c>
      <c r="AP6640">
        <v>423.43491456517063</v>
      </c>
      <c r="AQ6640">
        <v>421.69629784101875</v>
      </c>
      <c r="AR6640">
        <v>419.97470723846146</v>
      </c>
      <c r="AS6640">
        <v>418.2703138358786</v>
      </c>
      <c r="AT6640">
        <v>416.58327661555381</v>
      </c>
      <c r="AU6640">
        <v>414.9137425353872</v>
      </c>
      <c r="AV6640">
        <v>413.26184661449867</v>
      </c>
      <c r="AW6640">
        <v>411.62771203219114</v>
      </c>
      <c r="AX6640">
        <v>410.01145023972833</v>
      </c>
      <c r="AY6640">
        <v>408.41316108436348</v>
      </c>
      <c r="AZ6640">
        <v>406.83293294503068</v>
      </c>
      <c r="BA6640">
        <v>405.27084287909503</v>
      </c>
      <c r="BB6640">
        <v>403.72695677954607</v>
      </c>
      <c r="BC6640">
        <v>402.20132954200108</v>
      </c>
      <c r="BD6640">
        <v>400.69400524087462</v>
      </c>
      <c r="BE6640">
        <v>399.20501731406819</v>
      </c>
      <c r="BF6640">
        <v>397.73438875551295</v>
      </c>
      <c r="BG6640">
        <v>396.2821323149127</v>
      </c>
      <c r="BH6640">
        <v>394.84825070400507</v>
      </c>
      <c r="BI6640">
        <v>393.43273680868435</v>
      </c>
      <c r="BJ6640">
        <v>392.03557390631187</v>
      </c>
      <c r="BK6640">
        <v>390.65673588754595</v>
      </c>
      <c r="BL6640">
        <v>389.2961874820295</v>
      </c>
      <c r="BM6640">
        <v>387.95388448727732</v>
      </c>
      <c r="BN6640">
        <v>386.62977400011243</v>
      </c>
      <c r="BO6640">
        <v>385.3237946500069</v>
      </c>
      <c r="BP6640">
        <v>384.03587683369688</v>
      </c>
      <c r="BQ6640">
        <v>382.76594295044879</v>
      </c>
      <c r="BR6640">
        <v>381.51390763736964</v>
      </c>
      <c r="BS6640">
        <v>380.27967800416661</v>
      </c>
      <c r="BT6640">
        <v>379.06315386677352</v>
      </c>
      <c r="BU6640">
        <v>377.86422797928651</v>
      </c>
      <c r="BV6640">
        <v>376.68278626365958</v>
      </c>
      <c r="BW6640">
        <v>375.51870803663178</v>
      </c>
      <c r="BX6640">
        <v>374.37186623338403</v>
      </c>
      <c r="BY6640">
        <v>373.24212762742707</v>
      </c>
      <c r="BZ6640">
        <v>372.12935304626831</v>
      </c>
      <c r="CA6640">
        <v>371.03339758239485</v>
      </c>
      <c r="CB6640">
        <v>369.95411079916784</v>
      </c>
      <c r="CC6640">
        <v>368.89133693121386</v>
      </c>
      <c r="CD6640">
        <v>367.84491507894131</v>
      </c>
      <c r="CE6640">
        <v>366.8146793968321</v>
      </c>
      <c r="CF6640">
        <v>365.80045927517585</v>
      </c>
      <c r="CG6640">
        <v>364.80207951494333</v>
      </c>
      <c r="CH6640">
        <v>363.81936049551939</v>
      </c>
      <c r="CI6640">
        <v>362.85211833504434</v>
      </c>
      <c r="CJ6640">
        <v>361.90016504312649</v>
      </c>
      <c r="CK6640">
        <v>360.96330866573334</v>
      </c>
      <c r="CL6640">
        <v>360.04135342207309</v>
      </c>
      <c r="CM6640">
        <v>359.13409983331667</v>
      </c>
      <c r="CN6640">
        <v>358.24134484303625</v>
      </c>
      <c r="CO6640">
        <v>357.36288192925474</v>
      </c>
      <c r="CP6640">
        <v>356.49850120802688</v>
      </c>
      <c r="CQ6640">
        <v>355.64798952850657</v>
      </c>
      <c r="CR6640">
        <v>354.81113055946855</v>
      </c>
      <c r="CS6640">
        <v>353.98770486728733</v>
      </c>
      <c r="CT6640">
        <v>353.17748998539054</v>
      </c>
      <c r="CU6640">
        <v>352.38026047524056</v>
      </c>
      <c r="CV6640">
        <v>352</v>
      </c>
    </row>
    <row r="6641" spans="1:100" x14ac:dyDescent="0.25">
      <c r="A6641">
        <v>505.68823284869319</v>
      </c>
      <c r="B6641">
        <v>503.53866116194075</v>
      </c>
      <c r="C6641">
        <v>501.39001458266415</v>
      </c>
      <c r="D6641">
        <v>499.24282046508836</v>
      </c>
      <c r="E6641">
        <v>497.09760477785989</v>
      </c>
      <c r="F6641">
        <v>494.95489160413592</v>
      </c>
      <c r="G6641">
        <v>492.81520264516593</v>
      </c>
      <c r="H6641">
        <v>490.67905672826566</v>
      </c>
      <c r="I6641">
        <v>488.54696932009062</v>
      </c>
      <c r="J6641">
        <v>486.41945204608891</v>
      </c>
      <c r="K6641">
        <v>484.29701221699816</v>
      </c>
      <c r="L6641">
        <v>482.18015236323669</v>
      </c>
      <c r="M6641">
        <v>480.06936977800774</v>
      </c>
      <c r="N6641">
        <v>477.96515606991886</v>
      </c>
      <c r="O6641">
        <v>475.86799672588575</v>
      </c>
      <c r="P6641">
        <v>473.77837068506358</v>
      </c>
      <c r="Q6641">
        <v>471.696749924519</v>
      </c>
      <c r="R6641">
        <v>469.62359905732183</v>
      </c>
      <c r="S6641">
        <v>467.55937494369761</v>
      </c>
      <c r="T6641">
        <v>465.50452631585159</v>
      </c>
      <c r="U6641">
        <v>463.4594934170367</v>
      </c>
      <c r="V6641">
        <v>461.42470765539179</v>
      </c>
      <c r="W6641">
        <v>459.40059127304431</v>
      </c>
      <c r="X6641">
        <v>457.38755703092869</v>
      </c>
      <c r="Y6641">
        <v>455.38600790972396</v>
      </c>
      <c r="Z6641">
        <v>453.39633682728027</v>
      </c>
      <c r="AA6641">
        <v>451.41892637285019</v>
      </c>
      <c r="AB6641">
        <v>449.45414855840392</v>
      </c>
      <c r="AC6641">
        <v>447.50236458726278</v>
      </c>
      <c r="AD6641">
        <v>445.56392464023475</v>
      </c>
      <c r="AE6641">
        <v>443.63916767939804</v>
      </c>
      <c r="AF6641">
        <v>441.72842126962991</v>
      </c>
      <c r="AG6641">
        <v>439.83200141793662</v>
      </c>
      <c r="AH6641">
        <v>437.95021243058943</v>
      </c>
      <c r="AI6641">
        <v>436.08334678804323</v>
      </c>
      <c r="AJ6641">
        <v>434.23168503755085</v>
      </c>
      <c r="AK6641">
        <v>432.39549570336334</v>
      </c>
      <c r="AL6641">
        <v>430.57503521435393</v>
      </c>
      <c r="AM6641">
        <v>428.77054784886786</v>
      </c>
      <c r="AN6641">
        <v>426.98226569655873</v>
      </c>
      <c r="AO6641">
        <v>425.21040863693969</v>
      </c>
      <c r="AP6641">
        <v>423.45518433433233</v>
      </c>
      <c r="AQ6641">
        <v>421.71678824887289</v>
      </c>
      <c r="AR6641">
        <v>419.9954036631899</v>
      </c>
      <c r="AS6641">
        <v>418.29120172435023</v>
      </c>
      <c r="AT6641">
        <v>416.60434150062252</v>
      </c>
      <c r="AU6641">
        <v>414.93497005259223</v>
      </c>
      <c r="AV6641">
        <v>413.28322251813529</v>
      </c>
      <c r="AW6641">
        <v>411.64922221072641</v>
      </c>
      <c r="AX6641">
        <v>410.03308073053415</v>
      </c>
      <c r="AY6641">
        <v>408.4348980877474</v>
      </c>
      <c r="AZ6641">
        <v>406.85476283753962</v>
      </c>
      <c r="BA6641">
        <v>405.29275222607902</v>
      </c>
      <c r="BB6641">
        <v>403.74893234696043</v>
      </c>
      <c r="BC6641">
        <v>402.22335830743805</v>
      </c>
      <c r="BD6641">
        <v>400.71607440381302</v>
      </c>
      <c r="BE6641">
        <v>399.22711430532928</v>
      </c>
      <c r="BF6641">
        <v>397.75650124592022</v>
      </c>
      <c r="BG6641">
        <v>396.30424822314495</v>
      </c>
      <c r="BH6641">
        <v>394.87035820365071</v>
      </c>
      <c r="BI6641">
        <v>393.45482433448791</v>
      </c>
      <c r="BJ6641">
        <v>392.0576301596202</v>
      </c>
      <c r="BK6641">
        <v>390.67874984095488</v>
      </c>
      <c r="BL6641">
        <v>389.31814838324283</v>
      </c>
      <c r="BM6641">
        <v>387.97578186217959</v>
      </c>
      <c r="BN6641">
        <v>386.65159765507201</v>
      </c>
      <c r="BO6641">
        <v>385.34553467341578</v>
      </c>
      <c r="BP6641">
        <v>384.05752359676575</v>
      </c>
      <c r="BQ6641">
        <v>382.78748710726893</v>
      </c>
      <c r="BR6641">
        <v>381.53534012426002</v>
      </c>
      <c r="BS6641">
        <v>380.30099003832515</v>
      </c>
      <c r="BT6641">
        <v>379.08433694424923</v>
      </c>
      <c r="BU6641">
        <v>377.88527387229709</v>
      </c>
      <c r="BV6641">
        <v>376.70368701727568</v>
      </c>
      <c r="BW6641">
        <v>375.53945596484823</v>
      </c>
      <c r="BX6641">
        <v>374.39245391460406</v>
      </c>
      <c r="BY6641">
        <v>373.26254789938798</v>
      </c>
      <c r="BZ6641">
        <v>372.14959900042658</v>
      </c>
      <c r="CA6641">
        <v>371.05346255780836</v>
      </c>
      <c r="CB6641">
        <v>369.97398837589139</v>
      </c>
      <c r="CC6641">
        <v>368.9110209232432</v>
      </c>
      <c r="CD6641">
        <v>367.86439952673436</v>
      </c>
      <c r="CE6641">
        <v>366.83395855943269</v>
      </c>
      <c r="CF6641">
        <v>365.81952762197017</v>
      </c>
      <c r="CG6641">
        <v>364.820931717083</v>
      </c>
      <c r="CH6641">
        <v>363.83799141703696</v>
      </c>
      <c r="CI6641">
        <v>362.8705230236917</v>
      </c>
      <c r="CJ6641">
        <v>361.91833872097055</v>
      </c>
      <c r="CK6641">
        <v>360.9812467195344</v>
      </c>
      <c r="CL6641">
        <v>360.05905139348056</v>
      </c>
      <c r="CM6641">
        <v>359.1515534089101</v>
      </c>
      <c r="CN6641">
        <v>358.25854984424541</v>
      </c>
      <c r="CO6641">
        <v>357.37983430218372</v>
      </c>
      <c r="CP6641">
        <v>356.51519701321905</v>
      </c>
      <c r="CQ6641">
        <v>355.66442493067518</v>
      </c>
      <c r="CR6641">
        <v>354.82730181722724</v>
      </c>
      <c r="CS6641">
        <v>354.00360832290681</v>
      </c>
      <c r="CT6641">
        <v>353.19312205461273</v>
      </c>
      <c r="CU6641">
        <v>352.39561763717893</v>
      </c>
      <c r="CV6641">
        <v>352</v>
      </c>
    </row>
    <row r="6642" spans="1:100" x14ac:dyDescent="0.25">
      <c r="A6642">
        <v>505.6887104007439</v>
      </c>
      <c r="B6642">
        <v>503.53977433984369</v>
      </c>
      <c r="C6642">
        <v>501.39176232434886</v>
      </c>
      <c r="D6642">
        <v>499.2452011041882</v>
      </c>
      <c r="E6642">
        <v>497.10061604679004</v>
      </c>
      <c r="F6642">
        <v>494.95853063828622</v>
      </c>
      <c r="G6642">
        <v>492.81946598818485</v>
      </c>
      <c r="H6642">
        <v>490.68394033842651</v>
      </c>
      <c r="I6642">
        <v>488.55246857772022</v>
      </c>
      <c r="J6642">
        <v>486.42556176203431</v>
      </c>
      <c r="K6642">
        <v>484.30372664211347</v>
      </c>
      <c r="L6642">
        <v>482.18746519885752</v>
      </c>
      <c r="M6642">
        <v>480.07727418738529</v>
      </c>
      <c r="N6642">
        <v>477.97364469058419</v>
      </c>
      <c r="O6642">
        <v>475.87706168290339</v>
      </c>
      <c r="P6642">
        <v>473.78800360514322</v>
      </c>
      <c r="Q6642">
        <v>471.706941950942</v>
      </c>
      <c r="R6642">
        <v>469.63434086564359</v>
      </c>
      <c r="S6642">
        <v>467.5706567581791</v>
      </c>
      <c r="T6642">
        <v>465.51633792657901</v>
      </c>
      <c r="U6642">
        <v>463.47182419767813</v>
      </c>
      <c r="V6642">
        <v>461.43754658154495</v>
      </c>
      <c r="W6642">
        <v>459.41392694112562</v>
      </c>
      <c r="X6642">
        <v>457.401377677553</v>
      </c>
      <c r="Y6642">
        <v>455.40030143152217</v>
      </c>
      <c r="Z6642">
        <v>453.41109080110226</v>
      </c>
      <c r="AA6642">
        <v>451.43412807630182</v>
      </c>
      <c r="AB6642">
        <v>449.46978499066375</v>
      </c>
      <c r="AC6642">
        <v>447.51842249012282</v>
      </c>
      <c r="AD6642">
        <v>445.58039051931775</v>
      </c>
      <c r="AE6642">
        <v>443.65602782548967</v>
      </c>
      <c r="AF6642">
        <v>441.74566178007746</v>
      </c>
      <c r="AG6642">
        <v>439.84960821806021</v>
      </c>
      <c r="AH6642">
        <v>437.96817129505513</v>
      </c>
      <c r="AI6642">
        <v>436.10164336214478</v>
      </c>
      <c r="AJ6642">
        <v>434.25030485834912</v>
      </c>
      <c r="AK6642">
        <v>432.41442422063608</v>
      </c>
      <c r="AL6642">
        <v>430.59425781130727</v>
      </c>
      <c r="AM6642">
        <v>428.79004986256246</v>
      </c>
      <c r="AN6642">
        <v>427.00203243800502</v>
      </c>
      <c r="AO6642">
        <v>425.2304254108189</v>
      </c>
      <c r="AP6642">
        <v>423.47543645830189</v>
      </c>
      <c r="AQ6642">
        <v>421.7372610724147</v>
      </c>
      <c r="AR6642">
        <v>420.01608258596747</v>
      </c>
      <c r="AS6642">
        <v>418.3120722140323</v>
      </c>
      <c r="AT6642">
        <v>416.62538911014252</v>
      </c>
      <c r="AU6642">
        <v>414.95618043681361</v>
      </c>
      <c r="AV6642">
        <v>413.30458144989018</v>
      </c>
      <c r="AW6642">
        <v>411.67071559619899</v>
      </c>
      <c r="AX6642">
        <v>410.05469462396894</v>
      </c>
      <c r="AY6642">
        <v>408.4566187054524</v>
      </c>
      <c r="AZ6642">
        <v>406.87657657117052</v>
      </c>
      <c r="BA6642">
        <v>405.31464565518206</v>
      </c>
      <c r="BB6642">
        <v>403.7708922507606</v>
      </c>
      <c r="BC6642">
        <v>402.24537167585646</v>
      </c>
      <c r="BD6642">
        <v>400.73812844770526</v>
      </c>
      <c r="BE6642">
        <v>399.24919646593338</v>
      </c>
      <c r="BF6642">
        <v>397.77859920351091</v>
      </c>
      <c r="BG6642">
        <v>396.32634990488845</v>
      </c>
      <c r="BH6642">
        <v>394.89245179065404</v>
      </c>
      <c r="BI6642">
        <v>393.47689826805146</v>
      </c>
      <c r="BJ6642">
        <v>392.07967314668741</v>
      </c>
      <c r="BK6642">
        <v>390.70075085876823</v>
      </c>
      <c r="BL6642">
        <v>389.34009668321073</v>
      </c>
      <c r="BM6642">
        <v>387.99766697296332</v>
      </c>
      <c r="BN6642">
        <v>386.67340938490054</v>
      </c>
      <c r="BO6642">
        <v>385.3672631116454</v>
      </c>
      <c r="BP6642">
        <v>384.07915911469092</v>
      </c>
      <c r="BQ6642">
        <v>382.80902035820424</v>
      </c>
      <c r="BR6642">
        <v>381.55676204291115</v>
      </c>
      <c r="BS6642">
        <v>380.32229183946077</v>
      </c>
      <c r="BT6642">
        <v>379.10551012070187</v>
      </c>
      <c r="BU6642">
        <v>377.90631019230597</v>
      </c>
      <c r="BV6642">
        <v>376.72457852119612</v>
      </c>
      <c r="BW6642">
        <v>375.56019496125418</v>
      </c>
      <c r="BX6642">
        <v>374.4130329758039</v>
      </c>
      <c r="BY6642">
        <v>373.28295985637777</v>
      </c>
      <c r="BZ6642">
        <v>372.16983693731146</v>
      </c>
      <c r="CA6642">
        <v>371.07351980571468</v>
      </c>
      <c r="CB6642">
        <v>369.99385850639698</v>
      </c>
      <c r="CC6642">
        <v>368.93069774135705</v>
      </c>
      <c r="CD6642">
        <v>367.88387706345077</v>
      </c>
      <c r="CE6642">
        <v>366.85323106389086</v>
      </c>
      <c r="CF6642">
        <v>365.83858955324871</v>
      </c>
      <c r="CG6642">
        <v>364.83977773565681</v>
      </c>
      <c r="CH6642">
        <v>363.85661637592926</v>
      </c>
      <c r="CI6642">
        <v>362.88892195935085</v>
      </c>
      <c r="CJ6642">
        <v>361.93650684390053</v>
      </c>
      <c r="CK6642">
        <v>360.99917940471124</v>
      </c>
      <c r="CL6642">
        <v>360.07674417058394</v>
      </c>
      <c r="CM6642">
        <v>359.16900195240305</v>
      </c>
      <c r="CN6642">
        <v>358.27574996332811</v>
      </c>
      <c r="CO6642">
        <v>357.39678193065606</v>
      </c>
      <c r="CP6642">
        <v>356.5318881992813</v>
      </c>
      <c r="CQ6642">
        <v>355.68085582669528</v>
      </c>
      <c r="CR6642">
        <v>354.84346866950722</v>
      </c>
      <c r="CS6642">
        <v>354.01950746147401</v>
      </c>
      <c r="CT6642">
        <v>353.20874988306804</v>
      </c>
      <c r="CU6642">
        <v>352.41097062263327</v>
      </c>
      <c r="CV6642">
        <v>352</v>
      </c>
    </row>
    <row r="6643" spans="1:100" x14ac:dyDescent="0.25">
      <c r="A6643">
        <v>505.6891874047904</v>
      </c>
      <c r="B6643">
        <v>503.54088624084108</v>
      </c>
      <c r="C6643">
        <v>501.39350806259148</v>
      </c>
      <c r="D6643">
        <v>499.2475790170119</v>
      </c>
      <c r="E6643">
        <v>497.10362387164605</v>
      </c>
      <c r="F6643">
        <v>494.96216551691572</v>
      </c>
      <c r="G6643">
        <v>492.82372447188686</v>
      </c>
      <c r="H6643">
        <v>490.68881839440024</v>
      </c>
      <c r="I6643">
        <v>488.557961596469</v>
      </c>
      <c r="J6643">
        <v>486.43166456580462</v>
      </c>
      <c r="K6643">
        <v>484.31043349434708</v>
      </c>
      <c r="L6643">
        <v>482.19476981463168</v>
      </c>
      <c r="M6643">
        <v>480.0851697448096</v>
      </c>
      <c r="N6643">
        <v>477.98212384311779</v>
      </c>
      <c r="O6643">
        <v>475.88611657256945</v>
      </c>
      <c r="P6643">
        <v>473.7976258765899</v>
      </c>
      <c r="Q6643">
        <v>471.71712276632144</v>
      </c>
      <c r="R6643">
        <v>469.64507092025906</v>
      </c>
      <c r="S6643">
        <v>467.58192629686567</v>
      </c>
      <c r="T6643">
        <v>465.52813676076318</v>
      </c>
      <c r="U6643">
        <v>463.48414172307918</v>
      </c>
      <c r="V6643">
        <v>461.45037179646238</v>
      </c>
      <c r="W6643">
        <v>459.4272484652671</v>
      </c>
      <c r="X6643">
        <v>457.41518377135162</v>
      </c>
      <c r="Y6643">
        <v>455.41458001589086</v>
      </c>
      <c r="Z6643">
        <v>453.4258294775737</v>
      </c>
      <c r="AA6643">
        <v>451.44931414750101</v>
      </c>
      <c r="AB6643">
        <v>449.48540548106013</v>
      </c>
      <c r="AC6643">
        <v>447.53446416700911</v>
      </c>
      <c r="AD6643">
        <v>445.59683991395792</v>
      </c>
      <c r="AE6643">
        <v>443.67287125439015</v>
      </c>
      <c r="AF6643">
        <v>441.76288536632217</v>
      </c>
      <c r="AG6643">
        <v>439.86719791265932</v>
      </c>
      <c r="AH6643">
        <v>437.98611289825681</v>
      </c>
      <c r="AI6643">
        <v>436.11992254465383</v>
      </c>
      <c r="AJ6643">
        <v>434.26890718240935</v>
      </c>
      <c r="AK6643">
        <v>432.43333516092281</v>
      </c>
      <c r="AL6643">
        <v>430.61346277558181</v>
      </c>
      <c r="AM6643">
        <v>428.80953421204356</v>
      </c>
      <c r="AN6643">
        <v>427.02178150741133</v>
      </c>
      <c r="AO6643">
        <v>425.25042452804075</v>
      </c>
      <c r="AP6643">
        <v>423.49567096365809</v>
      </c>
      <c r="AQ6643">
        <v>421.75771633745609</v>
      </c>
      <c r="AR6643">
        <v>420.03674403178786</v>
      </c>
      <c r="AS6643">
        <v>418.33292532905296</v>
      </c>
      <c r="AT6643">
        <v>416.64641946733434</v>
      </c>
      <c r="AU6643">
        <v>414.97737371032508</v>
      </c>
      <c r="AV6643">
        <v>413.32592343105301</v>
      </c>
      <c r="AW6643">
        <v>411.69219220888294</v>
      </c>
      <c r="AX6643">
        <v>410.0762919392601</v>
      </c>
      <c r="AY6643">
        <v>408.47832295563353</v>
      </c>
      <c r="AZ6643">
        <v>406.89837416298349</v>
      </c>
      <c r="BA6643">
        <v>405.33652318235022</v>
      </c>
      <c r="BB6643">
        <v>403.79283650576224</v>
      </c>
      <c r="BC6643">
        <v>402.2673696609279</v>
      </c>
      <c r="BD6643">
        <v>400.76016738506831</v>
      </c>
      <c r="BE6643">
        <v>399.27126380723809</v>
      </c>
      <c r="BF6643">
        <v>397.80068263848261</v>
      </c>
      <c r="BG6643">
        <v>396.34843736917838</v>
      </c>
      <c r="BH6643">
        <v>394.91453147289309</v>
      </c>
      <c r="BI6643">
        <v>393.49895861610065</v>
      </c>
      <c r="BJ6643">
        <v>392.10170287309643</v>
      </c>
      <c r="BK6643">
        <v>390.72273894543747</v>
      </c>
      <c r="BL6643">
        <v>389.36203238526792</v>
      </c>
      <c r="BM6643">
        <v>388.01953982186302</v>
      </c>
      <c r="BN6643">
        <v>386.69520919075399</v>
      </c>
      <c r="BO6643">
        <v>385.38897996479358</v>
      </c>
      <c r="BP6643">
        <v>384.10078338653551</v>
      </c>
      <c r="BQ6643">
        <v>382.83054270131134</v>
      </c>
      <c r="BR6643">
        <v>381.57817339040025</v>
      </c>
      <c r="BS6643">
        <v>380.34358340370352</v>
      </c>
      <c r="BT6643">
        <v>379.12667339134487</v>
      </c>
      <c r="BU6643">
        <v>377.92733693364198</v>
      </c>
      <c r="BV6643">
        <v>376.74546076890107</v>
      </c>
      <c r="BW6643">
        <v>375.58092501851809</v>
      </c>
      <c r="BX6643">
        <v>374.43360340887614</v>
      </c>
      <c r="BY6643">
        <v>373.30336348955342</v>
      </c>
      <c r="BZ6643">
        <v>372.19006684738349</v>
      </c>
      <c r="CA6643">
        <v>371.09356931591765</v>
      </c>
      <c r="CB6643">
        <v>370.01372117987461</v>
      </c>
      <c r="CC6643">
        <v>368.95036737417291</v>
      </c>
      <c r="CD6643">
        <v>367.90334767717883</v>
      </c>
      <c r="CE6643">
        <v>366.87249689780919</v>
      </c>
      <c r="CF6643">
        <v>365.8576450561705</v>
      </c>
      <c r="CG6643">
        <v>364.85861755742411</v>
      </c>
      <c r="CH6643">
        <v>363.87523535860072</v>
      </c>
      <c r="CI6643">
        <v>362.90731512811465</v>
      </c>
      <c r="CJ6643">
        <v>361.95466939774246</v>
      </c>
      <c r="CK6643">
        <v>361.0171067068672</v>
      </c>
      <c r="CL6643">
        <v>360.09443173880874</v>
      </c>
      <c r="CM6643">
        <v>359.18644544908619</v>
      </c>
      <c r="CN6643">
        <v>358.29294518548437</v>
      </c>
      <c r="CO6643">
        <v>357.4137247998263</v>
      </c>
      <c r="CP6643">
        <v>356.54857475136555</v>
      </c>
      <c r="CQ6643">
        <v>355.69728220175995</v>
      </c>
      <c r="CR6643">
        <v>354.85963110158366</v>
      </c>
      <c r="CS6643">
        <v>354.03540226838675</v>
      </c>
      <c r="CT6643">
        <v>353.22437345632062</v>
      </c>
      <c r="CU6643">
        <v>352.42631941737579</v>
      </c>
      <c r="CV6643">
        <v>352</v>
      </c>
    </row>
    <row r="6644" spans="1:100" x14ac:dyDescent="0.25">
      <c r="A6644">
        <v>505.68966386205148</v>
      </c>
      <c r="B6644">
        <v>503.54199686777247</v>
      </c>
      <c r="C6644">
        <v>501.39525180184137</v>
      </c>
      <c r="D6644">
        <v>499.24995420960875</v>
      </c>
      <c r="E6644">
        <v>497.10662826005807</v>
      </c>
      <c r="F6644">
        <v>494.9657962492148</v>
      </c>
      <c r="G6644">
        <v>492.82797810699418</v>
      </c>
      <c r="H6644">
        <v>490.69369090841241</v>
      </c>
      <c r="I6644">
        <v>488.56344839003043</v>
      </c>
      <c r="J6644">
        <v>486.4377604725214</v>
      </c>
      <c r="K6644">
        <v>484.31713279020749</v>
      </c>
      <c r="L6644">
        <v>482.20206622840766</v>
      </c>
      <c r="M6644">
        <v>480.09305646941613</v>
      </c>
      <c r="N6644">
        <v>477.99059354789176</v>
      </c>
      <c r="O6644">
        <v>475.89516141643429</v>
      </c>
      <c r="P6644">
        <v>473.80723752207314</v>
      </c>
      <c r="Q6644">
        <v>471.72729239438223</v>
      </c>
      <c r="R6644">
        <v>469.65578924588516</v>
      </c>
      <c r="S6644">
        <v>467.59318358539548</v>
      </c>
      <c r="T6644">
        <v>465.53992284489624</v>
      </c>
      <c r="U6644">
        <v>463.49644602051359</v>
      </c>
      <c r="V6644">
        <v>461.46318332812558</v>
      </c>
      <c r="W6644">
        <v>459.44055587408366</v>
      </c>
      <c r="X6644">
        <v>457.42897534149688</v>
      </c>
      <c r="Y6644">
        <v>455.42884369248395</v>
      </c>
      <c r="Z6644">
        <v>453.44055288675327</v>
      </c>
      <c r="AA6644">
        <v>451.464484616834</v>
      </c>
      <c r="AB6644">
        <v>449.50101006023021</v>
      </c>
      <c r="AC6644">
        <v>447.55048964872924</v>
      </c>
      <c r="AD6644">
        <v>445.61327285505843</v>
      </c>
      <c r="AE6644">
        <v>443.68969799702182</v>
      </c>
      <c r="AF6644">
        <v>441.78009205923064</v>
      </c>
      <c r="AG6644">
        <v>439.8847705324709</v>
      </c>
      <c r="AH6644">
        <v>438.00403727072694</v>
      </c>
      <c r="AI6644">
        <v>436.13818436582886</v>
      </c>
      <c r="AJ6644">
        <v>434.28749203964736</v>
      </c>
      <c r="AK6644">
        <v>432.45222855372822</v>
      </c>
      <c r="AL6644">
        <v>430.63265013620548</v>
      </c>
      <c r="AM6644">
        <v>428.82900092579871</v>
      </c>
      <c r="AN6644">
        <v>427.04151293266528</v>
      </c>
      <c r="AO6644">
        <v>425.27040601583531</v>
      </c>
      <c r="AP6644">
        <v>423.51588787691799</v>
      </c>
      <c r="AQ6644">
        <v>421.77815406974793</v>
      </c>
      <c r="AR6644">
        <v>420.0573880255875</v>
      </c>
      <c r="AS6644">
        <v>418.35376109348886</v>
      </c>
      <c r="AT6644">
        <v>416.66743259537134</v>
      </c>
      <c r="AU6644">
        <v>414.9985498953572</v>
      </c>
      <c r="AV6644">
        <v>413.34724848287567</v>
      </c>
      <c r="AW6644">
        <v>411.71365206901714</v>
      </c>
      <c r="AX6644">
        <v>410.09787269560428</v>
      </c>
      <c r="AY6644">
        <v>408.50001085641935</v>
      </c>
      <c r="AZ6644">
        <v>406.9201556300153</v>
      </c>
      <c r="BA6644">
        <v>405.35838482351016</v>
      </c>
      <c r="BB6644">
        <v>403.81476512676437</v>
      </c>
      <c r="BC6644">
        <v>402.2893522763116</v>
      </c>
      <c r="BD6644">
        <v>400.78219122841369</v>
      </c>
      <c r="BE6644">
        <v>399.29331634059974</v>
      </c>
      <c r="BF6644">
        <v>397.82275156103231</v>
      </c>
      <c r="BG6644">
        <v>396.37051062505441</v>
      </c>
      <c r="BH6644">
        <v>394.93659725825131</v>
      </c>
      <c r="BI6644">
        <v>393.52100538537138</v>
      </c>
      <c r="BJ6644">
        <v>392.1237193444432</v>
      </c>
      <c r="BK6644">
        <v>390.74471410543043</v>
      </c>
      <c r="BL6644">
        <v>389.38395549276919</v>
      </c>
      <c r="BM6644">
        <v>388.04140041113737</v>
      </c>
      <c r="BN6644">
        <v>386.71699707381345</v>
      </c>
      <c r="BO6644">
        <v>385.41068523298685</v>
      </c>
      <c r="BP6644">
        <v>384.12239641139615</v>
      </c>
      <c r="BQ6644">
        <v>382.85205413468145</v>
      </c>
      <c r="BR6644">
        <v>381.59957416384202</v>
      </c>
      <c r="BS6644">
        <v>380.36486472722089</v>
      </c>
      <c r="BT6644">
        <v>379.14782675143141</v>
      </c>
      <c r="BU6644">
        <v>377.94835409067593</v>
      </c>
      <c r="BV6644">
        <v>376.76633375391373</v>
      </c>
      <c r="BW6644">
        <v>375.60164612935239</v>
      </c>
      <c r="BX6644">
        <v>374.45416520576094</v>
      </c>
      <c r="BY6644">
        <v>373.32375879012039</v>
      </c>
      <c r="BZ6644">
        <v>372.21028872115238</v>
      </c>
      <c r="CA6644">
        <v>371.11361107827327</v>
      </c>
      <c r="CB6644">
        <v>370.03357638556594</v>
      </c>
      <c r="CC6644">
        <v>368.97002981035996</v>
      </c>
      <c r="CD6644">
        <v>367.92281135605737</v>
      </c>
      <c r="CE6644">
        <v>366.8917560488407</v>
      </c>
      <c r="CF6644">
        <v>365.87669411794673</v>
      </c>
      <c r="CG6644">
        <v>364.87745116919746</v>
      </c>
      <c r="CH6644">
        <v>363.89384835150901</v>
      </c>
      <c r="CI6644">
        <v>362.92570251612983</v>
      </c>
      <c r="CJ6644">
        <v>361.97282636837622</v>
      </c>
      <c r="CK6644">
        <v>361.0350286116597</v>
      </c>
      <c r="CL6644">
        <v>360.11211408363471</v>
      </c>
      <c r="CM6644">
        <v>359.20388388430467</v>
      </c>
      <c r="CN6644">
        <v>358.31013549596969</v>
      </c>
      <c r="CO6644">
        <v>357.43066289490099</v>
      </c>
      <c r="CP6644">
        <v>356.56525665467518</v>
      </c>
      <c r="CQ6644">
        <v>355.71370404111099</v>
      </c>
      <c r="CR6644">
        <v>354.87578909877976</v>
      </c>
      <c r="CS6644">
        <v>354.0512927290938</v>
      </c>
      <c r="CT6644">
        <v>353.23999275998449</v>
      </c>
      <c r="CU6644">
        <v>352.44166400722645</v>
      </c>
      <c r="CV6644">
        <v>352</v>
      </c>
    </row>
    <row r="6645" spans="1:100" x14ac:dyDescent="0.25">
      <c r="A6645">
        <v>505.69013977374198</v>
      </c>
      <c r="B6645">
        <v>503.54310622346708</v>
      </c>
      <c r="C6645">
        <v>501.39699354653453</v>
      </c>
      <c r="D6645">
        <v>499.25232668800703</v>
      </c>
      <c r="E6645">
        <v>497.10962921963198</v>
      </c>
      <c r="F6645">
        <v>494.96942284434249</v>
      </c>
      <c r="G6645">
        <v>492.83222690419552</v>
      </c>
      <c r="H6645">
        <v>490.69855789264773</v>
      </c>
      <c r="I6645">
        <v>488.56892897205262</v>
      </c>
      <c r="J6645">
        <v>486.44384949725787</v>
      </c>
      <c r="K6645">
        <v>484.32382454614805</v>
      </c>
      <c r="L6645">
        <v>482.20935445797437</v>
      </c>
      <c r="M6645">
        <v>480.10093438027951</v>
      </c>
      <c r="N6645">
        <v>477.99905382521138</v>
      </c>
      <c r="O6645">
        <v>475.90419623597847</v>
      </c>
      <c r="P6645">
        <v>473.81683856418908</v>
      </c>
      <c r="Q6645">
        <v>471.737450858773</v>
      </c>
      <c r="R6645">
        <v>469.66649586715602</v>
      </c>
      <c r="S6645">
        <v>467.60442864932497</v>
      </c>
      <c r="T6645">
        <v>465.55169620538481</v>
      </c>
      <c r="U6645">
        <v>463.50873711716821</v>
      </c>
      <c r="V6645">
        <v>461.47598120442905</v>
      </c>
      <c r="W6645">
        <v>459.45384919610177</v>
      </c>
      <c r="X6645">
        <v>457.44275241707226</v>
      </c>
      <c r="Y6645">
        <v>455.44309249086507</v>
      </c>
      <c r="Z6645">
        <v>453.45526105860807</v>
      </c>
      <c r="AA6645">
        <v>451.47963951459496</v>
      </c>
      <c r="AB6645">
        <v>449.51659875871741</v>
      </c>
      <c r="AC6645">
        <v>447.56649896600095</v>
      </c>
      <c r="AD6645">
        <v>445.62968937343214</v>
      </c>
      <c r="AE6645">
        <v>443.70650808421834</v>
      </c>
      <c r="AF6645">
        <v>441.79728188958177</v>
      </c>
      <c r="AG6645">
        <v>439.90232610814434</v>
      </c>
      <c r="AH6645">
        <v>438.02194444291439</v>
      </c>
      <c r="AI6645">
        <v>436.15642885584623</v>
      </c>
      <c r="AJ6645">
        <v>434.30605945989771</v>
      </c>
      <c r="AK6645">
        <v>432.47110442847924</v>
      </c>
      <c r="AL6645">
        <v>430.65181992213104</v>
      </c>
      <c r="AM6645">
        <v>428.84845003224484</v>
      </c>
      <c r="AN6645">
        <v>427.06122674158701</v>
      </c>
      <c r="AO6645">
        <v>425.29036990136768</v>
      </c>
      <c r="AP6645">
        <v>423.53608722453748</v>
      </c>
      <c r="AQ6645">
        <v>421.79857429498475</v>
      </c>
      <c r="AR6645">
        <v>420.07801459225061</v>
      </c>
      <c r="AS6645">
        <v>418.37457953136743</v>
      </c>
      <c r="AT6645">
        <v>416.68842851738145</v>
      </c>
      <c r="AU6645">
        <v>415.01970901409857</v>
      </c>
      <c r="AV6645">
        <v>413.36855662657041</v>
      </c>
      <c r="AW6645">
        <v>411.73509519680601</v>
      </c>
      <c r="AX6645">
        <v>410.11943691216817</v>
      </c>
      <c r="AY6645">
        <v>408.52168242591199</v>
      </c>
      <c r="AZ6645">
        <v>406.94192098928096</v>
      </c>
      <c r="BA6645">
        <v>405.38023059456924</v>
      </c>
      <c r="BB6645">
        <v>403.83667812855276</v>
      </c>
      <c r="BC6645">
        <v>402.31131953565801</v>
      </c>
      <c r="BD6645">
        <v>400.80419999024667</v>
      </c>
      <c r="BE6645">
        <v>399.31535407737226</v>
      </c>
      <c r="BF6645">
        <v>397.84480598135997</v>
      </c>
      <c r="BG6645">
        <v>396.39256968156144</v>
      </c>
      <c r="BH6645">
        <v>394.95864915462278</v>
      </c>
      <c r="BI6645">
        <v>393.54303858261113</v>
      </c>
      <c r="BJ6645">
        <v>392.14572256633971</v>
      </c>
      <c r="BK6645">
        <v>390.76667634323513</v>
      </c>
      <c r="BL6645">
        <v>389.40586600909251</v>
      </c>
      <c r="BM6645">
        <v>388.06324874307086</v>
      </c>
      <c r="BN6645">
        <v>386.738773035289</v>
      </c>
      <c r="BO6645">
        <v>385.43237891638199</v>
      </c>
      <c r="BP6645">
        <v>384.14399818840133</v>
      </c>
      <c r="BQ6645">
        <v>382.87355465644106</v>
      </c>
      <c r="BR6645">
        <v>381.62096436038883</v>
      </c>
      <c r="BS6645">
        <v>380.38613580622001</v>
      </c>
      <c r="BT6645">
        <v>379.16897019625367</v>
      </c>
      <c r="BU6645">
        <v>377.96936165782154</v>
      </c>
      <c r="BV6645">
        <v>376.78719746980386</v>
      </c>
      <c r="BW6645">
        <v>375.62235828651711</v>
      </c>
      <c r="BX6645">
        <v>374.47471835844459</v>
      </c>
      <c r="BY6645">
        <v>373.34414574933112</v>
      </c>
      <c r="BZ6645">
        <v>372.23050254917706</v>
      </c>
      <c r="CA6645">
        <v>371.13364508268728</v>
      </c>
      <c r="CB6645">
        <v>370.05342411276433</v>
      </c>
      <c r="CC6645">
        <v>368.98968503864171</v>
      </c>
      <c r="CD6645">
        <v>367.94226808828165</v>
      </c>
      <c r="CE6645">
        <v>366.91100850469394</v>
      </c>
      <c r="CF6645">
        <v>365.89573672584265</v>
      </c>
      <c r="CG6645">
        <v>364.89627855784317</v>
      </c>
      <c r="CH6645">
        <v>363.91245534116518</v>
      </c>
      <c r="CI6645">
        <v>362.9440841095979</v>
      </c>
      <c r="CJ6645">
        <v>361.99097774173691</v>
      </c>
      <c r="CK6645">
        <v>361.05294510480149</v>
      </c>
      <c r="CL6645">
        <v>360.12979119059435</v>
      </c>
      <c r="CM6645">
        <v>359.22131724345695</v>
      </c>
      <c r="CN6645">
        <v>358.32732088009084</v>
      </c>
      <c r="CO6645">
        <v>357.44759620114121</v>
      </c>
      <c r="CP6645">
        <v>356.58193389446677</v>
      </c>
      <c r="CQ6645">
        <v>355.73012133004323</v>
      </c>
      <c r="CR6645">
        <v>354.89194264647296</v>
      </c>
      <c r="CS6645">
        <v>354.06717882909504</v>
      </c>
      <c r="CT6645">
        <v>353.25560777972407</v>
      </c>
      <c r="CU6645">
        <v>352.45700437805601</v>
      </c>
      <c r="CV6645">
        <v>352</v>
      </c>
    </row>
    <row r="6646" spans="1:100" x14ac:dyDescent="0.25">
      <c r="A6646">
        <v>505.69061514107199</v>
      </c>
      <c r="B6646">
        <v>503.54421431074314</v>
      </c>
      <c r="C6646">
        <v>501.39873330109032</v>
      </c>
      <c r="D6646">
        <v>499.25469645821511</v>
      </c>
      <c r="E6646">
        <v>497.11262675794501</v>
      </c>
      <c r="F6646">
        <v>494.97304531142578</v>
      </c>
      <c r="G6646">
        <v>492.83647087414073</v>
      </c>
      <c r="H6646">
        <v>490.7034193592491</v>
      </c>
      <c r="I6646">
        <v>488.57440335613609</v>
      </c>
      <c r="J6646">
        <v>486.44993165503377</v>
      </c>
      <c r="K6646">
        <v>484.33050877856653</v>
      </c>
      <c r="L6646">
        <v>482.21663452105918</v>
      </c>
      <c r="M6646">
        <v>480.108803496409</v>
      </c>
      <c r="N6646">
        <v>478.00750469531357</v>
      </c>
      <c r="O6646">
        <v>475.91322105260974</v>
      </c>
      <c r="P6646">
        <v>473.82642902545643</v>
      </c>
      <c r="Q6646">
        <v>471.74759818306262</v>
      </c>
      <c r="R6646">
        <v>469.67719080862702</v>
      </c>
      <c r="S6646">
        <v>467.61566151412705</v>
      </c>
      <c r="T6646">
        <v>465.56345686855013</v>
      </c>
      <c r="U6646">
        <v>463.52101504014075</v>
      </c>
      <c r="V6646">
        <v>461.48876545317478</v>
      </c>
      <c r="W6646">
        <v>459.46712845975549</v>
      </c>
      <c r="X6646">
        <v>457.45651502706806</v>
      </c>
      <c r="Y6646">
        <v>455.45732644050486</v>
      </c>
      <c r="Z6646">
        <v>453.46995402301297</v>
      </c>
      <c r="AA6646">
        <v>451.49477887098516</v>
      </c>
      <c r="AB6646">
        <v>449.53217160697318</v>
      </c>
      <c r="AC6646">
        <v>447.58249214944811</v>
      </c>
      <c r="AD6646">
        <v>445.64608949980078</v>
      </c>
      <c r="AE6646">
        <v>443.72330154672164</v>
      </c>
      <c r="AF6646">
        <v>441.81445488806401</v>
      </c>
      <c r="AG6646">
        <v>439.91986467024105</v>
      </c>
      <c r="AH6646">
        <v>438.03983444518178</v>
      </c>
      <c r="AI6646">
        <v>436.17465604479878</v>
      </c>
      <c r="AJ6646">
        <v>434.32460947291509</v>
      </c>
      <c r="AK6646">
        <v>432.48996281452241</v>
      </c>
      <c r="AL6646">
        <v>430.67097216223516</v>
      </c>
      <c r="AM6646">
        <v>428.86788155972471</v>
      </c>
      <c r="AN6646">
        <v>427.08092296192547</v>
      </c>
      <c r="AO6646">
        <v>425.31031621173599</v>
      </c>
      <c r="AP6646">
        <v>423.55626903290874</v>
      </c>
      <c r="AQ6646">
        <v>421.81897703880077</v>
      </c>
      <c r="AR6646">
        <v>420.09862375660441</v>
      </c>
      <c r="AS6646">
        <v>418.39538066666358</v>
      </c>
      <c r="AT6646">
        <v>416.70940725644357</v>
      </c>
      <c r="AU6646">
        <v>415.04085108869248</v>
      </c>
      <c r="AV6646">
        <v>413.38984788331038</v>
      </c>
      <c r="AW6646">
        <v>411.75652161241743</v>
      </c>
      <c r="AX6646">
        <v>410.14098460808538</v>
      </c>
      <c r="AY6646">
        <v>408.54333768218532</v>
      </c>
      <c r="AZ6646">
        <v>406.96367025777135</v>
      </c>
      <c r="BA6646">
        <v>405.40206051141627</v>
      </c>
      <c r="BB6646">
        <v>403.85857552589647</v>
      </c>
      <c r="BC6646">
        <v>402.33327145260455</v>
      </c>
      <c r="BD6646">
        <v>400.82619368306285</v>
      </c>
      <c r="BE6646">
        <v>399.33737702890363</v>
      </c>
      <c r="BF6646">
        <v>397.86684590966308</v>
      </c>
      <c r="BG6646">
        <v>396.41461454774685</v>
      </c>
      <c r="BH6646">
        <v>394.98068716990713</v>
      </c>
      <c r="BI6646">
        <v>393.56505821457813</v>
      </c>
      <c r="BJ6646">
        <v>392.16771254441062</v>
      </c>
      <c r="BK6646">
        <v>390.78862566335386</v>
      </c>
      <c r="BL6646">
        <v>389.42776393763205</v>
      </c>
      <c r="BM6646">
        <v>388.08508481996807</v>
      </c>
      <c r="BN6646">
        <v>386.76053707641495</v>
      </c>
      <c r="BO6646">
        <v>385.45406101516426</v>
      </c>
      <c r="BP6646">
        <v>384.16558871670975</v>
      </c>
      <c r="BQ6646">
        <v>382.89504426474787</v>
      </c>
      <c r="BR6646">
        <v>381.64234397722578</v>
      </c>
      <c r="BS6646">
        <v>380.40739663694438</v>
      </c>
      <c r="BT6646">
        <v>379.19010372114599</v>
      </c>
      <c r="BU6646">
        <v>377.99035962953371</v>
      </c>
      <c r="BV6646">
        <v>376.80805191018118</v>
      </c>
      <c r="BW6646">
        <v>375.64306148281435</v>
      </c>
      <c r="BX6646">
        <v>374.49526285896076</v>
      </c>
      <c r="BY6646">
        <v>373.36452435848753</v>
      </c>
      <c r="BZ6646">
        <v>372.25070832206484</v>
      </c>
      <c r="CA6646">
        <v>371.15367131911222</v>
      </c>
      <c r="CB6646">
        <v>370.07326435081137</v>
      </c>
      <c r="CC6646">
        <v>369.00933304778897</v>
      </c>
      <c r="CD6646">
        <v>367.96171786209521</v>
      </c>
      <c r="CE6646">
        <v>366.93025425312754</v>
      </c>
      <c r="CF6646">
        <v>365.91477286717526</v>
      </c>
      <c r="CG6646">
        <v>364.91509971027955</v>
      </c>
      <c r="CH6646">
        <v>363.93105631413351</v>
      </c>
      <c r="CI6646">
        <v>362.96245989477086</v>
      </c>
      <c r="CJ6646">
        <v>362.0091235038098</v>
      </c>
      <c r="CK6646">
        <v>361.0708561720553</v>
      </c>
      <c r="CL6646">
        <v>360.14746304527267</v>
      </c>
      <c r="CM6646">
        <v>359.23874551199322</v>
      </c>
      <c r="CN6646">
        <v>358.3445013232074</v>
      </c>
      <c r="CO6646">
        <v>357.46452470385827</v>
      </c>
      <c r="CP6646">
        <v>356.59860645604647</v>
      </c>
      <c r="CQ6646">
        <v>355.746534053902</v>
      </c>
      <c r="CR6646">
        <v>354.90809173008773</v>
      </c>
      <c r="CS6646">
        <v>354.08306055393825</v>
      </c>
      <c r="CT6646">
        <v>353.27121850125263</v>
      </c>
      <c r="CU6646">
        <v>352.47234051578357</v>
      </c>
      <c r="CV6646">
        <v>352</v>
      </c>
    </row>
    <row r="6647" spans="1:100" x14ac:dyDescent="0.25">
      <c r="A6647">
        <v>505.69108996524778</v>
      </c>
      <c r="B6647">
        <v>503.54532113241021</v>
      </c>
      <c r="C6647">
        <v>501.40047106991284</v>
      </c>
      <c r="D6647">
        <v>499.25706352621938</v>
      </c>
      <c r="E6647">
        <v>497.11562088254971</v>
      </c>
      <c r="F6647">
        <v>494.97666365956138</v>
      </c>
      <c r="G6647">
        <v>492.8407100274427</v>
      </c>
      <c r="H6647">
        <v>490.70827532031791</v>
      </c>
      <c r="I6647">
        <v>488.57987155583618</v>
      </c>
      <c r="J6647">
        <v>486.45600696081863</v>
      </c>
      <c r="K6647">
        <v>484.33718550380468</v>
      </c>
      <c r="L6647">
        <v>482.22390643533055</v>
      </c>
      <c r="M6647">
        <v>480.1166638367493</v>
      </c>
      <c r="N6647">
        <v>478.01594617836747</v>
      </c>
      <c r="O6647">
        <v>475.92223588766518</v>
      </c>
      <c r="P6647">
        <v>473.83600892832106</v>
      </c>
      <c r="Q6647">
        <v>471.75773439074345</v>
      </c>
      <c r="R6647">
        <v>469.68787409477216</v>
      </c>
      <c r="S6647">
        <v>467.62688220518953</v>
      </c>
      <c r="T6647">
        <v>465.57520486062725</v>
      </c>
      <c r="U6647">
        <v>463.53327981644355</v>
      </c>
      <c r="V6647">
        <v>461.50153610207906</v>
      </c>
      <c r="W6647">
        <v>459.48039369338898</v>
      </c>
      <c r="X6647">
        <v>457.47026320038316</v>
      </c>
      <c r="Y6647">
        <v>455.47154557078289</v>
      </c>
      <c r="Z6647">
        <v>453.48463180975045</v>
      </c>
      <c r="AA6647">
        <v>451.50990271611397</v>
      </c>
      <c r="AB6647">
        <v>449.54772863535646</v>
      </c>
      <c r="AC6647">
        <v>447.59846922960321</v>
      </c>
      <c r="AD6647">
        <v>445.66247326479413</v>
      </c>
      <c r="AE6647">
        <v>443.74007841518505</v>
      </c>
      <c r="AF6647">
        <v>441.83161108527759</v>
      </c>
      <c r="AG6647">
        <v>439.93738624923731</v>
      </c>
      <c r="AH6647">
        <v>438.05770730780671</v>
      </c>
      <c r="AI6647">
        <v>436.19286596269603</v>
      </c>
      <c r="AJ6647">
        <v>434.34314210837022</v>
      </c>
      <c r="AK6647">
        <v>432.50880374112762</v>
      </c>
      <c r="AL6647">
        <v>430.69010688531898</v>
      </c>
      <c r="AM6647">
        <v>428.8872955365091</v>
      </c>
      <c r="AN6647">
        <v>427.10060162136108</v>
      </c>
      <c r="AO6647">
        <v>425.33024497397258</v>
      </c>
      <c r="AP6647">
        <v>423.57643332836193</v>
      </c>
      <c r="AQ6647">
        <v>421.83936232677235</v>
      </c>
      <c r="AR6647">
        <v>420.11921554342143</v>
      </c>
      <c r="AS6647">
        <v>418.4161645233001</v>
      </c>
      <c r="AT6647">
        <v>416.73036883558979</v>
      </c>
      <c r="AU6647">
        <v>415.06197614124034</v>
      </c>
      <c r="AV6647">
        <v>413.41112227422832</v>
      </c>
      <c r="AW6647">
        <v>411.77793133598402</v>
      </c>
      <c r="AX6647">
        <v>410.16251580245944</v>
      </c>
      <c r="AY6647">
        <v>408.56497664328606</v>
      </c>
      <c r="AZ6647">
        <v>406.98540345245357</v>
      </c>
      <c r="BA6647">
        <v>405.42387458991954</v>
      </c>
      <c r="BB6647">
        <v>403.88045733354937</v>
      </c>
      <c r="BC6647">
        <v>402.35520804077703</v>
      </c>
      <c r="BD6647">
        <v>400.84817231935193</v>
      </c>
      <c r="BE6647">
        <v>399.35938520654003</v>
      </c>
      <c r="BF6647">
        <v>397.88887135614004</v>
      </c>
      <c r="BG6647">
        <v>396.43664523266159</v>
      </c>
      <c r="BH6647">
        <v>395.00271131201146</v>
      </c>
      <c r="BI6647">
        <v>393.58706428804084</v>
      </c>
      <c r="BJ6647">
        <v>392.18968928429501</v>
      </c>
      <c r="BK6647">
        <v>390.81056207030809</v>
      </c>
      <c r="BL6647">
        <v>389.44964928180599</v>
      </c>
      <c r="BM6647">
        <v>388.10690864415841</v>
      </c>
      <c r="BN6647">
        <v>386.78228919845145</v>
      </c>
      <c r="BO6647">
        <v>385.47573152954709</v>
      </c>
      <c r="BP6647">
        <v>384.18716799551152</v>
      </c>
      <c r="BQ6647">
        <v>382.916522957795</v>
      </c>
      <c r="BR6647">
        <v>381.66371301157648</v>
      </c>
      <c r="BS6647">
        <v>380.42864721567651</v>
      </c>
      <c r="BT6647">
        <v>379.21122732148081</v>
      </c>
      <c r="BU6647">
        <v>378.01134800030928</v>
      </c>
      <c r="BV6647">
        <v>376.82889706870122</v>
      </c>
      <c r="BW6647">
        <v>375.66375571109353</v>
      </c>
      <c r="BX6647">
        <v>374.5157986993878</v>
      </c>
      <c r="BY6647">
        <v>373.38489460893584</v>
      </c>
      <c r="BZ6647">
        <v>372.27090603047185</v>
      </c>
      <c r="CA6647">
        <v>371.17368977755325</v>
      </c>
      <c r="CB6647">
        <v>370.09309708909962</v>
      </c>
      <c r="CC6647">
        <v>369.02897382662496</v>
      </c>
      <c r="CD6647">
        <v>367.98116066579348</v>
      </c>
      <c r="CE6647">
        <v>366.9494932819531</v>
      </c>
      <c r="CF6647">
        <v>365.93380252931468</v>
      </c>
      <c r="CG6647">
        <v>364.93391461347824</v>
      </c>
      <c r="CH6647">
        <v>363.94965125703061</v>
      </c>
      <c r="CI6647">
        <v>362.98082985795537</v>
      </c>
      <c r="CJ6647">
        <v>362.02726364063534</v>
      </c>
      <c r="CK6647">
        <v>361.08876179923772</v>
      </c>
      <c r="CL6647">
        <v>360.16512963330831</v>
      </c>
      <c r="CM6647">
        <v>359.25616867541612</v>
      </c>
      <c r="CN6647">
        <v>358.36167681073084</v>
      </c>
      <c r="CO6647">
        <v>357.48144838841591</v>
      </c>
      <c r="CP6647">
        <v>356.61527432477419</v>
      </c>
      <c r="CQ6647">
        <v>355.76294219808426</v>
      </c>
      <c r="CR6647">
        <v>354.92423633510219</v>
      </c>
      <c r="CS6647">
        <v>354.09893788922403</v>
      </c>
      <c r="CT6647">
        <v>353.286824910333</v>
      </c>
      <c r="CU6647">
        <v>352.48767240637494</v>
      </c>
      <c r="CV6647">
        <v>352</v>
      </c>
    </row>
    <row r="6648" spans="1:100" x14ac:dyDescent="0.25">
      <c r="A6648">
        <v>505.69156424747138</v>
      </c>
      <c r="B6648">
        <v>503.5464266912681</v>
      </c>
      <c r="C6648">
        <v>501.40220685739092</v>
      </c>
      <c r="D6648">
        <v>499.25942789798506</v>
      </c>
      <c r="E6648">
        <v>497.11861160097146</v>
      </c>
      <c r="F6648">
        <v>494.98027789781213</v>
      </c>
      <c r="G6648">
        <v>492.84494437467851</v>
      </c>
      <c r="H6648">
        <v>490.71312578791276</v>
      </c>
      <c r="I6648">
        <v>488.58533358465928</v>
      </c>
      <c r="J6648">
        <v>486.46207542952942</v>
      </c>
      <c r="K6648">
        <v>484.3438547381474</v>
      </c>
      <c r="L6648">
        <v>482.23117021839681</v>
      </c>
      <c r="M6648">
        <v>480.12451542018107</v>
      </c>
      <c r="N6648">
        <v>478.02437829447325</v>
      </c>
      <c r="O6648">
        <v>475.9312407624094</v>
      </c>
      <c r="P6648">
        <v>473.84557829515302</v>
      </c>
      <c r="Q6648">
        <v>471.76785950522861</v>
      </c>
      <c r="R6648">
        <v>469.69854574998442</v>
      </c>
      <c r="S6648">
        <v>467.63809074781932</v>
      </c>
      <c r="T6648">
        <v>465.58694020776744</v>
      </c>
      <c r="U6648">
        <v>463.54553147299981</v>
      </c>
      <c r="V6648">
        <v>461.51429317876659</v>
      </c>
      <c r="W6648">
        <v>459.49364492525677</v>
      </c>
      <c r="X6648">
        <v>457.48399696582669</v>
      </c>
      <c r="Y6648">
        <v>455.48574991098502</v>
      </c>
      <c r="Z6648">
        <v>453.49929444850903</v>
      </c>
      <c r="AA6648">
        <v>451.52501107999649</v>
      </c>
      <c r="AB6648">
        <v>449.56326987413331</v>
      </c>
      <c r="AC6648">
        <v>447.61443023690646</v>
      </c>
      <c r="AD6648">
        <v>445.67884069895138</v>
      </c>
      <c r="AE6648">
        <v>443.75683872017038</v>
      </c>
      <c r="AF6648">
        <v>441.848750511736</v>
      </c>
      <c r="AG6648">
        <v>439.95489087552096</v>
      </c>
      <c r="AH6648">
        <v>438.07556306098235</v>
      </c>
      <c r="AI6648">
        <v>436.21105863946542</v>
      </c>
      <c r="AJ6648">
        <v>434.36165739585778</v>
      </c>
      <c r="AK6648">
        <v>432.52762723748691</v>
      </c>
      <c r="AL6648">
        <v>430.70922412010896</v>
      </c>
      <c r="AM6648">
        <v>428.90669199079684</v>
      </c>
      <c r="AN6648">
        <v>427.1202627475048</v>
      </c>
      <c r="AO6648">
        <v>425.35015621504414</v>
      </c>
      <c r="AP6648">
        <v>423.59658013716438</v>
      </c>
      <c r="AQ6648">
        <v>421.85973018441541</v>
      </c>
      <c r="AR6648">
        <v>420.13978997741856</v>
      </c>
      <c r="AS6648">
        <v>418.4369311251491</v>
      </c>
      <c r="AT6648">
        <v>416.75131327780343</v>
      </c>
      <c r="AU6648">
        <v>415.0830841937983</v>
      </c>
      <c r="AV6648">
        <v>413.43237982041751</v>
      </c>
      <c r="AW6648">
        <v>411.79932438760278</v>
      </c>
      <c r="AX6648">
        <v>410.18403051435985</v>
      </c>
      <c r="AY6648">
        <v>408.58659932723197</v>
      </c>
      <c r="AZ6648">
        <v>407.00712059027131</v>
      </c>
      <c r="BA6648">
        <v>405.44567284592722</v>
      </c>
      <c r="BB6648">
        <v>403.90232356624915</v>
      </c>
      <c r="BC6648">
        <v>402.37712931379025</v>
      </c>
      <c r="BD6648">
        <v>400.87013591159376</v>
      </c>
      <c r="BE6648">
        <v>399.38137862162165</v>
      </c>
      <c r="BF6648">
        <v>397.91088233098918</v>
      </c>
      <c r="BG6648">
        <v>396.45866174536013</v>
      </c>
      <c r="BH6648">
        <v>395.0247215888491</v>
      </c>
      <c r="BI6648">
        <v>393.60905680977822</v>
      </c>
      <c r="BJ6648">
        <v>392.21165279164478</v>
      </c>
      <c r="BK6648">
        <v>390.83248556863492</v>
      </c>
      <c r="BL6648">
        <v>389.47152204505016</v>
      </c>
      <c r="BM6648">
        <v>388.12872021799353</v>
      </c>
      <c r="BN6648">
        <v>386.80402940268465</v>
      </c>
      <c r="BO6648">
        <v>385.49739045977225</v>
      </c>
      <c r="BP6648">
        <v>384.20873602402787</v>
      </c>
      <c r="BQ6648">
        <v>382.93799073380853</v>
      </c>
      <c r="BR6648">
        <v>381.68507146069788</v>
      </c>
      <c r="BS6648">
        <v>380.44988753873514</v>
      </c>
      <c r="BT6648">
        <v>379.23234099266904</v>
      </c>
      <c r="BU6648">
        <v>378.03232676468485</v>
      </c>
      <c r="BV6648">
        <v>376.84973293906108</v>
      </c>
      <c r="BW6648">
        <v>375.68444096424611</v>
      </c>
      <c r="BX6648">
        <v>374.53632587185024</v>
      </c>
      <c r="BY6648">
        <v>373.40525649207206</v>
      </c>
      <c r="BZ6648">
        <v>372.29109566510152</v>
      </c>
      <c r="CA6648">
        <v>371.19370044806283</v>
      </c>
      <c r="CB6648">
        <v>370.11292231707205</v>
      </c>
      <c r="CC6648">
        <v>369.04860736402333</v>
      </c>
      <c r="CD6648">
        <v>368.00059648772356</v>
      </c>
      <c r="CE6648">
        <v>366.96872557903248</v>
      </c>
      <c r="CF6648">
        <v>365.95282569968151</v>
      </c>
      <c r="CG6648">
        <v>364.95272325446331</v>
      </c>
      <c r="CH6648">
        <v>363.96824015652612</v>
      </c>
      <c r="CI6648">
        <v>362.99919398551043</v>
      </c>
      <c r="CJ6648">
        <v>362.04539813830502</v>
      </c>
      <c r="CK6648">
        <v>361.10666197221923</v>
      </c>
      <c r="CL6648">
        <v>360.18279094039093</v>
      </c>
      <c r="CM6648">
        <v>359.27358671928175</v>
      </c>
      <c r="CN6648">
        <v>358.37884732812472</v>
      </c>
      <c r="CO6648">
        <v>357.49836724022862</v>
      </c>
      <c r="CP6648">
        <v>356.63193748605852</v>
      </c>
      <c r="CQ6648">
        <v>355.77934574803669</v>
      </c>
      <c r="CR6648">
        <v>354.94037644704247</v>
      </c>
      <c r="CS6648">
        <v>354.11481082059936</v>
      </c>
      <c r="CT6648">
        <v>353.30242699277602</v>
      </c>
      <c r="CU6648">
        <v>352.50300003584698</v>
      </c>
      <c r="CV6648">
        <v>352</v>
      </c>
    </row>
    <row r="6649" spans="1:100" x14ac:dyDescent="0.25">
      <c r="A6649">
        <v>505.69203798894057</v>
      </c>
      <c r="B6649">
        <v>503.54753099010662</v>
      </c>
      <c r="C6649">
        <v>501.40394066789889</v>
      </c>
      <c r="D6649">
        <v>499.26178957945854</v>
      </c>
      <c r="E6649">
        <v>497.12159892071116</v>
      </c>
      <c r="F6649">
        <v>494.98388803521351</v>
      </c>
      <c r="G6649">
        <v>492.84917392639068</v>
      </c>
      <c r="H6649">
        <v>490.71797077405409</v>
      </c>
      <c r="I6649">
        <v>488.59078945606922</v>
      </c>
      <c r="J6649">
        <v>486.46813707603587</v>
      </c>
      <c r="K6649">
        <v>484.35051649782781</v>
      </c>
      <c r="L6649">
        <v>482.23842588780724</v>
      </c>
      <c r="M6649">
        <v>480.13235826552295</v>
      </c>
      <c r="N6649">
        <v>478.03280106366628</v>
      </c>
      <c r="O6649">
        <v>475.94023569803767</v>
      </c>
      <c r="P6649">
        <v>473.85513714824953</v>
      </c>
      <c r="Q6649">
        <v>471.77797354985648</v>
      </c>
      <c r="R6649">
        <v>469.70920579857813</v>
      </c>
      <c r="S6649">
        <v>467.64928716724097</v>
      </c>
      <c r="T6649">
        <v>465.59866293603642</v>
      </c>
      <c r="U6649">
        <v>463.55777003664889</v>
      </c>
      <c r="V6649">
        <v>461.5270367107762</v>
      </c>
      <c r="W6649">
        <v>459.50688218352519</v>
      </c>
      <c r="X6649">
        <v>457.49771635211647</v>
      </c>
      <c r="Y6649">
        <v>455.49993949030892</v>
      </c>
      <c r="Z6649">
        <v>453.51394196888896</v>
      </c>
      <c r="AA6649">
        <v>451.54010399255969</v>
      </c>
      <c r="AB6649">
        <v>449.57879535348042</v>
      </c>
      <c r="AC6649">
        <v>447.63037520171002</v>
      </c>
      <c r="AD6649">
        <v>445.69519183272286</v>
      </c>
      <c r="AE6649">
        <v>443.77358249215331</v>
      </c>
      <c r="AF6649">
        <v>441.86587319786338</v>
      </c>
      <c r="AG6649">
        <v>439.97237857939467</v>
      </c>
      <c r="AH6649">
        <v>438.09340173481729</v>
      </c>
      <c r="AI6649">
        <v>436.22923410495213</v>
      </c>
      <c r="AJ6649">
        <v>434.38015536489064</v>
      </c>
      <c r="AK6649">
        <v>432.54643333271497</v>
      </c>
      <c r="AL6649">
        <v>430.72832389525684</v>
      </c>
      <c r="AM6649">
        <v>428.92607095071475</v>
      </c>
      <c r="AN6649">
        <v>427.1399063679001</v>
      </c>
      <c r="AO6649">
        <v>425.37004996185277</v>
      </c>
      <c r="AP6649">
        <v>423.61670948552182</v>
      </c>
      <c r="AQ6649">
        <v>421.88008063718831</v>
      </c>
      <c r="AR6649">
        <v>420.16034708325856</v>
      </c>
      <c r="AS6649">
        <v>418.45768049603129</v>
      </c>
      <c r="AT6649">
        <v>416.772240606021</v>
      </c>
      <c r="AU6649">
        <v>415.10417526837921</v>
      </c>
      <c r="AV6649">
        <v>413.45362054293122</v>
      </c>
      <c r="AW6649">
        <v>411.82070078733551</v>
      </c>
      <c r="AX6649">
        <v>410.20552876282795</v>
      </c>
      <c r="AY6649">
        <v>408.60820575201558</v>
      </c>
      <c r="AZ6649">
        <v>407.02882168814523</v>
      </c>
      <c r="BA6649">
        <v>405.46745529527107</v>
      </c>
      <c r="BB6649">
        <v>403.92417423872001</v>
      </c>
      <c r="BC6649">
        <v>402.39903528524792</v>
      </c>
      <c r="BD6649">
        <v>400.89208447226326</v>
      </c>
      <c r="BE6649">
        <v>399.40335728548621</v>
      </c>
      <c r="BF6649">
        <v>397.93287884440764</v>
      </c>
      <c r="BG6649">
        <v>396.48066409490121</v>
      </c>
      <c r="BH6649">
        <v>395.04671800834143</v>
      </c>
      <c r="BI6649">
        <v>393.6310357865795</v>
      </c>
      <c r="BJ6649">
        <v>392.23360307212658</v>
      </c>
      <c r="BK6649">
        <v>390.85439616288875</v>
      </c>
      <c r="BL6649">
        <v>389.49338223082071</v>
      </c>
      <c r="BM6649">
        <v>388.15051954384865</v>
      </c>
      <c r="BN6649">
        <v>386.82575769042739</v>
      </c>
      <c r="BO6649">
        <v>385.5190378061103</v>
      </c>
      <c r="BP6649">
        <v>384.23029280151007</v>
      </c>
      <c r="BQ6649">
        <v>382.95944759104674</v>
      </c>
      <c r="BR6649">
        <v>381.70641932188397</v>
      </c>
      <c r="BS6649">
        <v>380.47111760247725</v>
      </c>
      <c r="BT6649">
        <v>379.25344473016349</v>
      </c>
      <c r="BU6649">
        <v>378.05329591723972</v>
      </c>
      <c r="BV6649">
        <v>376.87055951499985</v>
      </c>
      <c r="BW6649">
        <v>375.70511723520974</v>
      </c>
      <c r="BX6649">
        <v>374.55684436851919</v>
      </c>
      <c r="BY6649">
        <v>373.42560999933693</v>
      </c>
      <c r="BZ6649">
        <v>372.31127721670589</v>
      </c>
      <c r="CA6649">
        <v>371.21370332074287</v>
      </c>
      <c r="CB6649">
        <v>370.13274002422111</v>
      </c>
      <c r="CC6649">
        <v>369.06823364890874</v>
      </c>
      <c r="CD6649">
        <v>368.02002531628358</v>
      </c>
      <c r="CE6649">
        <v>366.9879511322809</v>
      </c>
      <c r="CF6649">
        <v>365.97184236574975</v>
      </c>
      <c r="CG6649">
        <v>364.97152562031056</v>
      </c>
      <c r="CH6649">
        <v>363.98682299934273</v>
      </c>
      <c r="CI6649">
        <v>363.01755226384847</v>
      </c>
      <c r="CJ6649">
        <v>362.06352698296507</v>
      </c>
      <c r="CK6649">
        <v>361.12455667692183</v>
      </c>
      <c r="CL6649">
        <v>360.20044695226511</v>
      </c>
      <c r="CM6649">
        <v>359.29099962919804</v>
      </c>
      <c r="CN6649">
        <v>358.39601286090527</v>
      </c>
      <c r="CO6649">
        <v>357.51528124476488</v>
      </c>
      <c r="CP6649">
        <v>356.64859592536175</v>
      </c>
      <c r="CQ6649">
        <v>355.79574468925875</v>
      </c>
      <c r="CR6649">
        <v>354.95651205148772</v>
      </c>
      <c r="CS6649">
        <v>354.13067933376465</v>
      </c>
      <c r="CT6649">
        <v>353.31802473444486</v>
      </c>
      <c r="CU6649">
        <v>352.51832339026475</v>
      </c>
      <c r="CV6649">
        <v>352</v>
      </c>
    </row>
    <row r="6650" spans="1:100" x14ac:dyDescent="0.25">
      <c r="A6650">
        <v>505.69251119084942</v>
      </c>
      <c r="B6650">
        <v>503.54863403170611</v>
      </c>
      <c r="C6650">
        <v>501.40567250579562</v>
      </c>
      <c r="D6650">
        <v>499.26414857656511</v>
      </c>
      <c r="E6650">
        <v>497.1245828492435</v>
      </c>
      <c r="F6650">
        <v>494.98749408076685</v>
      </c>
      <c r="G6650">
        <v>492.8533986930837</v>
      </c>
      <c r="H6650">
        <v>490.72281029071962</v>
      </c>
      <c r="I6650">
        <v>488.59623918348217</v>
      </c>
      <c r="J6650">
        <v>486.47419191515445</v>
      </c>
      <c r="K6650">
        <v>484.35717079902162</v>
      </c>
      <c r="L6650">
        <v>482.24567346105226</v>
      </c>
      <c r="M6650">
        <v>480.14019239152952</v>
      </c>
      <c r="N6650">
        <v>478.04121450591299</v>
      </c>
      <c r="O6650">
        <v>475.94922071567413</v>
      </c>
      <c r="P6650">
        <v>473.86468550983329</v>
      </c>
      <c r="Q6650">
        <v>471.78807654788648</v>
      </c>
      <c r="R6650">
        <v>469.71985426478687</v>
      </c>
      <c r="S6650">
        <v>467.66047148859616</v>
      </c>
      <c r="T6650">
        <v>465.61037307141589</v>
      </c>
      <c r="U6650">
        <v>463.56999553414101</v>
      </c>
      <c r="V6650">
        <v>461.53976672555814</v>
      </c>
      <c r="W6650">
        <v>459.52010549626914</v>
      </c>
      <c r="X6650">
        <v>457.51142138788157</v>
      </c>
      <c r="Y6650">
        <v>455.51411433785853</v>
      </c>
      <c r="Z6650">
        <v>453.52857440039668</v>
      </c>
      <c r="AA6650">
        <v>451.55518148363518</v>
      </c>
      <c r="AB6650">
        <v>449.59430510348108</v>
      </c>
      <c r="AC6650">
        <v>447.64630415427206</v>
      </c>
      <c r="AD6650">
        <v>445.7115266964687</v>
      </c>
      <c r="AE6650">
        <v>443.79030976151859</v>
      </c>
      <c r="AF6650">
        <v>441.88297917399666</v>
      </c>
      <c r="AG6650">
        <v>439.98984939107487</v>
      </c>
      <c r="AH6650">
        <v>438.11122335933652</v>
      </c>
      <c r="AI6650">
        <v>436.24739238891829</v>
      </c>
      <c r="AJ6650">
        <v>434.39863604490142</v>
      </c>
      <c r="AK6650">
        <v>432.56522205584849</v>
      </c>
      <c r="AL6650">
        <v>430.74740623934002</v>
      </c>
      <c r="AM6650">
        <v>428.9454324443185</v>
      </c>
      <c r="AN6650">
        <v>427.15953251002099</v>
      </c>
      <c r="AO6650">
        <v>425.38992624123352</v>
      </c>
      <c r="AP6650">
        <v>423.63682139957734</v>
      </c>
      <c r="AQ6650">
        <v>421.90041371049091</v>
      </c>
      <c r="AR6650">
        <v>420.18088688554803</v>
      </c>
      <c r="AS6650">
        <v>418.47841265971567</v>
      </c>
      <c r="AT6650">
        <v>416.79315084313237</v>
      </c>
      <c r="AU6650">
        <v>415.12524938695333</v>
      </c>
      <c r="AV6650">
        <v>413.47484446278406</v>
      </c>
      <c r="AW6650">
        <v>411.84206055520673</v>
      </c>
      <c r="AX6650">
        <v>410.22701056686998</v>
      </c>
      <c r="AY6650">
        <v>408.62979593559987</v>
      </c>
      <c r="AZ6650">
        <v>407.05050676297208</v>
      </c>
      <c r="BA6650">
        <v>405.48922195376002</v>
      </c>
      <c r="BB6650">
        <v>403.94600936566792</v>
      </c>
      <c r="BC6650">
        <v>402.42092596874045</v>
      </c>
      <c r="BD6650">
        <v>400.91401801382483</v>
      </c>
      <c r="BE6650">
        <v>399.42532120946686</v>
      </c>
      <c r="BF6650">
        <v>397.95486090659341</v>
      </c>
      <c r="BG6650">
        <v>396.50265229034511</v>
      </c>
      <c r="BH6650">
        <v>395.06870057841536</v>
      </c>
      <c r="BI6650">
        <v>393.65300122524468</v>
      </c>
      <c r="BJ6650">
        <v>392.25554013142039</v>
      </c>
      <c r="BK6650">
        <v>390.87629385764046</v>
      </c>
      <c r="BL6650">
        <v>389.51522984259401</v>
      </c>
      <c r="BM6650">
        <v>388.17230662412055</v>
      </c>
      <c r="BN6650">
        <v>386.84747406301568</v>
      </c>
      <c r="BO6650">
        <v>385.54067356885838</v>
      </c>
      <c r="BP6650">
        <v>384.25183832724048</v>
      </c>
      <c r="BQ6650">
        <v>382.9808935278005</v>
      </c>
      <c r="BR6650">
        <v>381.72775659246196</v>
      </c>
      <c r="BS6650">
        <v>380.49233740329691</v>
      </c>
      <c r="BT6650">
        <v>379.27453852945365</v>
      </c>
      <c r="BU6650">
        <v>378.07425545259281</v>
      </c>
      <c r="BV6650">
        <v>376.89137679030057</v>
      </c>
      <c r="BW6650">
        <v>375.72578451696461</v>
      </c>
      <c r="BX6650">
        <v>374.57735418160917</v>
      </c>
      <c r="BY6650">
        <v>373.44595512221804</v>
      </c>
      <c r="BZ6650">
        <v>372.3314506760837</v>
      </c>
      <c r="CA6650">
        <v>371.23369838574308</v>
      </c>
      <c r="CB6650">
        <v>370.15255020008834</v>
      </c>
      <c r="CC6650">
        <v>369.08785267025559</v>
      </c>
      <c r="CD6650">
        <v>368.039447139922</v>
      </c>
      <c r="CE6650">
        <v>367.00716992966369</v>
      </c>
      <c r="CF6650">
        <v>365.99085251504562</v>
      </c>
      <c r="CG6650">
        <v>364.9903216981491</v>
      </c>
      <c r="CH6650">
        <v>364.00539977225492</v>
      </c>
      <c r="CI6650">
        <v>363.03590467943337</v>
      </c>
      <c r="CJ6650">
        <v>362.08165016081199</v>
      </c>
      <c r="CK6650">
        <v>361.14244589931974</v>
      </c>
      <c r="CL6650">
        <v>360.21809765472489</v>
      </c>
      <c r="CM6650">
        <v>359.30840739082345</v>
      </c>
      <c r="CN6650">
        <v>358.41317339463933</v>
      </c>
      <c r="CO6650">
        <v>357.53219038754156</v>
      </c>
      <c r="CP6650">
        <v>356.66524962819591</v>
      </c>
      <c r="CQ6650">
        <v>355.81213900729841</v>
      </c>
      <c r="CR6650">
        <v>354.97264313406384</v>
      </c>
      <c r="CS6650">
        <v>354.14654341446703</v>
      </c>
      <c r="CT6650">
        <v>353.33361812124861</v>
      </c>
      <c r="CU6650">
        <v>352.53364245574028</v>
      </c>
      <c r="CV6650">
        <v>352</v>
      </c>
    </row>
    <row r="6651" spans="1:100" x14ac:dyDescent="0.25">
      <c r="A6651">
        <v>505.69298385438702</v>
      </c>
      <c r="B6651">
        <v>503.54973581883695</v>
      </c>
      <c r="C6651">
        <v>501.40740237542593</v>
      </c>
      <c r="D6651">
        <v>499.26650489521001</v>
      </c>
      <c r="E6651">
        <v>497.12756339401727</v>
      </c>
      <c r="F6651">
        <v>494.99109604344522</v>
      </c>
      <c r="G6651">
        <v>492.85761868522718</v>
      </c>
      <c r="H6651">
        <v>490.72764434984629</v>
      </c>
      <c r="I6651">
        <v>488.60168278026998</v>
      </c>
      <c r="J6651">
        <v>486.48023996165279</v>
      </c>
      <c r="K6651">
        <v>484.36381765785103</v>
      </c>
      <c r="L6651">
        <v>482.25291295556275</v>
      </c>
      <c r="M6651">
        <v>480.14801781689317</v>
      </c>
      <c r="N6651">
        <v>478.04961864111476</v>
      </c>
      <c r="O6651">
        <v>475.95819583637274</v>
      </c>
      <c r="P6651">
        <v>473.87422340205336</v>
      </c>
      <c r="Q6651">
        <v>471.79816852250383</v>
      </c>
      <c r="R6651">
        <v>469.73049117276611</v>
      </c>
      <c r="S6651">
        <v>467.67164373694476</v>
      </c>
      <c r="T6651">
        <v>465.62207063980378</v>
      </c>
      <c r="U6651">
        <v>463.58220799214371</v>
      </c>
      <c r="V6651">
        <v>461.55248325047575</v>
      </c>
      <c r="W6651">
        <v>459.53331489147706</v>
      </c>
      <c r="X6651">
        <v>457.52511210165915</v>
      </c>
      <c r="Y6651">
        <v>455.52827448264975</v>
      </c>
      <c r="Z6651">
        <v>453.5431917724494</v>
      </c>
      <c r="AA6651">
        <v>451.57024358296849</v>
      </c>
      <c r="AB6651">
        <v>449.60979915413083</v>
      </c>
      <c r="AC6651">
        <v>447.66221712476352</v>
      </c>
      <c r="AD6651">
        <v>445.72784532045847</v>
      </c>
      <c r="AE6651">
        <v>443.8070205585629</v>
      </c>
      <c r="AF6651">
        <v>441.90006847038717</v>
      </c>
      <c r="AG6651">
        <v>440.00730334069289</v>
      </c>
      <c r="AH6651">
        <v>438.12902796448031</v>
      </c>
      <c r="AI6651">
        <v>436.26553352104594</v>
      </c>
      <c r="AJ6651">
        <v>434.41709946524372</v>
      </c>
      <c r="AK6651">
        <v>432.58399343584819</v>
      </c>
      <c r="AL6651">
        <v>430.76647118086163</v>
      </c>
      <c r="AM6651">
        <v>428.96477649959252</v>
      </c>
      <c r="AN6651">
        <v>427.17914120127296</v>
      </c>
      <c r="AO6651">
        <v>425.40978507995754</v>
      </c>
      <c r="AP6651">
        <v>423.65691590541365</v>
      </c>
      <c r="AQ6651">
        <v>421.92072942966524</v>
      </c>
      <c r="AR6651">
        <v>420.20140940884085</v>
      </c>
      <c r="AS6651">
        <v>418.49912763992239</v>
      </c>
      <c r="AT6651">
        <v>416.81404401197995</v>
      </c>
      <c r="AU6651">
        <v>415.14630657144727</v>
      </c>
      <c r="AV6651">
        <v>413.49605160095081</v>
      </c>
      <c r="AW6651">
        <v>411.86340371120855</v>
      </c>
      <c r="AX6651">
        <v>410.24847594546338</v>
      </c>
      <c r="AY6651">
        <v>408.65136989592128</v>
      </c>
      <c r="AZ6651">
        <v>407.07217583162458</v>
      </c>
      <c r="BA6651">
        <v>405.51097283718485</v>
      </c>
      <c r="BB6651">
        <v>403.96782896178576</v>
      </c>
      <c r="BC6651">
        <v>402.44280137784784</v>
      </c>
      <c r="BD6651">
        <v>400.93593654873649</v>
      </c>
      <c r="BE6651">
        <v>399.44727040489255</v>
      </c>
      <c r="BF6651">
        <v>397.97682852774227</v>
      </c>
      <c r="BG6651">
        <v>396.52462634075567</v>
      </c>
      <c r="BH6651">
        <v>395.09066930700556</v>
      </c>
      <c r="BI6651">
        <v>393.67495313258274</v>
      </c>
      <c r="BJ6651">
        <v>392.27746397521929</v>
      </c>
      <c r="BK6651">
        <v>390.89817865747824</v>
      </c>
      <c r="BL6651">
        <v>389.53706488386553</v>
      </c>
      <c r="BM6651">
        <v>388.19408146122851</v>
      </c>
      <c r="BN6651">
        <v>386.86917852181222</v>
      </c>
      <c r="BO6651">
        <v>385.56229774834281</v>
      </c>
      <c r="BP6651">
        <v>384.27337260053167</v>
      </c>
      <c r="BQ6651">
        <v>383.00232854239528</v>
      </c>
      <c r="BR6651">
        <v>381.74908326979585</v>
      </c>
      <c r="BS6651">
        <v>380.51354693762545</v>
      </c>
      <c r="BT6651">
        <v>379.29562238606985</v>
      </c>
      <c r="BU6651">
        <v>378.0952053654056</v>
      </c>
      <c r="BV6651">
        <v>376.91218475878918</v>
      </c>
      <c r="BW6651">
        <v>375.74644280253602</v>
      </c>
      <c r="BX6651">
        <v>374.59785530338155</v>
      </c>
      <c r="BY6651">
        <v>373.46629185225112</v>
      </c>
      <c r="BZ6651">
        <v>372.3516160340825</v>
      </c>
      <c r="CA6651">
        <v>371.25368563326333</v>
      </c>
      <c r="CB6651">
        <v>370.17235283426527</v>
      </c>
      <c r="CC6651">
        <v>369.10746441708898</v>
      </c>
      <c r="CD6651">
        <v>368.05886194714066</v>
      </c>
      <c r="CE6651">
        <v>367.02638195919963</v>
      </c>
      <c r="CF6651">
        <v>366.00985613514689</v>
      </c>
      <c r="CG6651">
        <v>365.0091114751595</v>
      </c>
      <c r="CH6651">
        <v>364.02397046208921</v>
      </c>
      <c r="CI6651">
        <v>363.05425121878176</v>
      </c>
      <c r="CJ6651">
        <v>362.09976765809716</v>
      </c>
      <c r="CK6651">
        <v>361.16032962544085</v>
      </c>
      <c r="CL6651">
        <v>360.23574303361931</v>
      </c>
      <c r="CM6651">
        <v>359.32580998987129</v>
      </c>
      <c r="CN6651">
        <v>358.43032891494767</v>
      </c>
      <c r="CO6651">
        <v>357.54909465413101</v>
      </c>
      <c r="CP6651">
        <v>356.68189858012579</v>
      </c>
      <c r="CQ6651">
        <v>355.82852868775569</v>
      </c>
      <c r="CR6651">
        <v>354.98876968045033</v>
      </c>
      <c r="CS6651">
        <v>354.16240304850504</v>
      </c>
      <c r="CT6651">
        <v>353.34920713914624</v>
      </c>
      <c r="CU6651">
        <v>352.54895721843582</v>
      </c>
      <c r="CV6651">
        <v>352</v>
      </c>
    </row>
    <row r="6652" spans="1:100" x14ac:dyDescent="0.25">
      <c r="A6652">
        <v>505.69345598073949</v>
      </c>
      <c r="B6652">
        <v>503.55083635426195</v>
      </c>
      <c r="C6652">
        <v>501.40913028111896</v>
      </c>
      <c r="D6652">
        <v>499.26885854127846</v>
      </c>
      <c r="E6652">
        <v>497.13054056245699</v>
      </c>
      <c r="F6652">
        <v>494.99469393218993</v>
      </c>
      <c r="G6652">
        <v>492.86183391325483</v>
      </c>
      <c r="H6652">
        <v>490.73247296333068</v>
      </c>
      <c r="I6652">
        <v>488.60712025975789</v>
      </c>
      <c r="J6652">
        <v>486.48628123024912</v>
      </c>
      <c r="K6652">
        <v>484.37045709038438</v>
      </c>
      <c r="L6652">
        <v>482.2601443887134</v>
      </c>
      <c r="M6652">
        <v>480.15583456024444</v>
      </c>
      <c r="N6652">
        <v>478.05801348910705</v>
      </c>
      <c r="O6652">
        <v>475.96716108111934</v>
      </c>
      <c r="P6652">
        <v>473.88375084698714</v>
      </c>
      <c r="Q6652">
        <v>471.80824949681551</v>
      </c>
      <c r="R6652">
        <v>469.74111654659185</v>
      </c>
      <c r="S6652">
        <v>467.68280393726684</v>
      </c>
      <c r="T6652">
        <v>465.63375566701575</v>
      </c>
      <c r="U6652">
        <v>463.59440743723741</v>
      </c>
      <c r="V6652">
        <v>461.56518631280483</v>
      </c>
      <c r="W6652">
        <v>459.54651039704828</v>
      </c>
      <c r="X6652">
        <v>457.53878852189996</v>
      </c>
      <c r="Y6652">
        <v>455.542419953609</v>
      </c>
      <c r="Z6652">
        <v>453.55779411437356</v>
      </c>
      <c r="AA6652">
        <v>451.58529032021102</v>
      </c>
      <c r="AB6652">
        <v>449.62527753533362</v>
      </c>
      <c r="AC6652">
        <v>447.67811414326383</v>
      </c>
      <c r="AD6652">
        <v>445.74414773487439</v>
      </c>
      <c r="AE6652">
        <v>443.82371491349619</v>
      </c>
      <c r="AF6652">
        <v>441.9171411171979</v>
      </c>
      <c r="AG6652">
        <v>440.0247404582953</v>
      </c>
      <c r="AH6652">
        <v>438.14681558010744</v>
      </c>
      <c r="AI6652">
        <v>436.28365753093499</v>
      </c>
      <c r="AJ6652">
        <v>434.43554565519383</v>
      </c>
      <c r="AK6652">
        <v>432.60274750159874</v>
      </c>
      <c r="AL6652">
        <v>430.785518748252</v>
      </c>
      <c r="AM6652">
        <v>428.98410314445039</v>
      </c>
      <c r="AN6652">
        <v>427.19873246899431</v>
      </c>
      <c r="AO6652">
        <v>425.42962650473163</v>
      </c>
      <c r="AP6652">
        <v>423.67699302905072</v>
      </c>
      <c r="AQ6652">
        <v>421.94102781999464</v>
      </c>
      <c r="AR6652">
        <v>420.22191467763531</v>
      </c>
      <c r="AS6652">
        <v>418.51982546031837</v>
      </c>
      <c r="AT6652">
        <v>416.83492013535869</v>
      </c>
      <c r="AU6652">
        <v>415.16734684374438</v>
      </c>
      <c r="AV6652">
        <v>413.51724197836768</v>
      </c>
      <c r="AW6652">
        <v>411.88473027529483</v>
      </c>
      <c r="AX6652">
        <v>410.26992491755334</v>
      </c>
      <c r="AY6652">
        <v>408.67292765089013</v>
      </c>
      <c r="AZ6652">
        <v>407.09382891095368</v>
      </c>
      <c r="BA6652">
        <v>405.53270796131704</v>
      </c>
      <c r="BB6652">
        <v>403.98963304174879</v>
      </c>
      <c r="BC6652">
        <v>402.46466152613772</v>
      </c>
      <c r="BD6652">
        <v>400.95784008944895</v>
      </c>
      <c r="BE6652">
        <v>399.46920488308876</v>
      </c>
      <c r="BF6652">
        <v>397.99878171805216</v>
      </c>
      <c r="BG6652">
        <v>396.5465862552013</v>
      </c>
      <c r="BH6652">
        <v>395.1126242020531</v>
      </c>
      <c r="BI6652">
        <v>393.69689151541348</v>
      </c>
      <c r="BJ6652">
        <v>392.2993746092294</v>
      </c>
      <c r="BK6652">
        <v>390.92005056700577</v>
      </c>
      <c r="BL6652">
        <v>389.55888735815017</v>
      </c>
      <c r="BM6652">
        <v>388.2158440576161</v>
      </c>
      <c r="BN6652">
        <v>386.89087106820585</v>
      </c>
      <c r="BO6652">
        <v>385.58391034491842</v>
      </c>
      <c r="BP6652">
        <v>384.29489562072746</v>
      </c>
      <c r="BQ6652">
        <v>383.02375263318845</v>
      </c>
      <c r="BR6652">
        <v>381.77039935128499</v>
      </c>
      <c r="BS6652">
        <v>380.5347462019318</v>
      </c>
      <c r="BT6652">
        <v>379.31669629558212</v>
      </c>
      <c r="BU6652">
        <v>378.11614565037922</v>
      </c>
      <c r="BV6652">
        <v>376.93298341433217</v>
      </c>
      <c r="BW6652">
        <v>375.76709208499261</v>
      </c>
      <c r="BX6652">
        <v>374.61834772614378</v>
      </c>
      <c r="BY6652">
        <v>373.48662018101868</v>
      </c>
      <c r="BZ6652">
        <v>372.37177328159896</v>
      </c>
      <c r="CA6652">
        <v>371.27366505355212</v>
      </c>
      <c r="CB6652">
        <v>370.19214791639388</v>
      </c>
      <c r="CC6652">
        <v>369.12706887848464</v>
      </c>
      <c r="CD6652">
        <v>368.07826972649013</v>
      </c>
      <c r="CE6652">
        <v>367.0455872089571</v>
      </c>
      <c r="CF6652">
        <v>366.02885321368268</v>
      </c>
      <c r="CG6652">
        <v>365.02789493857404</v>
      </c>
      <c r="CH6652">
        <v>364.04253505572598</v>
      </c>
      <c r="CI6652">
        <v>363.07259186846437</v>
      </c>
      <c r="CJ6652">
        <v>362.11787946112401</v>
      </c>
      <c r="CK6652">
        <v>361.17820784136609</v>
      </c>
      <c r="CL6652">
        <v>360.25338307484952</v>
      </c>
      <c r="CM6652">
        <v>359.34320741210706</v>
      </c>
      <c r="CN6652">
        <v>358.44747940750199</v>
      </c>
      <c r="CO6652">
        <v>357.56599403015485</v>
      </c>
      <c r="CP6652">
        <v>356.69854276676637</v>
      </c>
      <c r="CQ6652">
        <v>355.84491371628309</v>
      </c>
      <c r="CR6652">
        <v>355.00489167637585</v>
      </c>
      <c r="CS6652">
        <v>354.17825822172745</v>
      </c>
      <c r="CT6652">
        <v>353.36479177414736</v>
      </c>
      <c r="CU6652">
        <v>352.56426766456099</v>
      </c>
      <c r="CV6652">
        <v>352</v>
      </c>
    </row>
    <row r="6653" spans="1:100" x14ac:dyDescent="0.25">
      <c r="A6653">
        <v>505.69392757108847</v>
      </c>
      <c r="B6653">
        <v>503.55193564073164</v>
      </c>
      <c r="C6653">
        <v>501.41085622718879</v>
      </c>
      <c r="D6653">
        <v>499.27120952063433</v>
      </c>
      <c r="E6653">
        <v>497.13351436196041</v>
      </c>
      <c r="F6653">
        <v>494.9982877559118</v>
      </c>
      <c r="G6653">
        <v>492.86604438756484</v>
      </c>
      <c r="H6653">
        <v>490.73729614302874</v>
      </c>
      <c r="I6653">
        <v>488.61255163522645</v>
      </c>
      <c r="J6653">
        <v>486.49231573560928</v>
      </c>
      <c r="K6653">
        <v>484.37708911263411</v>
      </c>
      <c r="L6653">
        <v>482.26736777781662</v>
      </c>
      <c r="M6653">
        <v>480.16364264014931</v>
      </c>
      <c r="N6653">
        <v>478.06639906965631</v>
      </c>
      <c r="O6653">
        <v>475.97611647082726</v>
      </c>
      <c r="P6653">
        <v>473.89326786663725</v>
      </c>
      <c r="Q6653">
        <v>471.81831949385275</v>
      </c>
      <c r="R6653">
        <v>469.75173041026102</v>
      </c>
      <c r="S6653">
        <v>467.69395211445919</v>
      </c>
      <c r="T6653">
        <v>465.64542817878157</v>
      </c>
      <c r="U6653">
        <v>463.60659389591694</v>
      </c>
      <c r="V6653">
        <v>461.57787593973512</v>
      </c>
      <c r="W6653">
        <v>459.55969204079298</v>
      </c>
      <c r="X6653">
        <v>457.55245067696279</v>
      </c>
      <c r="Y6653">
        <v>455.55655077956919</v>
      </c>
      <c r="Z6653">
        <v>453.57238145540464</v>
      </c>
      <c r="AA6653">
        <v>451.60032172492441</v>
      </c>
      <c r="AB6653">
        <v>449.64074027690066</v>
      </c>
      <c r="AC6653">
        <v>447.6939952397621</v>
      </c>
      <c r="AD6653">
        <v>445.76043396980833</v>
      </c>
      <c r="AE6653">
        <v>443.84039285643809</v>
      </c>
      <c r="AF6653">
        <v>441.93419714450437</v>
      </c>
      <c r="AG6653">
        <v>440.04216077384086</v>
      </c>
      <c r="AH6653">
        <v>438.16458623599084</v>
      </c>
      <c r="AI6653">
        <v>436.30176444810354</v>
      </c>
      <c r="AJ6653">
        <v>434.4539746439454</v>
      </c>
      <c r="AK6653">
        <v>432.62148428190557</v>
      </c>
      <c r="AL6653">
        <v>430.80454896986328</v>
      </c>
      <c r="AM6653">
        <v>429.00341240673237</v>
      </c>
      <c r="AN6653">
        <v>427.21830634045443</v>
      </c>
      <c r="AO6653">
        <v>425.44945054219608</v>
      </c>
      <c r="AP6653">
        <v>423.69705279644705</v>
      </c>
      <c r="AQ6653">
        <v>421.96130890670389</v>
      </c>
      <c r="AR6653">
        <v>420.2424027163745</v>
      </c>
      <c r="AS6653">
        <v>418.54050614452063</v>
      </c>
      <c r="AT6653">
        <v>416.85577923601738</v>
      </c>
      <c r="AU6653">
        <v>415.18837022568522</v>
      </c>
      <c r="AV6653">
        <v>413.53841561593003</v>
      </c>
      <c r="AW6653">
        <v>411.90604026738589</v>
      </c>
      <c r="AX6653">
        <v>410.29135750205239</v>
      </c>
      <c r="AY6653">
        <v>408.69446921838477</v>
      </c>
      <c r="AZ6653">
        <v>407.11546601778372</v>
      </c>
      <c r="BA6653">
        <v>405.55442734190666</v>
      </c>
      <c r="BB6653">
        <v>404.01142162021677</v>
      </c>
      <c r="BC6653">
        <v>402.48650642716524</v>
      </c>
      <c r="BD6653">
        <v>400.97972864840114</v>
      </c>
      <c r="BE6653">
        <v>399.49112465537502</v>
      </c>
      <c r="BF6653">
        <v>398.02072048771748</v>
      </c>
      <c r="BG6653">
        <v>396.56853204275239</v>
      </c>
      <c r="BH6653">
        <v>395.13456527150424</v>
      </c>
      <c r="BI6653">
        <v>393.71881638056573</v>
      </c>
      <c r="BJ6653">
        <v>392.32127203916968</v>
      </c>
      <c r="BK6653">
        <v>390.94190959084193</v>
      </c>
      <c r="BL6653">
        <v>389.58069726898168</v>
      </c>
      <c r="BM6653">
        <v>388.237594415746</v>
      </c>
      <c r="BN6653">
        <v>386.91255170360733</v>
      </c>
      <c r="BO6653">
        <v>385.6055113589648</v>
      </c>
      <c r="BP6653">
        <v>384.31640738719926</v>
      </c>
      <c r="BQ6653">
        <v>383.04516579856852</v>
      </c>
      <c r="BR6653">
        <v>381.79170483436008</v>
      </c>
      <c r="BS6653">
        <v>380.55593519271929</v>
      </c>
      <c r="BT6653">
        <v>379.33776025359515</v>
      </c>
      <c r="BU6653">
        <v>378.13707630225474</v>
      </c>
      <c r="BV6653">
        <v>376.95377275083928</v>
      </c>
      <c r="BW6653">
        <v>375.78773235744688</v>
      </c>
      <c r="BX6653">
        <v>374.63883144224587</v>
      </c>
      <c r="BY6653">
        <v>373.50694010014627</v>
      </c>
      <c r="BZ6653">
        <v>372.39192240957311</v>
      </c>
      <c r="CA6653">
        <v>371.29363663690475</v>
      </c>
      <c r="CB6653">
        <v>370.21193543616317</v>
      </c>
      <c r="CC6653">
        <v>369.14666604356665</v>
      </c>
      <c r="CD6653">
        <v>368.09767046657078</v>
      </c>
      <c r="CE6653">
        <v>367.06478566705579</v>
      </c>
      <c r="CF6653">
        <v>366.04784373833388</v>
      </c>
      <c r="CG6653">
        <v>365.04667207567758</v>
      </c>
      <c r="CH6653">
        <v>364.06109354009567</v>
      </c>
      <c r="CI6653">
        <v>363.09092661510147</v>
      </c>
      <c r="CJ6653">
        <v>362.13598555624685</v>
      </c>
      <c r="CK6653">
        <v>361.19608053322713</v>
      </c>
      <c r="CL6653">
        <v>360.2710177643674</v>
      </c>
      <c r="CM6653">
        <v>359.36059964334601</v>
      </c>
      <c r="CN6653">
        <v>358.4646248580259</v>
      </c>
      <c r="CO6653">
        <v>357.58288850128616</v>
      </c>
      <c r="CP6653">
        <v>356.71518217378366</v>
      </c>
      <c r="CQ6653">
        <v>355.86129407858056</v>
      </c>
      <c r="CR6653">
        <v>355.02100910761874</v>
      </c>
      <c r="CS6653">
        <v>354.19410892003094</v>
      </c>
      <c r="CT6653">
        <v>353.38037201230912</v>
      </c>
      <c r="CU6653">
        <v>352.57957378037315</v>
      </c>
      <c r="CV6653">
        <v>352</v>
      </c>
    </row>
    <row r="6654" spans="1:100" x14ac:dyDescent="0.25">
      <c r="A6654">
        <v>505.69439862661113</v>
      </c>
      <c r="B6654">
        <v>503.55303368098936</v>
      </c>
      <c r="C6654">
        <v>501.41258021793584</v>
      </c>
      <c r="D6654">
        <v>499.27355783912333</v>
      </c>
      <c r="E6654">
        <v>497.13648479990098</v>
      </c>
      <c r="F6654">
        <v>495.00187752349149</v>
      </c>
      <c r="G6654">
        <v>492.87025011852074</v>
      </c>
      <c r="H6654">
        <v>490.74211390075754</v>
      </c>
      <c r="I6654">
        <v>488.61797691991234</v>
      </c>
      <c r="J6654">
        <v>486.49834349235363</v>
      </c>
      <c r="K6654">
        <v>484.38371374056175</v>
      </c>
      <c r="L6654">
        <v>482.27458314013131</v>
      </c>
      <c r="M6654">
        <v>480.1714420751145</v>
      </c>
      <c r="N6654">
        <v>478.07477540246788</v>
      </c>
      <c r="O6654">
        <v>475.98506202634343</v>
      </c>
      <c r="P6654">
        <v>473.90277448293648</v>
      </c>
      <c r="Q6654">
        <v>471.82837853657412</v>
      </c>
      <c r="R6654">
        <v>469.76233278769428</v>
      </c>
      <c r="S6654">
        <v>467.70508829334102</v>
      </c>
      <c r="T6654">
        <v>465.6570882007515</v>
      </c>
      <c r="U6654">
        <v>463.61876739459439</v>
      </c>
      <c r="V6654">
        <v>461.59055215836918</v>
      </c>
      <c r="W6654">
        <v>459.57285985043654</v>
      </c>
      <c r="X6654">
        <v>457.56609859512048</v>
      </c>
      <c r="Y6654">
        <v>455.57066698927821</v>
      </c>
      <c r="Z6654">
        <v>453.58695382469006</v>
      </c>
      <c r="AA6654">
        <v>451.61533782658239</v>
      </c>
      <c r="AB6654">
        <v>449.65618740855786</v>
      </c>
      <c r="AC6654">
        <v>447.70986044416117</v>
      </c>
      <c r="AD6654">
        <v>445.77670405526447</v>
      </c>
      <c r="AE6654">
        <v>443.85705441742351</v>
      </c>
      <c r="AF6654">
        <v>441.95123658229886</v>
      </c>
      <c r="AG6654">
        <v>440.05956431720756</v>
      </c>
      <c r="AH6654">
        <v>438.18233996182215</v>
      </c>
      <c r="AI6654">
        <v>436.31985430199012</v>
      </c>
      <c r="AJ6654">
        <v>434.47238646061697</v>
      </c>
      <c r="AK6654">
        <v>432.64020380550085</v>
      </c>
      <c r="AL6654">
        <v>430.82356187398022</v>
      </c>
      <c r="AM6654">
        <v>429.02270431421135</v>
      </c>
      <c r="AN6654">
        <v>427.23786284285666</v>
      </c>
      <c r="AO6654">
        <v>425.46925721892865</v>
      </c>
      <c r="AP6654">
        <v>423.71709523350103</v>
      </c>
      <c r="AQ6654">
        <v>421.98157271496132</v>
      </c>
      <c r="AR6654">
        <v>420.2628735494489</v>
      </c>
      <c r="AS6654">
        <v>418.56116971609663</v>
      </c>
      <c r="AT6654">
        <v>416.8766213366564</v>
      </c>
      <c r="AU6654">
        <v>415.20937673906667</v>
      </c>
      <c r="AV6654">
        <v>413.55957253449571</v>
      </c>
      <c r="AW6654">
        <v>411.9273337073659</v>
      </c>
      <c r="AX6654">
        <v>410.31277371784358</v>
      </c>
      <c r="AY6654">
        <v>408.7159946162613</v>
      </c>
      <c r="AZ6654">
        <v>407.1370871689187</v>
      </c>
      <c r="BA6654">
        <v>405.57613099468693</v>
      </c>
      <c r="BB6654">
        <v>404.03319471183431</v>
      </c>
      <c r="BC6654">
        <v>402.5083360944754</v>
      </c>
      <c r="BD6654">
        <v>401.00160223802908</v>
      </c>
      <c r="BE6654">
        <v>399.51302973306866</v>
      </c>
      <c r="BF6654">
        <v>398.04264484693482</v>
      </c>
      <c r="BG6654">
        <v>396.59046371248161</v>
      </c>
      <c r="BH6654">
        <v>395.15649252331377</v>
      </c>
      <c r="BI6654">
        <v>393.74072773487819</v>
      </c>
      <c r="BJ6654">
        <v>392.34315627077274</v>
      </c>
      <c r="BK6654">
        <v>390.963755733624</v>
      </c>
      <c r="BL6654">
        <v>389.60249461991367</v>
      </c>
      <c r="BM6654">
        <v>388.25933253810473</v>
      </c>
      <c r="BN6654">
        <v>386.93422042945429</v>
      </c>
      <c r="BO6654">
        <v>385.62710079089209</v>
      </c>
      <c r="BP6654">
        <v>384.33790789935108</v>
      </c>
      <c r="BQ6654">
        <v>383.06656803695756</v>
      </c>
      <c r="BR6654">
        <v>381.81299971648951</v>
      </c>
      <c r="BS6654">
        <v>380.57711390653049</v>
      </c>
      <c r="BT6654">
        <v>379.35881425575622</v>
      </c>
      <c r="BU6654">
        <v>378.15799731581433</v>
      </c>
      <c r="BV6654">
        <v>376.97455276226265</v>
      </c>
      <c r="BW6654">
        <v>375.80836361305455</v>
      </c>
      <c r="BX6654">
        <v>374.65930644408485</v>
      </c>
      <c r="BY6654">
        <v>373.52725160130893</v>
      </c>
      <c r="BZ6654">
        <v>372.41206340899595</v>
      </c>
      <c r="CA6654">
        <v>371.31360037366608</v>
      </c>
      <c r="CB6654">
        <v>370.23171538331383</v>
      </c>
      <c r="CC6654">
        <v>369.16625590151119</v>
      </c>
      <c r="CD6654">
        <v>368.11706415603635</v>
      </c>
      <c r="CE6654">
        <v>367.08397732166787</v>
      </c>
      <c r="CF6654">
        <v>366.06682769683329</v>
      </c>
      <c r="CG6654">
        <v>365.06544287380763</v>
      </c>
      <c r="CH6654">
        <v>364.07964590218393</v>
      </c>
      <c r="CI6654">
        <v>363.10925544536866</v>
      </c>
      <c r="CJ6654">
        <v>362.15408592987455</v>
      </c>
      <c r="CK6654">
        <v>361.21394768720899</v>
      </c>
      <c r="CL6654">
        <v>360.288647088179</v>
      </c>
      <c r="CM6654">
        <v>359.37798666945781</v>
      </c>
      <c r="CN6654">
        <v>358.48176525229496</v>
      </c>
      <c r="CO6654">
        <v>357.59977805325116</v>
      </c>
      <c r="CP6654">
        <v>356.73181678689571</v>
      </c>
      <c r="CQ6654">
        <v>355.87766976040143</v>
      </c>
      <c r="CR6654">
        <v>355.03712196000816</v>
      </c>
      <c r="CS6654">
        <v>354.20995512936315</v>
      </c>
      <c r="CT6654">
        <v>353.39594783973843</v>
      </c>
      <c r="CU6654">
        <v>352.5948755521805</v>
      </c>
      <c r="CV6654">
        <v>352</v>
      </c>
    </row>
    <row r="6655" spans="1:100" x14ac:dyDescent="0.25">
      <c r="A6655">
        <v>505.6948691484809</v>
      </c>
      <c r="B6655">
        <v>503.55413047776784</v>
      </c>
      <c r="C6655">
        <v>501.41430225764412</v>
      </c>
      <c r="D6655">
        <v>499.27590350256924</v>
      </c>
      <c r="E6655">
        <v>497.13945188362652</v>
      </c>
      <c r="F6655">
        <v>495.00546324377933</v>
      </c>
      <c r="G6655">
        <v>492.8744511164503</v>
      </c>
      <c r="H6655">
        <v>490.74692624829197</v>
      </c>
      <c r="I6655">
        <v>488.62339612700509</v>
      </c>
      <c r="J6655">
        <v>486.50436451504976</v>
      </c>
      <c r="K6655">
        <v>484.39033099007139</v>
      </c>
      <c r="L6655">
        <v>482.28179049285376</v>
      </c>
      <c r="M6655">
        <v>480.17923288358224</v>
      </c>
      <c r="N6655">
        <v>478.08314250717683</v>
      </c>
      <c r="O6655">
        <v>475.99399776844319</v>
      </c>
      <c r="P6655">
        <v>473.91227071774239</v>
      </c>
      <c r="Q6655">
        <v>471.83842664785925</v>
      </c>
      <c r="R6655">
        <v>469.77292370273256</v>
      </c>
      <c r="S6655">
        <v>467.71621249864756</v>
      </c>
      <c r="T6655">
        <v>465.66873575848911</v>
      </c>
      <c r="U6655">
        <v>463.63092795959506</v>
      </c>
      <c r="V6655">
        <v>461.60321499572433</v>
      </c>
      <c r="W6655">
        <v>459.58601385361345</v>
      </c>
      <c r="X6655">
        <v>457.5797323045548</v>
      </c>
      <c r="Y6655">
        <v>455.58476861139189</v>
      </c>
      <c r="Z6655">
        <v>453.60151125128584</v>
      </c>
      <c r="AA6655">
        <v>451.63033865456674</v>
      </c>
      <c r="AB6655">
        <v>449.67161895993883</v>
      </c>
      <c r="AC6655">
        <v>447.72570978627118</v>
      </c>
      <c r="AD6655">
        <v>445.79295802115809</v>
      </c>
      <c r="AE6655">
        <v>443.87369962639747</v>
      </c>
      <c r="AF6655">
        <v>441.96825946048472</v>
      </c>
      <c r="AG6655">
        <v>440.07695111818566</v>
      </c>
      <c r="AH6655">
        <v>438.20007678720918</v>
      </c>
      <c r="AI6655">
        <v>436.33792712194986</v>
      </c>
      <c r="AJ6655">
        <v>434.4907811342448</v>
      </c>
      <c r="AK6655">
        <v>432.65890610103799</v>
      </c>
      <c r="AL6655">
        <v>430.84255748880861</v>
      </c>
      <c r="AM6655">
        <v>429.04197889458629</v>
      </c>
      <c r="AN6655">
        <v>427.25740200333303</v>
      </c>
      <c r="AO6655">
        <v>425.48904656143958</v>
      </c>
      <c r="AP6655">
        <v>423.73712036604809</v>
      </c>
      <c r="AQ6655">
        <v>422.00181926987614</v>
      </c>
      <c r="AR6655">
        <v>420.28332720119306</v>
      </c>
      <c r="AS6655">
        <v>418.58181619856117</v>
      </c>
      <c r="AT6655">
        <v>416.89744645992988</v>
      </c>
      <c r="AU6655">
        <v>415.23036640564186</v>
      </c>
      <c r="AV6655">
        <v>413.58071275488146</v>
      </c>
      <c r="AW6655">
        <v>411.948610615083</v>
      </c>
      <c r="AX6655">
        <v>410.3341735837767</v>
      </c>
      <c r="AY6655">
        <v>408.73750386234485</v>
      </c>
      <c r="AZ6655">
        <v>407.15869238113709</v>
      </c>
      <c r="BA6655">
        <v>405.59781893536842</v>
      </c>
      <c r="BB6655">
        <v>404.05495233122969</v>
      </c>
      <c r="BC6655">
        <v>402.53015054159908</v>
      </c>
      <c r="BD6655">
        <v>401.02346087075654</v>
      </c>
      <c r="BE6655">
        <v>399.53492012747876</v>
      </c>
      <c r="BF6655">
        <v>398.06455480589528</v>
      </c>
      <c r="BG6655">
        <v>396.61238127346314</v>
      </c>
      <c r="BH6655">
        <v>395.17840596543869</v>
      </c>
      <c r="BI6655">
        <v>393.76262558519903</v>
      </c>
      <c r="BJ6655">
        <v>392.36502730978191</v>
      </c>
      <c r="BK6655">
        <v>390.98558900000285</v>
      </c>
      <c r="BL6655">
        <v>389.62427941451818</v>
      </c>
      <c r="BM6655">
        <v>388.28105842719992</v>
      </c>
      <c r="BN6655">
        <v>386.95587724720821</v>
      </c>
      <c r="BO6655">
        <v>385.64867864113455</v>
      </c>
      <c r="BP6655">
        <v>384.35939715661397</v>
      </c>
      <c r="BQ6655">
        <v>383.08795934680859</v>
      </c>
      <c r="BR6655">
        <v>381.83428399517396</v>
      </c>
      <c r="BS6655">
        <v>380.59828233994153</v>
      </c>
      <c r="BT6655">
        <v>379.37985829774811</v>
      </c>
      <c r="BU6655">
        <v>378.17890868587966</v>
      </c>
      <c r="BV6655">
        <v>376.9953234425941</v>
      </c>
      <c r="BW6655">
        <v>375.8289858450143</v>
      </c>
      <c r="BX6655">
        <v>374.67977272410053</v>
      </c>
      <c r="BY6655">
        <v>373.54755467622567</v>
      </c>
      <c r="BZ6655">
        <v>372.43219627090286</v>
      </c>
      <c r="CA6655">
        <v>371.33355625422865</v>
      </c>
      <c r="CB6655">
        <v>370.25148774763352</v>
      </c>
      <c r="CC6655">
        <v>369.18583844154324</v>
      </c>
      <c r="CD6655">
        <v>368.13645078358854</v>
      </c>
      <c r="CE6655">
        <v>367.1031621610141</v>
      </c>
      <c r="CF6655">
        <v>366.08580507696473</v>
      </c>
      <c r="CG6655">
        <v>365.08420732035199</v>
      </c>
      <c r="CH6655">
        <v>364.09819212902477</v>
      </c>
      <c r="CI6655">
        <v>363.12757834599029</v>
      </c>
      <c r="CJ6655">
        <v>362.17218056846485</v>
      </c>
      <c r="CK6655">
        <v>361.23180928954764</v>
      </c>
      <c r="CL6655">
        <v>360.30627103233957</v>
      </c>
      <c r="CM6655">
        <v>359.39536847636231</v>
      </c>
      <c r="CN6655">
        <v>358.4989005761355</v>
      </c>
      <c r="CO6655">
        <v>357.61666267182517</v>
      </c>
      <c r="CP6655">
        <v>356.74844659187085</v>
      </c>
      <c r="CQ6655">
        <v>355.89404074754685</v>
      </c>
      <c r="CR6655">
        <v>355.05323021942206</v>
      </c>
      <c r="CS6655">
        <v>354.22579683571968</v>
      </c>
      <c r="CT6655">
        <v>353.41151924258884</v>
      </c>
      <c r="CU6655">
        <v>352.61017296633634</v>
      </c>
      <c r="CV6655">
        <v>352</v>
      </c>
    </row>
    <row r="6656" spans="1:100" x14ac:dyDescent="0.25">
      <c r="A6656">
        <v>505.69533913786779</v>
      </c>
      <c r="B6656">
        <v>503.55522603379143</v>
      </c>
      <c r="C6656">
        <v>501.41602235058519</v>
      </c>
      <c r="D6656">
        <v>499.27824651677787</v>
      </c>
      <c r="E6656">
        <v>497.14241562046038</v>
      </c>
      <c r="F6656">
        <v>495.00904492559584</v>
      </c>
      <c r="G6656">
        <v>492.87864739164587</v>
      </c>
      <c r="H6656">
        <v>490.75173319736871</v>
      </c>
      <c r="I6656">
        <v>488.62880926965289</v>
      </c>
      <c r="J6656">
        <v>486.51037881821867</v>
      </c>
      <c r="K6656">
        <v>484.39694087701793</v>
      </c>
      <c r="L6656">
        <v>482.28898985312844</v>
      </c>
      <c r="M6656">
        <v>480.18701508393644</v>
      </c>
      <c r="N6656">
        <v>478.0915004033568</v>
      </c>
      <c r="O6656">
        <v>476.00292371783701</v>
      </c>
      <c r="P6656">
        <v>473.92175659284322</v>
      </c>
      <c r="Q6656">
        <v>471.84846385051685</v>
      </c>
      <c r="R6656">
        <v>469.78350317914044</v>
      </c>
      <c r="S6656">
        <v>467.72732475503744</v>
      </c>
      <c r="T6656">
        <v>465.68037087748081</v>
      </c>
      <c r="U6656">
        <v>463.64307561716231</v>
      </c>
      <c r="V6656">
        <v>461.6158644787327</v>
      </c>
      <c r="W6656">
        <v>459.59915407787548</v>
      </c>
      <c r="X6656">
        <v>457.59335183336356</v>
      </c>
      <c r="Y6656">
        <v>455.59885567448032</v>
      </c>
      <c r="Z6656">
        <v>453.61605376416117</v>
      </c>
      <c r="AA6656">
        <v>451.64532423817167</v>
      </c>
      <c r="AB6656">
        <v>449.68703496058913</v>
      </c>
      <c r="AC6656">
        <v>447.74154329581643</v>
      </c>
      <c r="AD6656">
        <v>445.80919589731792</v>
      </c>
      <c r="AE6656">
        <v>443.89032851322077</v>
      </c>
      <c r="AF6656">
        <v>441.98526580888165</v>
      </c>
      <c r="AG6656">
        <v>440.09432120648376</v>
      </c>
      <c r="AH6656">
        <v>438.21779674167982</v>
      </c>
      <c r="AI6656">
        <v>436.35598293726139</v>
      </c>
      <c r="AJ6656">
        <v>434.5091586937919</v>
      </c>
      <c r="AK6656">
        <v>432.67759119709802</v>
      </c>
      <c r="AL6656">
        <v>430.86153584248518</v>
      </c>
      <c r="AM6656">
        <v>429.06123617548877</v>
      </c>
      <c r="AN6656">
        <v>427.27692384895272</v>
      </c>
      <c r="AO6656">
        <v>425.50881859617886</v>
      </c>
      <c r="AP6656">
        <v>423.75712821986497</v>
      </c>
      <c r="AQ6656">
        <v>422.02204859650186</v>
      </c>
      <c r="AR6656">
        <v>420.30376369588947</v>
      </c>
      <c r="AS6656">
        <v>418.60244561538116</v>
      </c>
      <c r="AT6656">
        <v>416.91825462844719</v>
      </c>
      <c r="AU6656">
        <v>415.25133924712287</v>
      </c>
      <c r="AV6656">
        <v>413.6018362978665</v>
      </c>
      <c r="AW6656">
        <v>411.96987101035165</v>
      </c>
      <c r="AX6656">
        <v>410.35555711867204</v>
      </c>
      <c r="AY6656">
        <v>408.75899697443555</v>
      </c>
      <c r="AZ6656">
        <v>407.18028167119422</v>
      </c>
      <c r="BA6656">
        <v>405.61949117964434</v>
      </c>
      <c r="BB6656">
        <v>404.07669449301608</v>
      </c>
      <c r="BC6656">
        <v>402.55194978205662</v>
      </c>
      <c r="BD6656">
        <v>401.04530455899982</v>
      </c>
      <c r="BE6656">
        <v>399.55679584991395</v>
      </c>
      <c r="BF6656">
        <v>398.0864503747942</v>
      </c>
      <c r="BG6656">
        <v>396.63428473477717</v>
      </c>
      <c r="BH6656">
        <v>395.20030560584621</v>
      </c>
      <c r="BI6656">
        <v>393.78450993838578</v>
      </c>
      <c r="BJ6656">
        <v>392.38688516195634</v>
      </c>
      <c r="BK6656">
        <v>391.00740939464782</v>
      </c>
      <c r="BL6656">
        <v>389.64605165638653</v>
      </c>
      <c r="BM6656">
        <v>388.3027720855622</v>
      </c>
      <c r="BN6656">
        <v>386.97752215835618</v>
      </c>
      <c r="BO6656">
        <v>385.67024491015718</v>
      </c>
      <c r="BP6656">
        <v>384.38087515845223</v>
      </c>
      <c r="BQ6656">
        <v>383.10933972660865</v>
      </c>
      <c r="BR6656">
        <v>381.85555766795039</v>
      </c>
      <c r="BS6656">
        <v>380.61944048956764</v>
      </c>
      <c r="BT6656">
        <v>379.40089237529367</v>
      </c>
      <c r="BU6656">
        <v>378.19981040731301</v>
      </c>
      <c r="BV6656">
        <v>377.01608478586991</v>
      </c>
      <c r="BW6656">
        <v>375.84959904656961</v>
      </c>
      <c r="BX6656">
        <v>374.70023027478004</v>
      </c>
      <c r="BY6656">
        <v>373.56784931666323</v>
      </c>
      <c r="BZ6656">
        <v>372.45232098637882</v>
      </c>
      <c r="CA6656">
        <v>371.35350426903358</v>
      </c>
      <c r="CB6656">
        <v>370.27125251895995</v>
      </c>
      <c r="CC6656">
        <v>369.20541365293747</v>
      </c>
      <c r="CD6656">
        <v>368.15583033798129</v>
      </c>
      <c r="CE6656">
        <v>367.12234017336885</v>
      </c>
      <c r="CF6656">
        <v>366.10477586656344</v>
      </c>
      <c r="CG6656">
        <v>365.10296540275095</v>
      </c>
      <c r="CH6656">
        <v>364.11673220770678</v>
      </c>
      <c r="CI6656">
        <v>363.14589530374593</v>
      </c>
      <c r="CJ6656">
        <v>362.19026945853204</v>
      </c>
      <c r="CK6656">
        <v>361.24966532653281</v>
      </c>
      <c r="CL6656">
        <v>360.32388958296036</v>
      </c>
      <c r="CM6656">
        <v>359.41274505003167</v>
      </c>
      <c r="CN6656">
        <v>358.51603081542669</v>
      </c>
      <c r="CO6656">
        <v>357.63354234283634</v>
      </c>
      <c r="CP6656">
        <v>356.76507157452835</v>
      </c>
      <c r="CQ6656">
        <v>355.91040702587105</v>
      </c>
      <c r="CR6656">
        <v>355.06933387179043</v>
      </c>
      <c r="CS6656">
        <v>354.24163402514807</v>
      </c>
      <c r="CT6656">
        <v>353.4270862070673</v>
      </c>
      <c r="CU6656">
        <v>352.62546600924429</v>
      </c>
      <c r="CV6656">
        <v>352</v>
      </c>
    </row>
    <row r="6657" spans="1:100" x14ac:dyDescent="0.25">
      <c r="A6657">
        <v>505.69580859593674</v>
      </c>
      <c r="B6657">
        <v>503.55632035177479</v>
      </c>
      <c r="C6657">
        <v>501.41774050101537</v>
      </c>
      <c r="D6657">
        <v>499.28058688753538</v>
      </c>
      <c r="E6657">
        <v>497.14537601770144</v>
      </c>
      <c r="F6657">
        <v>495.012622577733</v>
      </c>
      <c r="G6657">
        <v>492.88283895436666</v>
      </c>
      <c r="H6657">
        <v>490.75653475968551</v>
      </c>
      <c r="I6657">
        <v>488.63421636095825</v>
      </c>
      <c r="J6657">
        <v>486.51638641633241</v>
      </c>
      <c r="K6657">
        <v>484.40354341720064</v>
      </c>
      <c r="L6657">
        <v>482.29618123803834</v>
      </c>
      <c r="M6657">
        <v>480.19478869449796</v>
      </c>
      <c r="N6657">
        <v>478.09984911051544</v>
      </c>
      <c r="O6657">
        <v>476.01183989516323</v>
      </c>
      <c r="P6657">
        <v>473.93123212995454</v>
      </c>
      <c r="Q6657">
        <v>471.85849016727781</v>
      </c>
      <c r="R6657">
        <v>469.79407124060498</v>
      </c>
      <c r="S6657">
        <v>467.73842508708844</v>
      </c>
      <c r="T6657">
        <v>465.69199358312835</v>
      </c>
      <c r="U6657">
        <v>463.65521039345703</v>
      </c>
      <c r="V6657">
        <v>461.62850063424105</v>
      </c>
      <c r="W6657">
        <v>459.61228055068483</v>
      </c>
      <c r="X6657">
        <v>457.60695720955391</v>
      </c>
      <c r="Y6657">
        <v>455.61292820702369</v>
      </c>
      <c r="Z6657">
        <v>453.63058139219584</v>
      </c>
      <c r="AA6657">
        <v>451.6602946066036</v>
      </c>
      <c r="AB6657">
        <v>449.70243543996662</v>
      </c>
      <c r="AC6657">
        <v>447.75736100243239</v>
      </c>
      <c r="AD6657">
        <v>445.8254177134844</v>
      </c>
      <c r="AE6657">
        <v>443.90694110766617</v>
      </c>
      <c r="AF6657">
        <v>442.00225565722434</v>
      </c>
      <c r="AG6657">
        <v>440.11167461172579</v>
      </c>
      <c r="AH6657">
        <v>438.23549985467798</v>
      </c>
      <c r="AI6657">
        <v>436.37402177712124</v>
      </c>
      <c r="AJ6657">
        <v>434.52751916813929</v>
      </c>
      <c r="AK6657">
        <v>432.6962591221839</v>
      </c>
      <c r="AL6657">
        <v>430.88049696307206</v>
      </c>
      <c r="AM6657">
        <v>429.08047618447898</v>
      </c>
      <c r="AN6657">
        <v>427.2964284067146</v>
      </c>
      <c r="AO6657">
        <v>425.52857334953012</v>
      </c>
      <c r="AP6657">
        <v>423.77711882066626</v>
      </c>
      <c r="AQ6657">
        <v>422.04226071983311</v>
      </c>
      <c r="AR6657">
        <v>420.32418305776486</v>
      </c>
      <c r="AS6657">
        <v>418.62305798997011</v>
      </c>
      <c r="AT6657">
        <v>416.93904586476782</v>
      </c>
      <c r="AU6657">
        <v>415.27229528517705</v>
      </c>
      <c r="AV6657">
        <v>413.62294318418998</v>
      </c>
      <c r="AW6657">
        <v>411.99111491294985</v>
      </c>
      <c r="AX6657">
        <v>410.37692434131662</v>
      </c>
      <c r="AY6657">
        <v>408.78047397030315</v>
      </c>
      <c r="AZ6657">
        <v>407.20185505582162</v>
      </c>
      <c r="BA6657">
        <v>405.64114774318676</v>
      </c>
      <c r="BB6657">
        <v>404.09842121179031</v>
      </c>
      <c r="BC6657">
        <v>402.57373382935486</v>
      </c>
      <c r="BD6657">
        <v>401.06713331516858</v>
      </c>
      <c r="BE6657">
        <v>399.57865691167677</v>
      </c>
      <c r="BF6657">
        <v>398.10833156382313</v>
      </c>
      <c r="BG6657">
        <v>396.65617410550374</v>
      </c>
      <c r="BH6657">
        <v>395.22219145250767</v>
      </c>
      <c r="BI6657">
        <v>393.80638080130609</v>
      </c>
      <c r="BJ6657">
        <v>392.40872983306571</v>
      </c>
      <c r="BK6657">
        <v>391.02921692224078</v>
      </c>
      <c r="BL6657">
        <v>389.66781134912736</v>
      </c>
      <c r="BM6657">
        <v>388.32447351574166</v>
      </c>
      <c r="BN6657">
        <v>386.99915516440882</v>
      </c>
      <c r="BO6657">
        <v>385.69179959844928</v>
      </c>
      <c r="BP6657">
        <v>384.40234190435666</v>
      </c>
      <c r="BQ6657">
        <v>383.13070917487454</v>
      </c>
      <c r="BR6657">
        <v>381.87682073238761</v>
      </c>
      <c r="BS6657">
        <v>380.64058835205844</v>
      </c>
      <c r="BT6657">
        <v>379.42191648415331</v>
      </c>
      <c r="BU6657">
        <v>378.22070247501676</v>
      </c>
      <c r="BV6657">
        <v>377.03683678616648</v>
      </c>
      <c r="BW6657">
        <v>375.8702032110055</v>
      </c>
      <c r="BX6657">
        <v>374.72067908865313</v>
      </c>
      <c r="BY6657">
        <v>373.58813551443234</v>
      </c>
      <c r="BZ6657">
        <v>372.47243754655352</v>
      </c>
      <c r="CA6657">
        <v>371.37344440856867</v>
      </c>
      <c r="CB6657">
        <v>370.29100968717967</v>
      </c>
      <c r="CC6657">
        <v>369.22498152501726</v>
      </c>
      <c r="CD6657">
        <v>368.17520280801727</v>
      </c>
      <c r="CE6657">
        <v>367.14151134705565</v>
      </c>
      <c r="CF6657">
        <v>366.12374005351637</v>
      </c>
      <c r="CG6657">
        <v>365.12171710849555</v>
      </c>
      <c r="CH6657">
        <v>364.13526612536839</v>
      </c>
      <c r="CI6657">
        <v>363.16420630546594</v>
      </c>
      <c r="CJ6657">
        <v>362.2083525866388</v>
      </c>
      <c r="CK6657">
        <v>361.26751578450478</v>
      </c>
      <c r="CL6657">
        <v>360.34150272620104</v>
      </c>
      <c r="CM6657">
        <v>359.43011637649107</v>
      </c>
      <c r="CN6657">
        <v>358.53315595609951</v>
      </c>
      <c r="CO6657">
        <v>357.65041705216385</v>
      </c>
      <c r="CP6657">
        <v>356.78169172073808</v>
      </c>
      <c r="CQ6657">
        <v>355.92676858127817</v>
      </c>
      <c r="CR6657">
        <v>355.08543290309188</v>
      </c>
      <c r="CS6657">
        <v>354.2574666837429</v>
      </c>
      <c r="CT6657">
        <v>353.44264871942505</v>
      </c>
      <c r="CU6657">
        <v>352.64075466735534</v>
      </c>
      <c r="CV6657">
        <v>352</v>
      </c>
    </row>
    <row r="6658" spans="1:100" x14ac:dyDescent="0.25">
      <c r="A6658">
        <v>505.6962775238494</v>
      </c>
      <c r="B6658">
        <v>503.55741343442224</v>
      </c>
      <c r="C6658">
        <v>501.41945671317467</v>
      </c>
      <c r="D6658">
        <v>499.28292462060602</v>
      </c>
      <c r="E6658">
        <v>497.14833308262246</v>
      </c>
      <c r="F6658">
        <v>495.01619620894962</v>
      </c>
      <c r="G6658">
        <v>492.88702581483523</v>
      </c>
      <c r="H6658">
        <v>490.76133094689845</v>
      </c>
      <c r="I6658">
        <v>488.63961741397793</v>
      </c>
      <c r="J6658">
        <v>486.52238732381187</v>
      </c>
      <c r="K6658">
        <v>484.41013862636578</v>
      </c>
      <c r="L6658">
        <v>482.30336466460994</v>
      </c>
      <c r="M6658">
        <v>480.20255373352649</v>
      </c>
      <c r="N6658">
        <v>478.10818864809477</v>
      </c>
      <c r="O6658">
        <v>476.02074632099351</v>
      </c>
      <c r="P6658">
        <v>473.9406973507202</v>
      </c>
      <c r="Q6658">
        <v>471.86850562080025</v>
      </c>
      <c r="R6658">
        <v>469.80462791073535</v>
      </c>
      <c r="S6658">
        <v>467.74951351929747</v>
      </c>
      <c r="T6658">
        <v>465.70360390075155</v>
      </c>
      <c r="U6658">
        <v>463.66733231455135</v>
      </c>
      <c r="V6658">
        <v>461.6411234890096</v>
      </c>
      <c r="W6658">
        <v>459.62539329941819</v>
      </c>
      <c r="X6658">
        <v>457.62054846104627</v>
      </c>
      <c r="Y6658">
        <v>455.62698623741306</v>
      </c>
      <c r="Z6658">
        <v>453.64509416418008</v>
      </c>
      <c r="AA6658">
        <v>451.67524978897785</v>
      </c>
      <c r="AB6658">
        <v>449.71782042743951</v>
      </c>
      <c r="AC6658">
        <v>447.77316293566679</v>
      </c>
      <c r="AD6658">
        <v>445.84162349931</v>
      </c>
      <c r="AE6658">
        <v>443.9235374394197</v>
      </c>
      <c r="AF6658">
        <v>442.01922903515981</v>
      </c>
      <c r="AG6658">
        <v>440.12901136345124</v>
      </c>
      <c r="AH6658">
        <v>438.25318615556563</v>
      </c>
      <c r="AI6658">
        <v>436.39204367064514</v>
      </c>
      <c r="AJ6658">
        <v>434.54586258609191</v>
      </c>
      <c r="AK6658">
        <v>432.71490990472381</v>
      </c>
      <c r="AL6658">
        <v>430.89944087855719</v>
      </c>
      <c r="AM6658">
        <v>429.09969894904572</v>
      </c>
      <c r="AN6658">
        <v>427.31591570355158</v>
      </c>
      <c r="AO6658">
        <v>425.54831084781188</v>
      </c>
      <c r="AP6658">
        <v>423.79709219410427</v>
      </c>
      <c r="AQ6658">
        <v>422.06245566480675</v>
      </c>
      <c r="AR6658">
        <v>420.34458531099307</v>
      </c>
      <c r="AS6658">
        <v>418.64365334569322</v>
      </c>
      <c r="AT6658">
        <v>416.95982019140592</v>
      </c>
      <c r="AU6658">
        <v>415.29323454142963</v>
      </c>
      <c r="AV6658">
        <v>413.64403343455263</v>
      </c>
      <c r="AW6658">
        <v>412.01234234262046</v>
      </c>
      <c r="AX6658">
        <v>410.3982752704672</v>
      </c>
      <c r="AY6658">
        <v>408.80193486769144</v>
      </c>
      <c r="AZ6658">
        <v>407.22341255172665</v>
      </c>
      <c r="BA6658">
        <v>405.66278864164769</v>
      </c>
      <c r="BB6658">
        <v>404.12013250213187</v>
      </c>
      <c r="BC6658">
        <v>402.59550269699031</v>
      </c>
      <c r="BD6658">
        <v>401.08894715166213</v>
      </c>
      <c r="BE6658">
        <v>399.60050332406325</v>
      </c>
      <c r="BF6658">
        <v>398.13019838317211</v>
      </c>
      <c r="BG6658">
        <v>396.67804939472609</v>
      </c>
      <c r="BH6658">
        <v>395.24406351339945</v>
      </c>
      <c r="BI6658">
        <v>393.828238180835</v>
      </c>
      <c r="BJ6658">
        <v>392.43056132889092</v>
      </c>
      <c r="BK6658">
        <v>391.0510115874801</v>
      </c>
      <c r="BL6658">
        <v>389.68955849636893</v>
      </c>
      <c r="BM6658">
        <v>388.34616272031099</v>
      </c>
      <c r="BN6658">
        <v>387.0207762668993</v>
      </c>
      <c r="BO6658">
        <v>385.71334270652613</v>
      </c>
      <c r="BP6658">
        <v>384.42379739384648</v>
      </c>
      <c r="BQ6658">
        <v>383.15206769015492</v>
      </c>
      <c r="BR6658">
        <v>381.89807318608922</v>
      </c>
      <c r="BS6658">
        <v>380.6617259240997</v>
      </c>
      <c r="BT6658">
        <v>379.44293062012423</v>
      </c>
      <c r="BU6658">
        <v>378.24158488393084</v>
      </c>
      <c r="BV6658">
        <v>377.05757943760085</v>
      </c>
      <c r="BW6658">
        <v>375.89079833164897</v>
      </c>
      <c r="BX6658">
        <v>374.74111915829258</v>
      </c>
      <c r="BY6658">
        <v>373.6084132613891</v>
      </c>
      <c r="BZ6658">
        <v>372.49254594260418</v>
      </c>
      <c r="CA6658">
        <v>371.39337666337025</v>
      </c>
      <c r="CB6658">
        <v>370.31075924222625</v>
      </c>
      <c r="CC6658">
        <v>369.24454204715602</v>
      </c>
      <c r="CD6658">
        <v>368.19456818254923</v>
      </c>
      <c r="CE6658">
        <v>367.16067567044814</v>
      </c>
      <c r="CF6658">
        <v>366.14269762576015</v>
      </c>
      <c r="CG6658">
        <v>365.14046242512944</v>
      </c>
      <c r="CH6658">
        <v>364.15379386920137</v>
      </c>
      <c r="CI6658">
        <v>363.18251133803096</v>
      </c>
      <c r="CJ6658">
        <v>362.22642993940104</v>
      </c>
      <c r="CK6658">
        <v>361.28536064985667</v>
      </c>
      <c r="CL6658">
        <v>360.35911044827452</v>
      </c>
      <c r="CM6658">
        <v>359.44748244181505</v>
      </c>
      <c r="CN6658">
        <v>358.55027598413312</v>
      </c>
      <c r="CO6658">
        <v>357.66728678573656</v>
      </c>
      <c r="CP6658">
        <v>356.79830701642032</v>
      </c>
      <c r="CQ6658">
        <v>355.94312539972037</v>
      </c>
      <c r="CR6658">
        <v>355.10152729935459</v>
      </c>
      <c r="CS6658">
        <v>354.27329479764904</v>
      </c>
      <c r="CT6658">
        <v>353.45820676596441</v>
      </c>
      <c r="CU6658">
        <v>352.65603892716837</v>
      </c>
      <c r="CV6658">
        <v>352</v>
      </c>
    </row>
    <row r="6659" spans="1:100" x14ac:dyDescent="0.25">
      <c r="A6659">
        <v>505.69674592276357</v>
      </c>
      <c r="B6659">
        <v>503.55850528443074</v>
      </c>
      <c r="C6659">
        <v>501.42117099129104</v>
      </c>
      <c r="D6659">
        <v>499.28525972173577</v>
      </c>
      <c r="E6659">
        <v>497.1512868224716</v>
      </c>
      <c r="F6659">
        <v>495.01976582797721</v>
      </c>
      <c r="G6659">
        <v>492.89120798324001</v>
      </c>
      <c r="H6659">
        <v>490.76612177062515</v>
      </c>
      <c r="I6659">
        <v>488.64501244172732</v>
      </c>
      <c r="J6659">
        <v>486.52838155503275</v>
      </c>
      <c r="K6659">
        <v>484.41672652020804</v>
      </c>
      <c r="L6659">
        <v>482.3105401498147</v>
      </c>
      <c r="M6659">
        <v>480.21031021922181</v>
      </c>
      <c r="N6659">
        <v>478.11651903547357</v>
      </c>
      <c r="O6659">
        <v>476.02964301583256</v>
      </c>
      <c r="P6659">
        <v>473.95015227671388</v>
      </c>
      <c r="Q6659">
        <v>471.87851023366807</v>
      </c>
      <c r="R6659">
        <v>469.81517321306507</v>
      </c>
      <c r="S6659">
        <v>467.76059007608364</v>
      </c>
      <c r="T6659">
        <v>465.7152018555895</v>
      </c>
      <c r="U6659">
        <v>463.67944140643942</v>
      </c>
      <c r="V6659">
        <v>461.65373306971532</v>
      </c>
      <c r="W6659">
        <v>459.63849235136558</v>
      </c>
      <c r="X6659">
        <v>457.63412561567424</v>
      </c>
      <c r="Y6659">
        <v>455.64102979395443</v>
      </c>
      <c r="Z6659">
        <v>453.6595921088167</v>
      </c>
      <c r="AA6659">
        <v>451.69018981432197</v>
      </c>
      <c r="AB6659">
        <v>449.73318995228766</v>
      </c>
      <c r="AC6659">
        <v>447.78894912497799</v>
      </c>
      <c r="AD6659">
        <v>445.8578132843615</v>
      </c>
      <c r="AE6659">
        <v>443.94011753808297</v>
      </c>
      <c r="AF6659">
        <v>442.03618597225278</v>
      </c>
      <c r="AG6659">
        <v>440.14633149111643</v>
      </c>
      <c r="AH6659">
        <v>438.27085567362263</v>
      </c>
      <c r="AI6659">
        <v>436.41004864687011</v>
      </c>
      <c r="AJ6659">
        <v>434.5641889763769</v>
      </c>
      <c r="AK6659">
        <v>432.73354357307056</v>
      </c>
      <c r="AL6659">
        <v>430.91836761685886</v>
      </c>
      <c r="AM6659">
        <v>429.11890449661024</v>
      </c>
      <c r="AN6659">
        <v>427.33538576632986</v>
      </c>
      <c r="AO6659">
        <v>425.56803111728095</v>
      </c>
      <c r="AP6659">
        <v>423.81704836577302</v>
      </c>
      <c r="AQ6659">
        <v>422.08263345630223</v>
      </c>
      <c r="AR6659">
        <v>420.36497047969249</v>
      </c>
      <c r="AS6659">
        <v>418.6642317058658</v>
      </c>
      <c r="AT6659">
        <v>416.98057763083023</v>
      </c>
      <c r="AU6659">
        <v>415.31415703746273</v>
      </c>
      <c r="AV6659">
        <v>413.66510706961486</v>
      </c>
      <c r="AW6659">
        <v>412.0335533190709</v>
      </c>
      <c r="AX6659">
        <v>410.41960992484837</v>
      </c>
      <c r="AY6659">
        <v>408.82337968431631</v>
      </c>
      <c r="AZ6659">
        <v>407.2449541755941</v>
      </c>
      <c r="BA6659">
        <v>405.68441389065975</v>
      </c>
      <c r="BB6659">
        <v>404.14182837860562</v>
      </c>
      <c r="BC6659">
        <v>402.61725639844485</v>
      </c>
      <c r="BD6659">
        <v>401.11074608087119</v>
      </c>
      <c r="BE6659">
        <v>399.62233509836557</v>
      </c>
      <c r="BF6659">
        <v>398.15205084302977</v>
      </c>
      <c r="BG6659">
        <v>396.69991061152774</v>
      </c>
      <c r="BH6659">
        <v>395.26592179650436</v>
      </c>
      <c r="BI6659">
        <v>393.85008208385733</v>
      </c>
      <c r="BJ6659">
        <v>392.45237965522733</v>
      </c>
      <c r="BK6659">
        <v>391.07279339508045</v>
      </c>
      <c r="BL6659">
        <v>389.71129310175769</v>
      </c>
      <c r="BM6659">
        <v>388.3678397018636</v>
      </c>
      <c r="BN6659">
        <v>387.04238546738657</v>
      </c>
      <c r="BO6659">
        <v>385.73487423493151</v>
      </c>
      <c r="BP6659">
        <v>384.44524162647258</v>
      </c>
      <c r="BQ6659">
        <v>383.17341527103019</v>
      </c>
      <c r="BR6659">
        <v>381.91931502669178</v>
      </c>
      <c r="BS6659">
        <v>380.68285320241262</v>
      </c>
      <c r="BT6659">
        <v>379.4639347790424</v>
      </c>
      <c r="BU6659">
        <v>378.26245762903693</v>
      </c>
      <c r="BV6659">
        <v>377.07831273433146</v>
      </c>
      <c r="BW6659">
        <v>375.91138440187166</v>
      </c>
      <c r="BX6659">
        <v>374.76155047631681</v>
      </c>
      <c r="BY6659">
        <v>373.62868254943578</v>
      </c>
      <c r="BZ6659">
        <v>372.51264616575435</v>
      </c>
      <c r="CA6659">
        <v>371.41330102402145</v>
      </c>
      <c r="CB6659">
        <v>370.33050117408334</v>
      </c>
      <c r="CC6659">
        <v>369.26409520877718</v>
      </c>
      <c r="CD6659">
        <v>368.21392645048041</v>
      </c>
      <c r="CE6659">
        <v>367.17983313197169</v>
      </c>
      <c r="CF6659">
        <v>366.16164857128371</v>
      </c>
      <c r="CG6659">
        <v>365.1592013402456</v>
      </c>
      <c r="CH6659">
        <v>364.1723154264476</v>
      </c>
      <c r="CI6659">
        <v>363.20081038837452</v>
      </c>
      <c r="CJ6659">
        <v>362.24450150348559</v>
      </c>
      <c r="CK6659">
        <v>361.30319990903251</v>
      </c>
      <c r="CL6659">
        <v>360.37671273544436</v>
      </c>
      <c r="CM6659">
        <v>359.46484323213076</v>
      </c>
      <c r="CN6659">
        <v>358.56739088556174</v>
      </c>
      <c r="CO6659">
        <v>357.68415152953543</v>
      </c>
      <c r="CP6659">
        <v>356.81491744754663</v>
      </c>
      <c r="CQ6659">
        <v>355.95947746720179</v>
      </c>
      <c r="CR6659">
        <v>355.11761704665588</v>
      </c>
      <c r="CS6659">
        <v>354.28911835305894</v>
      </c>
      <c r="CT6659">
        <v>353.47376033303431</v>
      </c>
      <c r="CU6659">
        <v>352.67131877522917</v>
      </c>
      <c r="CV6659">
        <v>352</v>
      </c>
    </row>
    <row r="6660" spans="1:100" x14ac:dyDescent="0.25">
      <c r="A6660">
        <v>505.6972137938331</v>
      </c>
      <c r="B6660">
        <v>503.55959590448754</v>
      </c>
      <c r="C6660">
        <v>501.42288333957742</v>
      </c>
      <c r="D6660">
        <v>499.28759219665216</v>
      </c>
      <c r="E6660">
        <v>497.15423724447413</v>
      </c>
      <c r="F6660">
        <v>495.02333144351792</v>
      </c>
      <c r="G6660">
        <v>492.8953854697358</v>
      </c>
      <c r="H6660">
        <v>490.77090724244493</v>
      </c>
      <c r="I6660">
        <v>488.65040145717688</v>
      </c>
      <c r="J6660">
        <v>486.53436912432085</v>
      </c>
      <c r="K6660">
        <v>484.42330711436944</v>
      </c>
      <c r="L6660">
        <v>482.31770771056637</v>
      </c>
      <c r="M6660">
        <v>480.21805816972432</v>
      </c>
      <c r="N6660">
        <v>478.12484029196685</v>
      </c>
      <c r="O6660">
        <v>476.03853000011736</v>
      </c>
      <c r="P6660">
        <v>473.95959692943927</v>
      </c>
      <c r="Q6660">
        <v>471.88850402839239</v>
      </c>
      <c r="R6660">
        <v>469.82570717105142</v>
      </c>
      <c r="S6660">
        <v>467.77165478178847</v>
      </c>
      <c r="T6660">
        <v>465.72678747280258</v>
      </c>
      <c r="U6660">
        <v>463.69153769503174</v>
      </c>
      <c r="V6660">
        <v>461.66632940295165</v>
      </c>
      <c r="W6660">
        <v>459.65157773373409</v>
      </c>
      <c r="X6660">
        <v>457.64768870118621</v>
      </c>
      <c r="Y6660">
        <v>455.65505890486492</v>
      </c>
      <c r="Z6660">
        <v>453.67407525472208</v>
      </c>
      <c r="AA6660">
        <v>451.70511471157812</v>
      </c>
      <c r="AB6660">
        <v>449.74854404370546</v>
      </c>
      <c r="AC6660">
        <v>447.80471959974091</v>
      </c>
      <c r="AD6660">
        <v>445.87398709811936</v>
      </c>
      <c r="AE6660">
        <v>443.95668143317079</v>
      </c>
      <c r="AF6660">
        <v>442.05312649798361</v>
      </c>
      <c r="AG6660">
        <v>440.16363502409769</v>
      </c>
      <c r="AH6660">
        <v>438.28850843805122</v>
      </c>
      <c r="AI6660">
        <v>436.42803673475521</v>
      </c>
      <c r="AJ6660">
        <v>434.58249836764548</v>
      </c>
      <c r="AK6660">
        <v>432.75216015550347</v>
      </c>
      <c r="AL6660">
        <v>430.93727720582149</v>
      </c>
      <c r="AM6660">
        <v>429.13809285452425</v>
      </c>
      <c r="AN6660">
        <v>427.35483862184947</v>
      </c>
      <c r="AO6660">
        <v>425.58773418413011</v>
      </c>
      <c r="AP6660">
        <v>423.83698736120647</v>
      </c>
      <c r="AQ6660">
        <v>422.10279411914502</v>
      </c>
      <c r="AR6660">
        <v>420.38533858793119</v>
      </c>
      <c r="AS6660">
        <v>418.68479309375169</v>
      </c>
      <c r="AT6660">
        <v>417.00131820546136</v>
      </c>
      <c r="AU6660">
        <v>415.33506279481628</v>
      </c>
      <c r="AV6660">
        <v>413.68616411000028</v>
      </c>
      <c r="AW6660">
        <v>412.0547478619751</v>
      </c>
      <c r="AX6660">
        <v>410.44092832315437</v>
      </c>
      <c r="AY6660">
        <v>408.84480843786798</v>
      </c>
      <c r="AZ6660">
        <v>407.26647994408535</v>
      </c>
      <c r="BA6660">
        <v>405.70602350583664</v>
      </c>
      <c r="BB6660">
        <v>404.16350885576094</v>
      </c>
      <c r="BC6660">
        <v>402.63899494719004</v>
      </c>
      <c r="BD6660">
        <v>401.13253011517952</v>
      </c>
      <c r="BE6660">
        <v>399.64415224587225</v>
      </c>
      <c r="BF6660">
        <v>398.17388895358545</v>
      </c>
      <c r="BG6660">
        <v>396.72175776499734</v>
      </c>
      <c r="BH6660">
        <v>395.28776630981093</v>
      </c>
      <c r="BI6660">
        <v>393.87191251726728</v>
      </c>
      <c r="BJ6660">
        <v>392.47418481788156</v>
      </c>
      <c r="BK6660">
        <v>391.09456234977171</v>
      </c>
      <c r="BL6660">
        <v>389.73301516895833</v>
      </c>
      <c r="BM6660">
        <v>388.38950446301459</v>
      </c>
      <c r="BN6660">
        <v>387.06398276745318</v>
      </c>
      <c r="BO6660">
        <v>385.75639418423515</v>
      </c>
      <c r="BP6660">
        <v>384.46667460181385</v>
      </c>
      <c r="BQ6660">
        <v>383.19475191611286</v>
      </c>
      <c r="BR6660">
        <v>381.94054625186664</v>
      </c>
      <c r="BS6660">
        <v>380.70397018375513</v>
      </c>
      <c r="BT6660">
        <v>379.48492895678203</v>
      </c>
      <c r="BU6660">
        <v>378.28332070535583</v>
      </c>
      <c r="BV6660">
        <v>377.09903667055863</v>
      </c>
      <c r="BW6660">
        <v>375.9319614150873</v>
      </c>
      <c r="BX6660">
        <v>374.78197303538832</v>
      </c>
      <c r="BY6660">
        <v>373.64894337051976</v>
      </c>
      <c r="BZ6660">
        <v>372.53273820727395</v>
      </c>
      <c r="CA6660">
        <v>371.43321748115432</v>
      </c>
      <c r="CB6660">
        <v>370.3502354727828</v>
      </c>
      <c r="CC6660">
        <v>369.28364099935209</v>
      </c>
      <c r="CD6660">
        <v>368.23327760076364</v>
      </c>
      <c r="CE6660">
        <v>367.19898372010113</v>
      </c>
      <c r="CF6660">
        <v>366.18059287812588</v>
      </c>
      <c r="CG6660">
        <v>365.17793384148996</v>
      </c>
      <c r="CH6660">
        <v>364.19083078440076</v>
      </c>
      <c r="CI6660">
        <v>363.21910344348277</v>
      </c>
      <c r="CJ6660">
        <v>362.26256726561303</v>
      </c>
      <c r="CK6660">
        <v>361.32103354852836</v>
      </c>
      <c r="CL6660">
        <v>360.39430957402783</v>
      </c>
      <c r="CM6660">
        <v>359.48219873361757</v>
      </c>
      <c r="CN6660">
        <v>358.58450064646945</v>
      </c>
      <c r="CO6660">
        <v>357.70101126959383</v>
      </c>
      <c r="CP6660">
        <v>356.83152300014012</v>
      </c>
      <c r="CQ6660">
        <v>355.97582476977806</v>
      </c>
      <c r="CR6660">
        <v>355.13370213112495</v>
      </c>
      <c r="CS6660">
        <v>354.30493733621711</v>
      </c>
      <c r="CT6660">
        <v>353.48930940703457</v>
      </c>
      <c r="CU6660">
        <v>352.68659419813395</v>
      </c>
      <c r="CV6660">
        <v>352</v>
      </c>
    </row>
    <row r="6661" spans="1:100" x14ac:dyDescent="0.25">
      <c r="A6661">
        <v>505.69768113820663</v>
      </c>
      <c r="B6661">
        <v>503.56068529726912</v>
      </c>
      <c r="C6661">
        <v>501.42459376223115</v>
      </c>
      <c r="D6661">
        <v>499.28992205106113</v>
      </c>
      <c r="E6661">
        <v>497.15718435582926</v>
      </c>
      <c r="F6661">
        <v>495.02689306424293</v>
      </c>
      <c r="G6661">
        <v>492.89955828444192</v>
      </c>
      <c r="H6661">
        <v>490.77568737389669</v>
      </c>
      <c r="I6661">
        <v>488.65578447325294</v>
      </c>
      <c r="J6661">
        <v>486.54035004595363</v>
      </c>
      <c r="K6661">
        <v>484.42988042443852</v>
      </c>
      <c r="L6661">
        <v>482.32486736372209</v>
      </c>
      <c r="M6661">
        <v>480.22579760311174</v>
      </c>
      <c r="N6661">
        <v>478.13315243682479</v>
      </c>
      <c r="O6661">
        <v>476.04740729421644</v>
      </c>
      <c r="P6661">
        <v>473.96903133032777</v>
      </c>
      <c r="Q6661">
        <v>471.89848702741011</v>
      </c>
      <c r="R6661">
        <v>469.83622980807576</v>
      </c>
      <c r="S6661">
        <v>467.78270766067374</v>
      </c>
      <c r="T6661">
        <v>465.73836077746819</v>
      </c>
      <c r="U6661">
        <v>463.70362120615516</v>
      </c>
      <c r="V6661">
        <v>461.67891251522701</v>
      </c>
      <c r="W6661">
        <v>459.66464947364398</v>
      </c>
      <c r="X6661">
        <v>457.66123774524249</v>
      </c>
      <c r="Y6661">
        <v>455.6690735982753</v>
      </c>
      <c r="Z6661">
        <v>453.68854363042374</v>
      </c>
      <c r="AA6661">
        <v>451.72002450959889</v>
      </c>
      <c r="AB6661">
        <v>449.76388273079738</v>
      </c>
      <c r="AC6661">
        <v>447.82047438923905</v>
      </c>
      <c r="AD6661">
        <v>445.89014496997669</v>
      </c>
      <c r="AE6661">
        <v>443.97322915411399</v>
      </c>
      <c r="AF6661">
        <v>442.07005064174751</v>
      </c>
      <c r="AG6661">
        <v>440.18092199168467</v>
      </c>
      <c r="AH6661">
        <v>438.30614447796762</v>
      </c>
      <c r="AI6661">
        <v>436.44600796317798</v>
      </c>
      <c r="AJ6661">
        <v>434.60079078846934</v>
      </c>
      <c r="AK6661">
        <v>432.77075968022638</v>
      </c>
      <c r="AL6661">
        <v>430.95616967321757</v>
      </c>
      <c r="AM6661">
        <v>429.15726405006848</v>
      </c>
      <c r="AN6661">
        <v>427.37427429684277</v>
      </c>
      <c r="AO6661">
        <v>425.60742007448931</v>
      </c>
      <c r="AP6661">
        <v>423.85690920587621</v>
      </c>
      <c r="AQ6661">
        <v>422.12293767809945</v>
      </c>
      <c r="AR6661">
        <v>420.40568965972062</v>
      </c>
      <c r="AS6661">
        <v>418.70533753256564</v>
      </c>
      <c r="AT6661">
        <v>417.02204193767477</v>
      </c>
      <c r="AU6661">
        <v>415.35595183498714</v>
      </c>
      <c r="AV6661">
        <v>413.70720457629017</v>
      </c>
      <c r="AW6661">
        <v>412.07592599096853</v>
      </c>
      <c r="AX6661">
        <v>410.4622304840463</v>
      </c>
      <c r="AY6661">
        <v>408.86622114600522</v>
      </c>
      <c r="AZ6661">
        <v>407.28798987383544</v>
      </c>
      <c r="BA6661">
        <v>405.72761750277067</v>
      </c>
      <c r="BB6661">
        <v>404.18517394812898</v>
      </c>
      <c r="BC6661">
        <v>402.6607183566835</v>
      </c>
      <c r="BD6661">
        <v>401.15429926696044</v>
      </c>
      <c r="BE6661">
        <v>399.6659547778653</v>
      </c>
      <c r="BF6661">
        <v>398.19571272502492</v>
      </c>
      <c r="BG6661">
        <v>396.74359086422368</v>
      </c>
      <c r="BH6661">
        <v>395.3095970613121</v>
      </c>
      <c r="BI6661">
        <v>393.89372948796716</v>
      </c>
      <c r="BJ6661">
        <v>392.49597682267171</v>
      </c>
      <c r="BK6661">
        <v>391.11631845629705</v>
      </c>
      <c r="BL6661">
        <v>389.75472470165226</v>
      </c>
      <c r="BM6661">
        <v>388.41115700639904</v>
      </c>
      <c r="BN6661">
        <v>387.08556816870436</v>
      </c>
      <c r="BO6661">
        <v>385.77790255503271</v>
      </c>
      <c r="BP6661">
        <v>384.48809631947682</v>
      </c>
      <c r="BQ6661">
        <v>383.21607762404483</v>
      </c>
      <c r="BR6661">
        <v>381.96176685931709</v>
      </c>
      <c r="BS6661">
        <v>380.72507686491883</v>
      </c>
      <c r="BT6661">
        <v>379.50591314925157</v>
      </c>
      <c r="BU6661">
        <v>378.30417410794587</v>
      </c>
      <c r="BV6661">
        <v>377.1197512405235</v>
      </c>
      <c r="BW6661">
        <v>375.95252936475055</v>
      </c>
      <c r="BX6661">
        <v>374.80238682821391</v>
      </c>
      <c r="BY6661">
        <v>373.66919571663351</v>
      </c>
      <c r="BZ6661">
        <v>372.5528220584788</v>
      </c>
      <c r="CA6661">
        <v>371.45312602544624</v>
      </c>
      <c r="CB6661">
        <v>370.36996212840273</v>
      </c>
      <c r="CC6661">
        <v>369.30317940840041</v>
      </c>
      <c r="CD6661">
        <v>368.25262162240068</v>
      </c>
      <c r="CE6661">
        <v>367.21812742336147</v>
      </c>
      <c r="CF6661">
        <v>366.19953053437632</v>
      </c>
      <c r="CG6661">
        <v>365.19665991655881</v>
      </c>
      <c r="CH6661">
        <v>364.2093399304066</v>
      </c>
      <c r="CI6661">
        <v>363.23739049039136</v>
      </c>
      <c r="CJ6661">
        <v>362.28062721255304</v>
      </c>
      <c r="CK6661">
        <v>361.33886155489245</v>
      </c>
      <c r="CL6661">
        <v>360.41190095039161</v>
      </c>
      <c r="CM6661">
        <v>359.49954893250441</v>
      </c>
      <c r="CN6661">
        <v>358.60160525299085</v>
      </c>
      <c r="CO6661">
        <v>357.71786599199339</v>
      </c>
      <c r="CP6661">
        <v>356.84812366027245</v>
      </c>
      <c r="CQ6661">
        <v>355.99216729355169</v>
      </c>
      <c r="CR6661">
        <v>355.14978253893884</v>
      </c>
      <c r="CS6661">
        <v>354.32075173341428</v>
      </c>
      <c r="CT6661">
        <v>353.50485397441139</v>
      </c>
      <c r="CU6661">
        <v>352.7018651825241</v>
      </c>
      <c r="CV6661">
        <v>352</v>
      </c>
    </row>
    <row r="6662" spans="1:100" x14ac:dyDescent="0.25">
      <c r="A6662">
        <v>505.69814795703132</v>
      </c>
      <c r="B6662">
        <v>503.56177346544558</v>
      </c>
      <c r="C6662">
        <v>501.42630226343698</v>
      </c>
      <c r="D6662">
        <v>499.29224929065089</v>
      </c>
      <c r="E6662">
        <v>497.1601281637117</v>
      </c>
      <c r="F6662">
        <v>495.03045069879585</v>
      </c>
      <c r="G6662">
        <v>492.90372643744638</v>
      </c>
      <c r="H6662">
        <v>490.78046217648239</v>
      </c>
      <c r="I6662">
        <v>488.66116150283983</v>
      </c>
      <c r="J6662">
        <v>486.54632433416174</v>
      </c>
      <c r="K6662">
        <v>484.43644646595362</v>
      </c>
      <c r="L6662">
        <v>482.33201912608382</v>
      </c>
      <c r="M6662">
        <v>480.23352853740403</v>
      </c>
      <c r="N6662">
        <v>478.141455489235</v>
      </c>
      <c r="O6662">
        <v>476.05627491843393</v>
      </c>
      <c r="P6662">
        <v>473.97845550074277</v>
      </c>
      <c r="Q6662">
        <v>471.90845925308525</v>
      </c>
      <c r="R6662">
        <v>469.84674114744354</v>
      </c>
      <c r="S6662">
        <v>467.79374873692456</v>
      </c>
      <c r="T6662">
        <v>465.74992179458468</v>
      </c>
      <c r="U6662">
        <v>463.71569196555618</v>
      </c>
      <c r="V6662">
        <v>461.69148243296718</v>
      </c>
      <c r="W6662">
        <v>459.67770759813016</v>
      </c>
      <c r="X6662">
        <v>457.67477277542002</v>
      </c>
      <c r="Y6662">
        <v>455.6830739022306</v>
      </c>
      <c r="Z6662">
        <v>453.70299726436377</v>
      </c>
      <c r="AA6662">
        <v>451.73491923715034</v>
      </c>
      <c r="AB6662">
        <v>449.77920604258196</v>
      </c>
      <c r="AC6662">
        <v>447.83621352267249</v>
      </c>
      <c r="AD6662">
        <v>445.90628692924065</v>
      </c>
      <c r="AE6662">
        <v>443.98976073025676</v>
      </c>
      <c r="AF6662">
        <v>442.08695843285591</v>
      </c>
      <c r="AG6662">
        <v>440.19819242308722</v>
      </c>
      <c r="AH6662">
        <v>438.32376382241171</v>
      </c>
      <c r="AI6662">
        <v>436.46396236093966</v>
      </c>
      <c r="AJ6662">
        <v>434.61906626734628</v>
      </c>
      <c r="AK6662">
        <v>432.78934217536818</v>
      </c>
      <c r="AL6662">
        <v>430.97504504674822</v>
      </c>
      <c r="AM6662">
        <v>429.17641811045564</v>
      </c>
      <c r="AN6662">
        <v>427.39369281797673</v>
      </c>
      <c r="AO6662">
        <v>425.62708881442347</v>
      </c>
      <c r="AP6662">
        <v>423.87681392519625</v>
      </c>
      <c r="AQ6662">
        <v>422.14306415787695</v>
      </c>
      <c r="AR6662">
        <v>420.42602371902132</v>
      </c>
      <c r="AS6662">
        <v>418.72586504547246</v>
      </c>
      <c r="AT6662">
        <v>417.04274884979958</v>
      </c>
      <c r="AU6662">
        <v>415.37682417942983</v>
      </c>
      <c r="AV6662">
        <v>413.72822848903127</v>
      </c>
      <c r="AW6662">
        <v>412.09708772565511</v>
      </c>
      <c r="AX6662">
        <v>410.48351642615654</v>
      </c>
      <c r="AY6662">
        <v>408.88761782636271</v>
      </c>
      <c r="AZ6662">
        <v>407.30948398145847</v>
      </c>
      <c r="BA6662">
        <v>405.74919589703489</v>
      </c>
      <c r="BB6662">
        <v>404.20682367022721</v>
      </c>
      <c r="BC6662">
        <v>402.68242664037234</v>
      </c>
      <c r="BD6662">
        <v>401.17605354857943</v>
      </c>
      <c r="BE6662">
        <v>399.6877427056221</v>
      </c>
      <c r="BF6662">
        <v>398.2175221675343</v>
      </c>
      <c r="BG6662">
        <v>396.76540991829887</v>
      </c>
      <c r="BH6662">
        <v>395.33141405900784</v>
      </c>
      <c r="BI6662">
        <v>393.91553300286785</v>
      </c>
      <c r="BJ6662">
        <v>392.5177556754287</v>
      </c>
      <c r="BK6662">
        <v>391.13806171941604</v>
      </c>
      <c r="BL6662">
        <v>389.77642170354079</v>
      </c>
      <c r="BM6662">
        <v>388.43279733467375</v>
      </c>
      <c r="BN6662">
        <v>387.10714167277064</v>
      </c>
      <c r="BO6662">
        <v>385.79939934794612</v>
      </c>
      <c r="BP6662">
        <v>384.50950677909816</v>
      </c>
      <c r="BQ6662">
        <v>383.23739239349965</v>
      </c>
      <c r="BR6662">
        <v>381.98297684678005</v>
      </c>
      <c r="BS6662">
        <v>380.7461732427322</v>
      </c>
      <c r="BT6662">
        <v>379.52688735239957</v>
      </c>
      <c r="BU6662">
        <v>378.32501783190594</v>
      </c>
      <c r="BV6662">
        <v>377.14045643850574</v>
      </c>
      <c r="BW6662">
        <v>375.97308824435976</v>
      </c>
      <c r="BX6662">
        <v>374.82279184754128</v>
      </c>
      <c r="BY6662">
        <v>373.68943957981452</v>
      </c>
      <c r="BZ6662">
        <v>372.57289771073164</v>
      </c>
      <c r="CA6662">
        <v>371.47302664762253</v>
      </c>
      <c r="CB6662">
        <v>370.38968113107109</v>
      </c>
      <c r="CC6662">
        <v>369.32271042549309</v>
      </c>
      <c r="CD6662">
        <v>368.27195850444411</v>
      </c>
      <c r="CE6662">
        <v>367.23726423032832</v>
      </c>
      <c r="CF6662">
        <v>366.21846152817551</v>
      </c>
      <c r="CG6662">
        <v>365.21537955319968</v>
      </c>
      <c r="CH6662">
        <v>364.22784285186174</v>
      </c>
      <c r="CI6662">
        <v>363.25567151618912</v>
      </c>
      <c r="CJ6662">
        <v>362.29868133112831</v>
      </c>
      <c r="CK6662">
        <v>361.35668391472399</v>
      </c>
      <c r="CL6662">
        <v>360.42948685095524</v>
      </c>
      <c r="CM6662">
        <v>359.51689381507384</v>
      </c>
      <c r="CN6662">
        <v>358.6187046913135</v>
      </c>
      <c r="CO6662">
        <v>357.73471568286828</v>
      </c>
      <c r="CP6662">
        <v>356.86471941406694</v>
      </c>
      <c r="CQ6662">
        <v>356.00850502467864</v>
      </c>
      <c r="CR6662">
        <v>355.1658582563249</v>
      </c>
      <c r="CS6662">
        <v>354.33656153099287</v>
      </c>
      <c r="CT6662">
        <v>353.52039402166173</v>
      </c>
      <c r="CU6662">
        <v>352.71713171509117</v>
      </c>
      <c r="CV6662">
        <v>352</v>
      </c>
    </row>
    <row r="6663" spans="1:100" x14ac:dyDescent="0.25">
      <c r="A6663">
        <v>505.69861425144808</v>
      </c>
      <c r="B6663">
        <v>503.56286041167601</v>
      </c>
      <c r="C6663">
        <v>501.42800884736505</v>
      </c>
      <c r="D6663">
        <v>499.29457392109038</v>
      </c>
      <c r="E6663">
        <v>497.16306867527408</v>
      </c>
      <c r="F6663">
        <v>495.03400435579027</v>
      </c>
      <c r="G6663">
        <v>492.9078899387988</v>
      </c>
      <c r="H6663">
        <v>490.78523166166366</v>
      </c>
      <c r="I6663">
        <v>488.6665325587777</v>
      </c>
      <c r="J6663">
        <v>486.55229200312959</v>
      </c>
      <c r="K6663">
        <v>484.44300525440144</v>
      </c>
      <c r="L6663">
        <v>482.33916301439751</v>
      </c>
      <c r="M6663">
        <v>480.24125099056027</v>
      </c>
      <c r="N6663">
        <v>478.14974946832069</v>
      </c>
      <c r="O6663">
        <v>476.06513289300375</v>
      </c>
      <c r="P6663">
        <v>473.98786946197669</v>
      </c>
      <c r="Q6663">
        <v>471.91842072771084</v>
      </c>
      <c r="R6663">
        <v>469.85724121238644</v>
      </c>
      <c r="S6663">
        <v>467.80477803464714</v>
      </c>
      <c r="T6663">
        <v>465.76147054907125</v>
      </c>
      <c r="U6663">
        <v>463.72774999889896</v>
      </c>
      <c r="V6663">
        <v>461.7040391825139</v>
      </c>
      <c r="W6663">
        <v>459.69075213414425</v>
      </c>
      <c r="X6663">
        <v>457.68829381920705</v>
      </c>
      <c r="Y6663">
        <v>455.69705984468766</v>
      </c>
      <c r="Z6663">
        <v>453.71743618489535</v>
      </c>
      <c r="AA6663">
        <v>451.74979892291157</v>
      </c>
      <c r="AB6663">
        <v>449.79451400799184</v>
      </c>
      <c r="AC6663">
        <v>447.85193702915387</v>
      </c>
      <c r="AD6663">
        <v>445.9224130051341</v>
      </c>
      <c r="AE6663">
        <v>444.00627619085924</v>
      </c>
      <c r="AF6663">
        <v>442.10384990053763</v>
      </c>
      <c r="AG6663">
        <v>440.21544634743208</v>
      </c>
      <c r="AH6663">
        <v>438.3413665003398</v>
      </c>
      <c r="AI6663">
        <v>436.48189995676057</v>
      </c>
      <c r="AJ6663">
        <v>434.63732483269609</v>
      </c>
      <c r="AK6663">
        <v>432.80790766898446</v>
      </c>
      <c r="AL6663">
        <v>430.99390335404115</v>
      </c>
      <c r="AM6663">
        <v>429.1955550628287</v>
      </c>
      <c r="AN6663">
        <v>427.41309421185093</v>
      </c>
      <c r="AO6663">
        <v>425.64674042993528</v>
      </c>
      <c r="AP6663">
        <v>423.89670154451795</v>
      </c>
      <c r="AQ6663">
        <v>422.16317358312892</v>
      </c>
      <c r="AR6663">
        <v>420.4463407897382</v>
      </c>
      <c r="AS6663">
        <v>418.74637565558737</v>
      </c>
      <c r="AT6663">
        <v>417.06343896411715</v>
      </c>
      <c r="AU6663">
        <v>415.39767984955563</v>
      </c>
      <c r="AV6663">
        <v>413.7492358687274</v>
      </c>
      <c r="AW6663">
        <v>412.11823308560076</v>
      </c>
      <c r="AX6663">
        <v>410.50478616808294</v>
      </c>
      <c r="AY6663">
        <v>408.90899849654562</v>
      </c>
      <c r="AZ6663">
        <v>407.33096228354384</v>
      </c>
      <c r="BA6663">
        <v>405.77075870418139</v>
      </c>
      <c r="BB6663">
        <v>404.22845803655395</v>
      </c>
      <c r="BC6663">
        <v>402.70411981168883</v>
      </c>
      <c r="BD6663">
        <v>401.19779297239302</v>
      </c>
      <c r="BE6663">
        <v>399.70951604041454</v>
      </c>
      <c r="BF6663">
        <v>398.23931729129498</v>
      </c>
      <c r="BG6663">
        <v>396.78721493631531</v>
      </c>
      <c r="BH6663">
        <v>395.35321731090283</v>
      </c>
      <c r="BI6663">
        <v>393.93732306888944</v>
      </c>
      <c r="BJ6663">
        <v>392.53952138199332</v>
      </c>
      <c r="BK6663">
        <v>391.159792143902</v>
      </c>
      <c r="BL6663">
        <v>389.7981061783413</v>
      </c>
      <c r="BM6663">
        <v>388.45442545051469</v>
      </c>
      <c r="BN6663">
        <v>387.12870328130373</v>
      </c>
      <c r="BO6663">
        <v>385.82088456362283</v>
      </c>
      <c r="BP6663">
        <v>384.53090598034157</v>
      </c>
      <c r="BQ6663">
        <v>383.25869622318226</v>
      </c>
      <c r="BR6663">
        <v>382.00417621202553</v>
      </c>
      <c r="BS6663">
        <v>380.76725931405696</v>
      </c>
      <c r="BT6663">
        <v>379.54785156221055</v>
      </c>
      <c r="BU6663">
        <v>378.3458518723719</v>
      </c>
      <c r="BV6663">
        <v>377.16115225882777</v>
      </c>
      <c r="BW6663">
        <v>375.99363804745462</v>
      </c>
      <c r="BX6663">
        <v>374.84318808616416</v>
      </c>
      <c r="BY6663">
        <v>373.7096749521445</v>
      </c>
      <c r="BZ6663">
        <v>372.59296515544054</v>
      </c>
      <c r="CA6663">
        <v>371.49291933845552</v>
      </c>
      <c r="CB6663">
        <v>370.40939247096372</v>
      </c>
      <c r="CC6663">
        <v>369.34223404024675</v>
      </c>
      <c r="CD6663">
        <v>368.29128823599473</v>
      </c>
      <c r="CE6663">
        <v>367.25639412962693</v>
      </c>
      <c r="CF6663">
        <v>366.23738584771434</v>
      </c>
      <c r="CG6663">
        <v>365.23409273921021</v>
      </c>
      <c r="CH6663">
        <v>364.24633953621316</v>
      </c>
      <c r="CI6663">
        <v>363.2739465080154</v>
      </c>
      <c r="CJ6663">
        <v>362.31672960821288</v>
      </c>
      <c r="CK6663">
        <v>361.3745006146732</v>
      </c>
      <c r="CL6663">
        <v>360.44706726218863</v>
      </c>
      <c r="CM6663">
        <v>359.53423336765803</v>
      </c>
      <c r="CN6663">
        <v>358.63579894767304</v>
      </c>
      <c r="CO6663">
        <v>357.75156032840215</v>
      </c>
      <c r="CP6663">
        <v>356.88131024769723</v>
      </c>
      <c r="CQ6663">
        <v>356.02483794936222</v>
      </c>
      <c r="CR6663">
        <v>355.1819292695597</v>
      </c>
      <c r="CS6663">
        <v>354.3523667153417</v>
      </c>
      <c r="CT6663">
        <v>353.53592953532876</v>
      </c>
      <c r="CU6663">
        <v>352.73239378257318</v>
      </c>
      <c r="CV6663">
        <v>352</v>
      </c>
    </row>
    <row r="6664" spans="1:100" x14ac:dyDescent="0.25">
      <c r="A6664">
        <v>505.69908002259615</v>
      </c>
      <c r="B6664">
        <v>503.56394613861164</v>
      </c>
      <c r="C6664">
        <v>501.42971351817164</v>
      </c>
      <c r="D6664">
        <v>499.2968959480292</v>
      </c>
      <c r="E6664">
        <v>497.16600589764329</v>
      </c>
      <c r="F6664">
        <v>495.03755404381116</v>
      </c>
      <c r="G6664">
        <v>492.91204879851978</v>
      </c>
      <c r="H6664">
        <v>490.78999584086489</v>
      </c>
      <c r="I6664">
        <v>488.67189765386473</v>
      </c>
      <c r="J6664">
        <v>486.55825306699143</v>
      </c>
      <c r="K6664">
        <v>484.44955680521542</v>
      </c>
      <c r="L6664">
        <v>482.3462990453545</v>
      </c>
      <c r="M6664">
        <v>480.2489649804819</v>
      </c>
      <c r="N6664">
        <v>478.1580343931451</v>
      </c>
      <c r="O6664">
        <v>476.07398123809799</v>
      </c>
      <c r="P6664">
        <v>473.9972732352536</v>
      </c>
      <c r="Q6664">
        <v>471.92837147350508</v>
      </c>
      <c r="R6664">
        <v>469.86773002605861</v>
      </c>
      <c r="S6664">
        <v>467.81579557787052</v>
      </c>
      <c r="T6664">
        <v>465.77300706576636</v>
      </c>
      <c r="U6664">
        <v>463.73979533176623</v>
      </c>
      <c r="V6664">
        <v>461.71658279012672</v>
      </c>
      <c r="W6664">
        <v>459.7037831085533</v>
      </c>
      <c r="X6664">
        <v>457.7018009040109</v>
      </c>
      <c r="Y6664">
        <v>455.71103145352072</v>
      </c>
      <c r="Z6664">
        <v>453.73186042028885</v>
      </c>
      <c r="AA6664">
        <v>451.76466359547641</v>
      </c>
      <c r="AB6664">
        <v>449.80980665587282</v>
      </c>
      <c r="AC6664">
        <v>447.86764493771017</v>
      </c>
      <c r="AD6664">
        <v>445.93852322679362</v>
      </c>
      <c r="AE6664">
        <v>444.02277556509824</v>
      </c>
      <c r="AF6664">
        <v>442.12072507393771</v>
      </c>
      <c r="AG6664">
        <v>440.23268379376435</v>
      </c>
      <c r="AH6664">
        <v>438.35895254063013</v>
      </c>
      <c r="AI6664">
        <v>436.49982077928479</v>
      </c>
      <c r="AJ6664">
        <v>434.65556651286272</v>
      </c>
      <c r="AK6664">
        <v>432.82645618905747</v>
      </c>
      <c r="AL6664">
        <v>431.01274462265678</v>
      </c>
      <c r="AM6664">
        <v>429.21467493426377</v>
      </c>
      <c r="AN6664">
        <v>427.43247850500211</v>
      </c>
      <c r="AO6664">
        <v>425.6663749469663</v>
      </c>
      <c r="AP6664">
        <v>423.91657208913597</v>
      </c>
      <c r="AQ6664">
        <v>422.18326597845351</v>
      </c>
      <c r="AR6664">
        <v>420.46664089572522</v>
      </c>
      <c r="AS6664">
        <v>418.76686938597629</v>
      </c>
      <c r="AT6664">
        <v>417.08411230286578</v>
      </c>
      <c r="AU6664">
        <v>415.41851886673521</v>
      </c>
      <c r="AV6664">
        <v>413.77022673584702</v>
      </c>
      <c r="AW6664">
        <v>412.13936209033875</v>
      </c>
      <c r="AX6664">
        <v>410.52603972839501</v>
      </c>
      <c r="AY6664">
        <v>408.93036317413311</v>
      </c>
      <c r="AZ6664">
        <v>407.35242479665686</v>
      </c>
      <c r="BA6664">
        <v>405.79230593974489</v>
      </c>
      <c r="BB6664">
        <v>404.25007706159494</v>
      </c>
      <c r="BC6664">
        <v>402.7257978840542</v>
      </c>
      <c r="BD6664">
        <v>401.21951755074917</v>
      </c>
      <c r="BE6664">
        <v>399.73127479350961</v>
      </c>
      <c r="BF6664">
        <v>398.26109810649035</v>
      </c>
      <c r="BG6664">
        <v>396.80900592736765</v>
      </c>
      <c r="BH6664">
        <v>395.37500682500479</v>
      </c>
      <c r="BI6664">
        <v>393.95909969295957</v>
      </c>
      <c r="BJ6664">
        <v>392.56127394822028</v>
      </c>
      <c r="BK6664">
        <v>391.18150973454476</v>
      </c>
      <c r="BL6664">
        <v>389.81977812979</v>
      </c>
      <c r="BM6664">
        <v>388.47604135662039</v>
      </c>
      <c r="BN6664">
        <v>387.15025299597983</v>
      </c>
      <c r="BO6664">
        <v>385.84235820273676</v>
      </c>
      <c r="BP6664">
        <v>384.55229392289976</v>
      </c>
      <c r="BQ6664">
        <v>383.27998911182743</v>
      </c>
      <c r="BR6664">
        <v>382.02536495285653</v>
      </c>
      <c r="BS6664">
        <v>380.78833507579196</v>
      </c>
      <c r="BT6664">
        <v>379.56880577470616</v>
      </c>
      <c r="BU6664">
        <v>378.36667622452126</v>
      </c>
      <c r="BV6664">
        <v>377.18183869585272</v>
      </c>
      <c r="BW6664">
        <v>376.01417876761741</v>
      </c>
      <c r="BX6664">
        <v>374.86357553691914</v>
      </c>
      <c r="BY6664">
        <v>373.72990182574995</v>
      </c>
      <c r="BZ6664">
        <v>372.61302438405897</v>
      </c>
      <c r="CA6664">
        <v>371.5128040887646</v>
      </c>
      <c r="CB6664">
        <v>370.42909613830324</v>
      </c>
      <c r="CC6664">
        <v>369.36175024232932</v>
      </c>
      <c r="CD6664">
        <v>368.31061080620373</v>
      </c>
      <c r="CE6664">
        <v>367.27551710993254</v>
      </c>
      <c r="CF6664">
        <v>366.25630348123423</v>
      </c>
      <c r="CG6664">
        <v>365.25279946244018</v>
      </c>
      <c r="CH6664">
        <v>364.26482997096002</v>
      </c>
      <c r="CI6664">
        <v>363.29221545306052</v>
      </c>
      <c r="CJ6664">
        <v>362.33477203073141</v>
      </c>
      <c r="CK6664">
        <v>361.3923116414428</v>
      </c>
      <c r="CL6664">
        <v>360.46464217061407</v>
      </c>
      <c r="CM6664">
        <v>359.55156757664065</v>
      </c>
      <c r="CN6664">
        <v>358.65288800835873</v>
      </c>
      <c r="CO6664">
        <v>357.76839991483047</v>
      </c>
      <c r="CP6664">
        <v>356.89789614738618</v>
      </c>
      <c r="CQ6664">
        <v>356.04116605385678</v>
      </c>
      <c r="CR6664">
        <v>355.19799556496895</v>
      </c>
      <c r="CS6664">
        <v>354.36816727290034</v>
      </c>
      <c r="CT6664">
        <v>353.55146050200506</v>
      </c>
      <c r="CU6664">
        <v>352.74765137175501</v>
      </c>
      <c r="CV6664">
        <v>352</v>
      </c>
    </row>
    <row r="6665" spans="1:100" x14ac:dyDescent="0.25">
      <c r="A6665">
        <v>505.69954527160792</v>
      </c>
      <c r="B6665">
        <v>503.56503064889347</v>
      </c>
      <c r="C6665">
        <v>501.43141627999813</v>
      </c>
      <c r="D6665">
        <v>499.29921537709674</v>
      </c>
      <c r="E6665">
        <v>497.16893983792096</v>
      </c>
      <c r="F6665">
        <v>495.0410997714132</v>
      </c>
      <c r="G6665">
        <v>492.91620302659226</v>
      </c>
      <c r="H6665">
        <v>490.79475472547125</v>
      </c>
      <c r="I6665">
        <v>488.67725680085516</v>
      </c>
      <c r="J6665">
        <v>486.56420753983582</v>
      </c>
      <c r="K6665">
        <v>484.45610113377865</v>
      </c>
      <c r="L6665">
        <v>482.35342723558864</v>
      </c>
      <c r="M6665">
        <v>480.25667052501007</v>
      </c>
      <c r="N6665">
        <v>478.16631028270518</v>
      </c>
      <c r="O6665">
        <v>476.08281997381908</v>
      </c>
      <c r="P6665">
        <v>474.00666684172688</v>
      </c>
      <c r="Q6665">
        <v>471.93831151261554</v>
      </c>
      <c r="R6665">
        <v>469.87820761154103</v>
      </c>
      <c r="S6665">
        <v>467.82680139054736</v>
      </c>
      <c r="T6665">
        <v>465.78453136942966</v>
      </c>
      <c r="U6665">
        <v>463.75182798965932</v>
      </c>
      <c r="V6665">
        <v>461.72911328198199</v>
      </c>
      <c r="W6665">
        <v>459.71680054813987</v>
      </c>
      <c r="X6665">
        <v>457.71529405714944</v>
      </c>
      <c r="Y6665">
        <v>455.72498875651434</v>
      </c>
      <c r="Z6665">
        <v>453.74626999872561</v>
      </c>
      <c r="AA6665">
        <v>451.77951328335035</v>
      </c>
      <c r="AB6665">
        <v>449.82508401498399</v>
      </c>
      <c r="AC6665">
        <v>447.88333727728235</v>
      </c>
      <c r="AD6665">
        <v>445.95461762327068</v>
      </c>
      <c r="AE6665">
        <v>444.0392588820647</v>
      </c>
      <c r="AF6665">
        <v>442.13758398211831</v>
      </c>
      <c r="AG6665">
        <v>440.24990479104792</v>
      </c>
      <c r="AH6665">
        <v>438.3765219720795</v>
      </c>
      <c r="AI6665">
        <v>436.51772485707636</v>
      </c>
      <c r="AJ6665">
        <v>434.67379133611405</v>
      </c>
      <c r="AK6665">
        <v>432.8449877634946</v>
      </c>
      <c r="AL6665">
        <v>431.03156888007982</v>
      </c>
      <c r="AM6665">
        <v>429.23377775176567</v>
      </c>
      <c r="AN6665">
        <v>427.45184572389809</v>
      </c>
      <c r="AO6665">
        <v>425.68599239139252</v>
      </c>
      <c r="AP6665">
        <v>423.93642558428263</v>
      </c>
      <c r="AQ6665">
        <v>422.20334136838932</v>
      </c>
      <c r="AR6665">
        <v>420.4869240607818</v>
      </c>
      <c r="AS6665">
        <v>418.7873462596545</v>
      </c>
      <c r="AT6665">
        <v>417.10476888823479</v>
      </c>
      <c r="AU6665">
        <v>415.43934125229401</v>
      </c>
      <c r="AV6665">
        <v>413.79120111081755</v>
      </c>
      <c r="AW6665">
        <v>412.16047475936546</v>
      </c>
      <c r="AX6665">
        <v>410.54727712562948</v>
      </c>
      <c r="AY6665">
        <v>408.95171187667569</v>
      </c>
      <c r="AZ6665">
        <v>407.37387153733937</v>
      </c>
      <c r="BA6665">
        <v>405.81383761923735</v>
      </c>
      <c r="BB6665">
        <v>404.27168075981638</v>
      </c>
      <c r="BC6665">
        <v>402.74746087087738</v>
      </c>
      <c r="BD6665">
        <v>401.24122729598537</v>
      </c>
      <c r="BE6665">
        <v>399.75301897616811</v>
      </c>
      <c r="BF6665">
        <v>398.28286462329828</v>
      </c>
      <c r="BG6665">
        <v>396.83078290055181</v>
      </c>
      <c r="BH6665">
        <v>395.3967826093284</v>
      </c>
      <c r="BI6665">
        <v>393.98086288201455</v>
      </c>
      <c r="BJ6665">
        <v>392.58301337997403</v>
      </c>
      <c r="BK6665">
        <v>391.2032144961463</v>
      </c>
      <c r="BL6665">
        <v>389.84143756163957</v>
      </c>
      <c r="BM6665">
        <v>388.49764505570732</v>
      </c>
      <c r="BN6665">
        <v>387.1717908184977</v>
      </c>
      <c r="BO6665">
        <v>385.86382026598721</v>
      </c>
      <c r="BP6665">
        <v>384.5736706064942</v>
      </c>
      <c r="BQ6665">
        <v>383.30127105820054</v>
      </c>
      <c r="BR6665">
        <v>382.04654306710819</v>
      </c>
      <c r="BS6665">
        <v>380.80940052486886</v>
      </c>
      <c r="BT6665">
        <v>379.58974998594425</v>
      </c>
      <c r="BU6665">
        <v>378.38749088356718</v>
      </c>
      <c r="BV6665">
        <v>377.20251574398162</v>
      </c>
      <c r="BW6665">
        <v>376.03471039847159</v>
      </c>
      <c r="BX6665">
        <v>374.88395419268534</v>
      </c>
      <c r="BY6665">
        <v>373.75012019280132</v>
      </c>
      <c r="BZ6665">
        <v>372.6330753880863</v>
      </c>
      <c r="CA6665">
        <v>371.53268088941513</v>
      </c>
      <c r="CB6665">
        <v>370.44879212336093</v>
      </c>
      <c r="CC6665">
        <v>369.38125902145521</v>
      </c>
      <c r="CD6665">
        <v>368.32992620427012</v>
      </c>
      <c r="CE6665">
        <v>367.29463315996998</v>
      </c>
      <c r="CF6665">
        <v>366.27521441702544</v>
      </c>
      <c r="CG6665">
        <v>365.27149971078751</v>
      </c>
      <c r="CH6665">
        <v>364.28331414365124</v>
      </c>
      <c r="CI6665">
        <v>363.31047833856621</v>
      </c>
      <c r="CJ6665">
        <v>362.35280858566034</v>
      </c>
      <c r="CK6665">
        <v>361.41011698178556</v>
      </c>
      <c r="CL6665">
        <v>360.48221156280295</v>
      </c>
      <c r="CM6665">
        <v>359.56889642845613</v>
      </c>
      <c r="CN6665">
        <v>358.66997185970854</v>
      </c>
      <c r="CO6665">
        <v>357.78523442843772</v>
      </c>
      <c r="CP6665">
        <v>356.91447709940792</v>
      </c>
      <c r="CQ6665">
        <v>356.05748932446573</v>
      </c>
      <c r="CR6665">
        <v>355.21405712892823</v>
      </c>
      <c r="CS6665">
        <v>354.38396319015641</v>
      </c>
      <c r="CT6665">
        <v>353.56698690833082</v>
      </c>
      <c r="CU6665">
        <v>352.76290446947081</v>
      </c>
      <c r="CV6665">
        <v>352</v>
      </c>
    </row>
    <row r="6666" spans="1:100" x14ac:dyDescent="0.25">
      <c r="A6666">
        <v>505.70000999961536</v>
      </c>
      <c r="B6666">
        <v>503.56611394515517</v>
      </c>
      <c r="C6666">
        <v>501.43311713697256</v>
      </c>
      <c r="D6666">
        <v>499.3015322139052</v>
      </c>
      <c r="E6666">
        <v>497.17187050318779</v>
      </c>
      <c r="F6666">
        <v>495.0446415471248</v>
      </c>
      <c r="G6666">
        <v>492.92035263296765</v>
      </c>
      <c r="H6666">
        <v>490.79950832682943</v>
      </c>
      <c r="I6666">
        <v>488.68261001246026</v>
      </c>
      <c r="J6666">
        <v>486.57015543570361</v>
      </c>
      <c r="K6666">
        <v>484.46263825542269</v>
      </c>
      <c r="L6666">
        <v>482.36054760167991</v>
      </c>
      <c r="M6666">
        <v>480.26436764192681</v>
      </c>
      <c r="N6666">
        <v>478.17457715593713</v>
      </c>
      <c r="O6666">
        <v>476.09164912020532</v>
      </c>
      <c r="P6666">
        <v>474.0160503024818</v>
      </c>
      <c r="Q6666">
        <v>471.94824086711822</v>
      </c>
      <c r="R6666">
        <v>469.88867399184039</v>
      </c>
      <c r="S6666">
        <v>467.83779549655304</v>
      </c>
      <c r="T6666">
        <v>465.79604348474271</v>
      </c>
      <c r="U6666">
        <v>463.76384799800036</v>
      </c>
      <c r="V6666">
        <v>461.74163068417454</v>
      </c>
      <c r="W6666">
        <v>459.72980447960379</v>
      </c>
      <c r="X6666">
        <v>457.72877330585868</v>
      </c>
      <c r="Y6666">
        <v>455.7389317813707</v>
      </c>
      <c r="Z6666">
        <v>453.7606649483015</v>
      </c>
      <c r="AA6666">
        <v>451.79434801495518</v>
      </c>
      <c r="AB6666">
        <v>449.8403461139996</v>
      </c>
      <c r="AC6666">
        <v>447.89901407672693</v>
      </c>
      <c r="AD6666">
        <v>445.97069622353308</v>
      </c>
      <c r="AE6666">
        <v>444.05572617076774</v>
      </c>
      <c r="AF6666">
        <v>442.15442665405817</v>
      </c>
      <c r="AG6666">
        <v>440.26710936816528</v>
      </c>
      <c r="AH6666">
        <v>438.3940748234067</v>
      </c>
      <c r="AI6666">
        <v>436.53561221862378</v>
      </c>
      <c r="AJ6666">
        <v>434.69199933064266</v>
      </c>
      <c r="AK6666">
        <v>432.86350242013066</v>
      </c>
      <c r="AL6666">
        <v>431.0503761537272</v>
      </c>
      <c r="AM6666">
        <v>429.25286354227336</v>
      </c>
      <c r="AN6666">
        <v>427.47119589494218</v>
      </c>
      <c r="AO6666">
        <v>425.70559278902863</v>
      </c>
      <c r="AP6666">
        <v>423.95626205513156</v>
      </c>
      <c r="AQ6666">
        <v>422.22339977742087</v>
      </c>
      <c r="AR6666">
        <v>420.50719030865491</v>
      </c>
      <c r="AS6666">
        <v>418.80780629958758</v>
      </c>
      <c r="AT6666">
        <v>417.12540874236828</v>
      </c>
      <c r="AU6666">
        <v>415.4601470275162</v>
      </c>
      <c r="AV6666">
        <v>413.812159014028</v>
      </c>
      <c r="AW6666">
        <v>412.18157111214418</v>
      </c>
      <c r="AX6666">
        <v>410.56849837829304</v>
      </c>
      <c r="AY6666">
        <v>408.97304462169643</v>
      </c>
      <c r="AZ6666">
        <v>407.39530252210966</v>
      </c>
      <c r="BA6666">
        <v>405.83535375815171</v>
      </c>
      <c r="BB6666">
        <v>404.293269145669</v>
      </c>
      <c r="BC6666">
        <v>402.76910878555242</v>
      </c>
      <c r="BD6666">
        <v>401.26292222043168</v>
      </c>
      <c r="BE6666">
        <v>399.77474859964644</v>
      </c>
      <c r="BF6666">
        <v>398.30461685189744</v>
      </c>
      <c r="BG6666">
        <v>396.85254586496626</v>
      </c>
      <c r="BH6666">
        <v>395.4185446718929</v>
      </c>
      <c r="BI6666">
        <v>394.00261264299871</v>
      </c>
      <c r="BJ6666">
        <v>392.60473968313079</v>
      </c>
      <c r="BK6666">
        <v>391.22490643352467</v>
      </c>
      <c r="BL6666">
        <v>389.86308447766112</v>
      </c>
      <c r="BM6666">
        <v>388.51923655051354</v>
      </c>
      <c r="BN6666">
        <v>387.19331675057941</v>
      </c>
      <c r="BO6666">
        <v>385.88527075409849</v>
      </c>
      <c r="BP6666">
        <v>384.59503603087239</v>
      </c>
      <c r="BQ6666">
        <v>383.32254206109724</v>
      </c>
      <c r="BR6666">
        <v>382.06771055264818</v>
      </c>
      <c r="BS6666">
        <v>380.83045565825455</v>
      </c>
      <c r="BT6666">
        <v>379.61068419201979</v>
      </c>
      <c r="BU6666">
        <v>378.40829584476222</v>
      </c>
      <c r="BV6666">
        <v>377.22318339765707</v>
      </c>
      <c r="BW6666">
        <v>376.05523293368191</v>
      </c>
      <c r="BX6666">
        <v>374.90432404638472</v>
      </c>
      <c r="BY6666">
        <v>373.77033004551475</v>
      </c>
      <c r="BZ6666">
        <v>372.65311815906699</v>
      </c>
      <c r="CA6666">
        <v>371.55254973131912</v>
      </c>
      <c r="CB6666">
        <v>370.46848041645342</v>
      </c>
      <c r="CC6666">
        <v>369.40076036738793</v>
      </c>
      <c r="CD6666">
        <v>368.3492344194421</v>
      </c>
      <c r="CE6666">
        <v>367.31374226851318</v>
      </c>
      <c r="CF6666">
        <v>366.2941186434299</v>
      </c>
      <c r="CG6666">
        <v>365.29019347220236</v>
      </c>
      <c r="CH6666">
        <v>364.30179204188659</v>
      </c>
      <c r="CI6666">
        <v>363.32873515182405</v>
      </c>
      <c r="CJ6666">
        <v>362.37083926002634</v>
      </c>
      <c r="CK6666">
        <v>361.42791662250607</v>
      </c>
      <c r="CL6666">
        <v>360.49977542538005</v>
      </c>
      <c r="CM6666">
        <v>359.58621990958989</v>
      </c>
      <c r="CN6666">
        <v>358.68705048811279</v>
      </c>
      <c r="CO6666">
        <v>357.80206385556062</v>
      </c>
      <c r="CP6666">
        <v>356.93105309008627</v>
      </c>
      <c r="CQ6666">
        <v>356.07380774754324</v>
      </c>
      <c r="CR6666">
        <v>355.23011394786192</v>
      </c>
      <c r="CS6666">
        <v>354.39975445364564</v>
      </c>
      <c r="CT6666">
        <v>353.58250874099491</v>
      </c>
      <c r="CU6666">
        <v>352.7781530626005</v>
      </c>
      <c r="CV6666">
        <v>352</v>
      </c>
    </row>
    <row r="6667" spans="1:100" x14ac:dyDescent="0.25">
      <c r="A6667">
        <v>505.70047420774466</v>
      </c>
      <c r="B6667">
        <v>503.56719603002023</v>
      </c>
      <c r="C6667">
        <v>501.43481609320895</v>
      </c>
      <c r="D6667">
        <v>499.30384646404758</v>
      </c>
      <c r="E6667">
        <v>497.17479790049862</v>
      </c>
      <c r="F6667">
        <v>495.04817937944341</v>
      </c>
      <c r="G6667">
        <v>492.92449762756405</v>
      </c>
      <c r="H6667">
        <v>490.80425665624966</v>
      </c>
      <c r="I6667">
        <v>488.68795730135031</v>
      </c>
      <c r="J6667">
        <v>486.57609676859039</v>
      </c>
      <c r="K6667">
        <v>484.46916818542911</v>
      </c>
      <c r="L6667">
        <v>482.36766016015434</v>
      </c>
      <c r="M6667">
        <v>480.27205634895518</v>
      </c>
      <c r="N6667">
        <v>478.18283503171483</v>
      </c>
      <c r="O6667">
        <v>476.10046869722862</v>
      </c>
      <c r="P6667">
        <v>474.02542363853576</v>
      </c>
      <c r="Q6667">
        <v>471.95815955901719</v>
      </c>
      <c r="R6667">
        <v>469.89912918988864</v>
      </c>
      <c r="S6667">
        <v>467.84877791968705</v>
      </c>
      <c r="T6667">
        <v>465.80754343630804</v>
      </c>
      <c r="U6667">
        <v>463.77585538212958</v>
      </c>
      <c r="V6667">
        <v>461.7541350227167</v>
      </c>
      <c r="W6667">
        <v>459.74279492956174</v>
      </c>
      <c r="X6667">
        <v>457.74223867729063</v>
      </c>
      <c r="Y6667">
        <v>455.75286055570609</v>
      </c>
      <c r="Z6667">
        <v>453.77504529702861</v>
      </c>
      <c r="AA6667">
        <v>451.80916781862561</v>
      </c>
      <c r="AB6667">
        <v>449.85559298150866</v>
      </c>
      <c r="AC6667">
        <v>447.91467536481474</v>
      </c>
      <c r="AD6667">
        <v>445.98675905646314</v>
      </c>
      <c r="AE6667">
        <v>444.07217746013174</v>
      </c>
      <c r="AF6667">
        <v>442.17125311865607</v>
      </c>
      <c r="AG6667">
        <v>440.28429755391778</v>
      </c>
      <c r="AH6667">
        <v>438.4116111232496</v>
      </c>
      <c r="AI6667">
        <v>436.55348289233712</v>
      </c>
      <c r="AJ6667">
        <v>434.71019052456563</v>
      </c>
      <c r="AK6667">
        <v>432.88200018672632</v>
      </c>
      <c r="AL6667">
        <v>431.06916647094272</v>
      </c>
      <c r="AM6667">
        <v>429.27193233265621</v>
      </c>
      <c r="AN6667">
        <v>427.49052904447274</v>
      </c>
      <c r="AO6667">
        <v>425.72517616562732</v>
      </c>
      <c r="AP6667">
        <v>423.97608152679857</v>
      </c>
      <c r="AQ6667">
        <v>422.2434412299757</v>
      </c>
      <c r="AR6667">
        <v>420.52743966303865</v>
      </c>
      <c r="AS6667">
        <v>418.82824952869333</v>
      </c>
      <c r="AT6667">
        <v>417.14603188736589</v>
      </c>
      <c r="AU6667">
        <v>415.48093621364592</v>
      </c>
      <c r="AV6667">
        <v>413.83310046582977</v>
      </c>
      <c r="AW6667">
        <v>412.20265116810111</v>
      </c>
      <c r="AX6667">
        <v>410.58970350485879</v>
      </c>
      <c r="AY6667">
        <v>408.99436142669202</v>
      </c>
      <c r="AZ6667">
        <v>407.41671776746176</v>
      </c>
      <c r="BA6667">
        <v>405.85685437196139</v>
      </c>
      <c r="BB6667">
        <v>404.31484223358842</v>
      </c>
      <c r="BC6667">
        <v>402.79074164146374</v>
      </c>
      <c r="BD6667">
        <v>401.28460233640868</v>
      </c>
      <c r="BE6667">
        <v>399.79646367519479</v>
      </c>
      <c r="BF6667">
        <v>398.32635480246302</v>
      </c>
      <c r="BG6667">
        <v>396.87429482970936</v>
      </c>
      <c r="BH6667">
        <v>395.44029302072255</v>
      </c>
      <c r="BI6667">
        <v>394.0243489828639</v>
      </c>
      <c r="BJ6667">
        <v>392.62645286357764</v>
      </c>
      <c r="BK6667">
        <v>391.24658555151069</v>
      </c>
      <c r="BL6667">
        <v>389.88471888164139</v>
      </c>
      <c r="BM6667">
        <v>388.54081584379747</v>
      </c>
      <c r="BN6667">
        <v>387.2148307939691</v>
      </c>
      <c r="BO6667">
        <v>385.90670966782073</v>
      </c>
      <c r="BP6667">
        <v>384.61639019581145</v>
      </c>
      <c r="BQ6667">
        <v>383.34380211934354</v>
      </c>
      <c r="BR6667">
        <v>382.08886740737728</v>
      </c>
      <c r="BS6667">
        <v>380.85150047295008</v>
      </c>
      <c r="BT6667">
        <v>379.63160838906299</v>
      </c>
      <c r="BU6667">
        <v>378.42909110339741</v>
      </c>
      <c r="BV6667">
        <v>377.24384165136109</v>
      </c>
      <c r="BW6667">
        <v>376.075746366955</v>
      </c>
      <c r="BX6667">
        <v>374.92468509098239</v>
      </c>
      <c r="BY6667">
        <v>373.79053137614903</v>
      </c>
      <c r="BZ6667">
        <v>372.67315268859244</v>
      </c>
      <c r="CA6667">
        <v>371.57241060543527</v>
      </c>
      <c r="CB6667">
        <v>370.48816100794704</v>
      </c>
      <c r="CC6667">
        <v>369.42025426993808</v>
      </c>
      <c r="CD6667">
        <v>368.36853544101734</v>
      </c>
      <c r="CE6667">
        <v>367.33284442438634</v>
      </c>
      <c r="CF6667">
        <v>366.3130161488391</v>
      </c>
      <c r="CG6667">
        <v>365.30888073468503</v>
      </c>
      <c r="CH6667">
        <v>364.32026365331711</v>
      </c>
      <c r="CI6667">
        <v>363.34698588017852</v>
      </c>
      <c r="CJ6667">
        <v>362.38886404090806</v>
      </c>
      <c r="CK6667">
        <v>361.44571055045901</v>
      </c>
      <c r="CL6667">
        <v>360.5173337450201</v>
      </c>
      <c r="CM6667">
        <v>359.6035380065785</v>
      </c>
      <c r="CN6667">
        <v>358.70412388001131</v>
      </c>
      <c r="CO6667">
        <v>357.81888818258494</v>
      </c>
      <c r="CP6667">
        <v>356.94762410579636</v>
      </c>
      <c r="CQ6667">
        <v>356.09012130949276</v>
      </c>
      <c r="CR6667">
        <v>355.24616600824368</v>
      </c>
      <c r="CS6667">
        <v>354.41554104995362</v>
      </c>
      <c r="CT6667">
        <v>353.59802598673338</v>
      </c>
      <c r="CU6667">
        <v>352.79339713807207</v>
      </c>
      <c r="CV6667">
        <v>352</v>
      </c>
    </row>
    <row r="6668" spans="1:100" x14ac:dyDescent="0.25">
      <c r="A6668">
        <v>505.70093789711865</v>
      </c>
      <c r="B6668">
        <v>503.5682769061043</v>
      </c>
      <c r="C6668">
        <v>501.43651315280852</v>
      </c>
      <c r="D6668">
        <v>499.30615813309731</v>
      </c>
      <c r="E6668">
        <v>497.17772203688554</v>
      </c>
      <c r="F6668">
        <v>495.05171327684002</v>
      </c>
      <c r="G6668">
        <v>492.92863802026676</v>
      </c>
      <c r="H6668">
        <v>490.8089997250043</v>
      </c>
      <c r="I6668">
        <v>488.6932986801537</v>
      </c>
      <c r="J6668">
        <v>486.58203155244428</v>
      </c>
      <c r="K6668">
        <v>484.47569093902837</v>
      </c>
      <c r="L6668">
        <v>482.3747649274822</v>
      </c>
      <c r="M6668">
        <v>480.27973666376221</v>
      </c>
      <c r="N6668">
        <v>478.19108392885113</v>
      </c>
      <c r="O6668">
        <v>476.1092787247976</v>
      </c>
      <c r="P6668">
        <v>474.03478687083748</v>
      </c>
      <c r="Q6668">
        <v>471.96806761024555</v>
      </c>
      <c r="R6668">
        <v>469.90957322854524</v>
      </c>
      <c r="S6668">
        <v>467.85974868367248</v>
      </c>
      <c r="T6668">
        <v>465.81903124865045</v>
      </c>
      <c r="U6668">
        <v>463.7878501673091</v>
      </c>
      <c r="V6668">
        <v>461.76662632354055</v>
      </c>
      <c r="W6668">
        <v>459.75577192454841</v>
      </c>
      <c r="X6668">
        <v>457.75569019851338</v>
      </c>
      <c r="Y6668">
        <v>455.76677510705434</v>
      </c>
      <c r="Z6668">
        <v>453.78941107283424</v>
      </c>
      <c r="AA6668">
        <v>451.82397272261312</v>
      </c>
      <c r="AB6668">
        <v>449.87082464601451</v>
      </c>
      <c r="AC6668">
        <v>447.93032117023182</v>
      </c>
      <c r="AD6668">
        <v>446.00280615086018</v>
      </c>
      <c r="AE6668">
        <v>444.08861277899825</v>
      </c>
      <c r="AF6668">
        <v>442.18806340472634</v>
      </c>
      <c r="AG6668">
        <v>440.30146937702699</v>
      </c>
      <c r="AH6668">
        <v>438.42913090016913</v>
      </c>
      <c r="AI6668">
        <v>436.57133690654882</v>
      </c>
      <c r="AJ6668">
        <v>434.72836494592519</v>
      </c>
      <c r="AK6668">
        <v>432.90048109097114</v>
      </c>
      <c r="AL6668">
        <v>431.08793985900155</v>
      </c>
      <c r="AM6668">
        <v>429.29098414971651</v>
      </c>
      <c r="AN6668">
        <v>427.50984519876408</v>
      </c>
      <c r="AO6668">
        <v>425.74474254687954</v>
      </c>
      <c r="AP6668">
        <v>423.99588402433886</v>
      </c>
      <c r="AQ6668">
        <v>422.26346575042612</v>
      </c>
      <c r="AR6668">
        <v>420.54767214757584</v>
      </c>
      <c r="AS6668">
        <v>418.84867596983992</v>
      </c>
      <c r="AT6668">
        <v>417.16663834528055</v>
      </c>
      <c r="AU6668">
        <v>415.50170883188241</v>
      </c>
      <c r="AV6668">
        <v>413.85402548653474</v>
      </c>
      <c r="AW6668">
        <v>412.22371494662792</v>
      </c>
      <c r="AX6668">
        <v>410.6108925237707</v>
      </c>
      <c r="AY6668">
        <v>409.01566230913051</v>
      </c>
      <c r="AZ6668">
        <v>407.43811728986645</v>
      </c>
      <c r="BA6668">
        <v>405.87833947611858</v>
      </c>
      <c r="BB6668">
        <v>404.33640003799292</v>
      </c>
      <c r="BC6668">
        <v>402.81235945198125</v>
      </c>
      <c r="BD6668">
        <v>401.3062676562281</v>
      </c>
      <c r="BE6668">
        <v>399.81816421405819</v>
      </c>
      <c r="BF6668">
        <v>398.34807848516925</v>
      </c>
      <c r="BG6668">
        <v>396.89602980388275</v>
      </c>
      <c r="BH6668">
        <v>395.46202766384511</v>
      </c>
      <c r="BI6668">
        <v>394.04607190857098</v>
      </c>
      <c r="BJ6668">
        <v>392.64815292721306</v>
      </c>
      <c r="BK6668">
        <v>391.26825185495125</v>
      </c>
      <c r="BL6668">
        <v>389.90634077738656</v>
      </c>
      <c r="BM6668">
        <v>388.56238293833627</v>
      </c>
      <c r="BN6668">
        <v>387.23633295043362</v>
      </c>
      <c r="BO6668">
        <v>385.9281370079284</v>
      </c>
      <c r="BP6668">
        <v>384.63773310111492</v>
      </c>
      <c r="BQ6668">
        <v>383.36505123179506</v>
      </c>
      <c r="BR6668">
        <v>382.11001362922764</v>
      </c>
      <c r="BS6668">
        <v>380.87253496599249</v>
      </c>
      <c r="BT6668">
        <v>379.65252257324187</v>
      </c>
      <c r="BU6668">
        <v>378.44987665480113</v>
      </c>
      <c r="BV6668">
        <v>377.26449049961565</v>
      </c>
      <c r="BW6668">
        <v>376.09625069203855</v>
      </c>
      <c r="BX6668">
        <v>374.94503731948754</v>
      </c>
      <c r="BY6668">
        <v>373.81072417700813</v>
      </c>
      <c r="BZ6668">
        <v>372.69317896829762</v>
      </c>
      <c r="CA6668">
        <v>371.59226350276901</v>
      </c>
      <c r="CB6668">
        <v>370.50783388825505</v>
      </c>
      <c r="CC6668">
        <v>369.43974071896616</v>
      </c>
      <c r="CD6668">
        <v>368.38782925834232</v>
      </c>
      <c r="CE6668">
        <v>367.35193961646246</v>
      </c>
      <c r="CF6668">
        <v>366.33190692169336</v>
      </c>
      <c r="CG6668">
        <v>365.32756148628636</v>
      </c>
      <c r="CH6668">
        <v>364.33872896564435</v>
      </c>
      <c r="CI6668">
        <v>363.36523051102336</v>
      </c>
      <c r="CJ6668">
        <v>362.40688291543438</v>
      </c>
      <c r="CK6668">
        <v>361.46349875255169</v>
      </c>
      <c r="CL6668">
        <v>360.53488650844827</v>
      </c>
      <c r="CM6668">
        <v>359.62085070600972</v>
      </c>
      <c r="CN6668">
        <v>358.721192021896</v>
      </c>
      <c r="CO6668">
        <v>357.83570739594808</v>
      </c>
      <c r="CP6668">
        <v>356.96419013296077</v>
      </c>
      <c r="CQ6668">
        <v>356.10642999676656</v>
      </c>
      <c r="CR6668">
        <v>355.26221329659688</v>
      </c>
      <c r="CS6668">
        <v>354.43132296571372</v>
      </c>
      <c r="CT6668">
        <v>353.61353863233188</v>
      </c>
      <c r="CU6668">
        <v>352.8086366828631</v>
      </c>
      <c r="CV6668">
        <v>352</v>
      </c>
    </row>
    <row r="6669" spans="1:100" x14ac:dyDescent="0.25">
      <c r="A6669">
        <v>505.70140106885628</v>
      </c>
      <c r="B6669">
        <v>503.56935657601355</v>
      </c>
      <c r="C6669">
        <v>501.43820831985636</v>
      </c>
      <c r="D6669">
        <v>499.30846722660891</v>
      </c>
      <c r="E6669">
        <v>497.18064291935633</v>
      </c>
      <c r="F6669">
        <v>495.05524324775644</v>
      </c>
      <c r="G6669">
        <v>492.93277382092691</v>
      </c>
      <c r="H6669">
        <v>490.81373754432684</v>
      </c>
      <c r="I6669">
        <v>488.69863416145546</v>
      </c>
      <c r="J6669">
        <v>486.58795980116702</v>
      </c>
      <c r="K6669">
        <v>484.48220653140004</v>
      </c>
      <c r="L6669">
        <v>482.38186192007959</v>
      </c>
      <c r="M6669">
        <v>480.28740860395521</v>
      </c>
      <c r="N6669">
        <v>478.19932386609668</v>
      </c>
      <c r="O6669">
        <v>476.11807922275403</v>
      </c>
      <c r="P6669">
        <v>474.04414002026715</v>
      </c>
      <c r="Q6669">
        <v>471.97796504266563</v>
      </c>
      <c r="R6669">
        <v>469.92000613059508</v>
      </c>
      <c r="S6669">
        <v>467.87070781215624</v>
      </c>
      <c r="T6669">
        <v>465.83050694621608</v>
      </c>
      <c r="U6669">
        <v>463.79983237871943</v>
      </c>
      <c r="V6669">
        <v>461.77910461249604</v>
      </c>
      <c r="W6669">
        <v>459.76873549101498</v>
      </c>
      <c r="X6669">
        <v>457.76912789651141</v>
      </c>
      <c r="Y6669">
        <v>455.78067546286223</v>
      </c>
      <c r="Z6669">
        <v>453.80376230356012</v>
      </c>
      <c r="AA6669">
        <v>451.83876275508277</v>
      </c>
      <c r="AB6669">
        <v>449.88604113593613</v>
      </c>
      <c r="AC6669">
        <v>447.94595152158053</v>
      </c>
      <c r="AD6669">
        <v>446.01883753543865</v>
      </c>
      <c r="AE6669">
        <v>444.10503215612505</v>
      </c>
      <c r="AF6669">
        <v>442.20485754100224</v>
      </c>
      <c r="AG6669">
        <v>440.31862486613267</v>
      </c>
      <c r="AH6669">
        <v>438.44663418264531</v>
      </c>
      <c r="AI6669">
        <v>436.58917428951429</v>
      </c>
      <c r="AJ6669">
        <v>434.74652262268722</v>
      </c>
      <c r="AK6669">
        <v>432.91894516048001</v>
      </c>
      <c r="AL6669">
        <v>431.10669634510759</v>
      </c>
      <c r="AM6669">
        <v>429.31001902018903</v>
      </c>
      <c r="AN6669">
        <v>427.52914438402325</v>
      </c>
      <c r="AO6669">
        <v>425.76429195841217</v>
      </c>
      <c r="AP6669">
        <v>424.01566957274906</v>
      </c>
      <c r="AQ6669">
        <v>422.28347336308792</v>
      </c>
      <c r="AR6669">
        <v>420.56788778585491</v>
      </c>
      <c r="AS6669">
        <v>418.86908564584519</v>
      </c>
      <c r="AT6669">
        <v>417.18722813811922</v>
      </c>
      <c r="AU6669">
        <v>415.52246490338359</v>
      </c>
      <c r="AV6669">
        <v>413.87493409641741</v>
      </c>
      <c r="AW6669">
        <v>412.24476246708394</v>
      </c>
      <c r="AX6669">
        <v>410.63206545344059</v>
      </c>
      <c r="AY6669">
        <v>409.03694728645195</v>
      </c>
      <c r="AZ6669">
        <v>407.4595011057699</v>
      </c>
      <c r="BA6669">
        <v>405.89980908605565</v>
      </c>
      <c r="BB6669">
        <v>404.35794257328371</v>
      </c>
      <c r="BC6669">
        <v>402.83396223046185</v>
      </c>
      <c r="BD6669">
        <v>401.32791819219136</v>
      </c>
      <c r="BE6669">
        <v>399.83985022747595</v>
      </c>
      <c r="BF6669">
        <v>398.36978791018788</v>
      </c>
      <c r="BG6669">
        <v>396.91775079658856</v>
      </c>
      <c r="BH6669">
        <v>395.48374860929505</v>
      </c>
      <c r="BI6669">
        <v>394.06778142708771</v>
      </c>
      <c r="BJ6669">
        <v>392.66983987994723</v>
      </c>
      <c r="BK6669">
        <v>391.28990534870604</v>
      </c>
      <c r="BL6669">
        <v>389.92795016871702</v>
      </c>
      <c r="BM6669">
        <v>388.58393783692793</v>
      </c>
      <c r="BN6669">
        <v>387.25782322176332</v>
      </c>
      <c r="BO6669">
        <v>385.94955277522348</v>
      </c>
      <c r="BP6669">
        <v>384.65906474661506</v>
      </c>
      <c r="BQ6669">
        <v>383.38628939733803</v>
      </c>
      <c r="BR6669">
        <v>382.13114921616352</v>
      </c>
      <c r="BS6669">
        <v>380.8935591344503</v>
      </c>
      <c r="BT6669">
        <v>379.673426740759</v>
      </c>
      <c r="BU6669">
        <v>378.47065249434087</v>
      </c>
      <c r="BV6669">
        <v>377.28512993698212</v>
      </c>
      <c r="BW6669">
        <v>376.11674590272173</v>
      </c>
      <c r="BX6669">
        <v>374.96538072494951</v>
      </c>
      <c r="BY6669">
        <v>373.83090844043937</v>
      </c>
      <c r="BZ6669">
        <v>372.71319698986275</v>
      </c>
      <c r="CA6669">
        <v>371.61210841437065</v>
      </c>
      <c r="CB6669">
        <v>370.52749904783644</v>
      </c>
      <c r="CC6669">
        <v>369.45921970437928</v>
      </c>
      <c r="CD6669">
        <v>368.40711586081113</v>
      </c>
      <c r="CE6669">
        <v>367.37102783366385</v>
      </c>
      <c r="CF6669">
        <v>366.35079095048462</v>
      </c>
      <c r="CG6669">
        <v>365.34623571510616</v>
      </c>
      <c r="CH6669">
        <v>364.35718796661996</v>
      </c>
      <c r="CI6669">
        <v>363.3834690318036</v>
      </c>
      <c r="CJ6669">
        <v>362.42489587078541</v>
      </c>
      <c r="CK6669">
        <v>361.48128121574041</v>
      </c>
      <c r="CL6669">
        <v>360.55243370244131</v>
      </c>
      <c r="CM6669">
        <v>359.63815799452095</v>
      </c>
      <c r="CN6669">
        <v>358.73825490030788</v>
      </c>
      <c r="CO6669">
        <v>357.85252148213641</v>
      </c>
      <c r="CP6669">
        <v>356.98075115805409</v>
      </c>
      <c r="CQ6669">
        <v>356.12273379586765</v>
      </c>
      <c r="CR6669">
        <v>355.27825579949302</v>
      </c>
      <c r="CS6669">
        <v>354.44710018760838</v>
      </c>
      <c r="CT6669">
        <v>353.62904666462202</v>
      </c>
      <c r="CU6669">
        <v>352.82387168399407</v>
      </c>
      <c r="CV6669">
        <v>352</v>
      </c>
    </row>
    <row r="6670" spans="1:100" x14ac:dyDescent="0.25">
      <c r="A6670">
        <v>505.70186372407295</v>
      </c>
      <c r="B6670">
        <v>503.57043504234571</v>
      </c>
      <c r="C6670">
        <v>501.43990159842576</v>
      </c>
      <c r="D6670">
        <v>499.31077375011984</v>
      </c>
      <c r="E6670">
        <v>497.18356055489568</v>
      </c>
      <c r="F6670">
        <v>495.05876930060492</v>
      </c>
      <c r="G6670">
        <v>492.93690503936256</v>
      </c>
      <c r="H6670">
        <v>490.81847012541442</v>
      </c>
      <c r="I6670">
        <v>488.70396375779882</v>
      </c>
      <c r="J6670">
        <v>486.59388152861555</v>
      </c>
      <c r="K6670">
        <v>484.48871497767527</v>
      </c>
      <c r="L6670">
        <v>482.38895115430927</v>
      </c>
      <c r="M6670">
        <v>480.29507218708306</v>
      </c>
      <c r="N6670">
        <v>478.20755486213932</v>
      </c>
      <c r="O6670">
        <v>476.12687021087618</v>
      </c>
      <c r="P6670">
        <v>474.05348310763782</v>
      </c>
      <c r="Q6670">
        <v>471.98785187806919</v>
      </c>
      <c r="R6670">
        <v>469.93042791875041</v>
      </c>
      <c r="S6670">
        <v>467.88165532871096</v>
      </c>
      <c r="T6670">
        <v>465.84197055337489</v>
      </c>
      <c r="U6670">
        <v>463.81180204146341</v>
      </c>
      <c r="V6670">
        <v>461.79156991535206</v>
      </c>
      <c r="W6670">
        <v>459.78168565533065</v>
      </c>
      <c r="X6670">
        <v>457.78255179818535</v>
      </c>
      <c r="Y6670">
        <v>455.79456165049487</v>
      </c>
      <c r="Z6670">
        <v>453.81809901696323</v>
      </c>
      <c r="AA6670">
        <v>451.85353794411583</v>
      </c>
      <c r="AB6670">
        <v>449.90124247960824</v>
      </c>
      <c r="AC6670">
        <v>447.96156644737863</v>
      </c>
      <c r="AD6670">
        <v>446.03485323883069</v>
      </c>
      <c r="AE6670">
        <v>444.121435620189</v>
      </c>
      <c r="AF6670">
        <v>442.22163555613645</v>
      </c>
      <c r="AG6670">
        <v>440.33576404979561</v>
      </c>
      <c r="AH6670">
        <v>438.46412099908031</v>
      </c>
      <c r="AI6670">
        <v>436.60699506941307</v>
      </c>
      <c r="AJ6670">
        <v>434.76466358274462</v>
      </c>
      <c r="AK6670">
        <v>432.93739242279673</v>
      </c>
      <c r="AL6670">
        <v>431.12543595639579</v>
      </c>
      <c r="AM6670">
        <v>429.32903697073993</v>
      </c>
      <c r="AN6670">
        <v>427.54842662639476</v>
      </c>
      <c r="AO6670">
        <v>425.78382442579323</v>
      </c>
      <c r="AP6670">
        <v>424.0354381969675</v>
      </c>
      <c r="AQ6670">
        <v>422.30346409222233</v>
      </c>
      <c r="AR6670">
        <v>420.58808660141324</v>
      </c>
      <c r="AS6670">
        <v>418.88947857947971</v>
      </c>
      <c r="AT6670">
        <v>417.20780128784429</v>
      </c>
      <c r="AU6670">
        <v>415.54320444926606</v>
      </c>
      <c r="AV6670">
        <v>413.89582631571238</v>
      </c>
      <c r="AW6670">
        <v>412.26579374879003</v>
      </c>
      <c r="AX6670">
        <v>410.65322231224968</v>
      </c>
      <c r="AY6670">
        <v>409.05821637607033</v>
      </c>
      <c r="AZ6670">
        <v>407.48086923159508</v>
      </c>
      <c r="BA6670">
        <v>405.92126321718507</v>
      </c>
      <c r="BB6670">
        <v>404.37946985384582</v>
      </c>
      <c r="BC6670">
        <v>402.85554999025004</v>
      </c>
      <c r="BD6670">
        <v>401.34955395659188</v>
      </c>
      <c r="BE6670">
        <v>399.8615217266817</v>
      </c>
      <c r="BF6670">
        <v>398.39148308768767</v>
      </c>
      <c r="BG6670">
        <v>396.93945781692844</v>
      </c>
      <c r="BH6670">
        <v>395.50545586510879</v>
      </c>
      <c r="BI6670">
        <v>394.08947754539082</v>
      </c>
      <c r="BJ6670">
        <v>392.69151372769977</v>
      </c>
      <c r="BK6670">
        <v>391.31154603764764</v>
      </c>
      <c r="BL6670">
        <v>389.94954705947094</v>
      </c>
      <c r="BM6670">
        <v>388.60548054238882</v>
      </c>
      <c r="BN6670">
        <v>387.27930160976945</v>
      </c>
      <c r="BO6670">
        <v>385.97095697052976</v>
      </c>
      <c r="BP6670">
        <v>384.68038513217078</v>
      </c>
      <c r="BQ6670">
        <v>383.40751661488798</v>
      </c>
      <c r="BR6670">
        <v>382.15227416618222</v>
      </c>
      <c r="BS6670">
        <v>380.91457297542746</v>
      </c>
      <c r="BT6670">
        <v>379.69432088785442</v>
      </c>
      <c r="BU6670">
        <v>378.49141861742015</v>
      </c>
      <c r="BV6670">
        <v>377.30575995806157</v>
      </c>
      <c r="BW6670">
        <v>376.1372319928343</v>
      </c>
      <c r="BX6670">
        <v>374.98571530046178</v>
      </c>
      <c r="BY6670">
        <v>373.85108415883326</v>
      </c>
      <c r="BZ6670">
        <v>372.73320674501343</v>
      </c>
      <c r="CA6670">
        <v>371.63194533133799</v>
      </c>
      <c r="CB6670">
        <v>370.54715647719763</v>
      </c>
      <c r="CC6670">
        <v>369.47869121613246</v>
      </c>
      <c r="CD6670">
        <v>368.42639523786755</v>
      </c>
      <c r="CE6670">
        <v>367.39010906496259</v>
      </c>
      <c r="CF6670">
        <v>366.3696682237528</v>
      </c>
      <c r="CG6670">
        <v>365.36490340929589</v>
      </c>
      <c r="CH6670">
        <v>364.37564064404569</v>
      </c>
      <c r="CI6670">
        <v>363.4017014300145</v>
      </c>
      <c r="CJ6670">
        <v>362.4429028941916</v>
      </c>
      <c r="CK6670">
        <v>361.49905792703237</v>
      </c>
      <c r="CL6670">
        <v>360.56997531382586</v>
      </c>
      <c r="CM6670">
        <v>359.65545985880055</v>
      </c>
      <c r="CN6670">
        <v>358.75531250183815</v>
      </c>
      <c r="CO6670">
        <v>357.86933042768578</v>
      </c>
      <c r="CP6670">
        <v>356.99730716759956</v>
      </c>
      <c r="CQ6670">
        <v>356.13903269334725</v>
      </c>
      <c r="CR6670">
        <v>355.29429350355252</v>
      </c>
      <c r="CS6670">
        <v>354.46287270236735</v>
      </c>
      <c r="CT6670">
        <v>353.64455007048394</v>
      </c>
      <c r="CU6670">
        <v>352.83910212853533</v>
      </c>
      <c r="CV6670">
        <v>352</v>
      </c>
    </row>
    <row r="6671" spans="1:100" x14ac:dyDescent="0.25">
      <c r="A6671">
        <v>505.70232586387999</v>
      </c>
      <c r="B6671">
        <v>503.57151230768915</v>
      </c>
      <c r="C6671">
        <v>501.44159299257473</v>
      </c>
      <c r="D6671">
        <v>499.31307770914594</v>
      </c>
      <c r="E6671">
        <v>497.18647495046429</v>
      </c>
      <c r="F6671">
        <v>495.06229144377062</v>
      </c>
      <c r="G6671">
        <v>492.94103168536009</v>
      </c>
      <c r="H6671">
        <v>490.82319747942546</v>
      </c>
      <c r="I6671">
        <v>488.70928748168603</v>
      </c>
      <c r="J6671">
        <v>486.59979674859846</v>
      </c>
      <c r="K6671">
        <v>484.49521629293201</v>
      </c>
      <c r="L6671">
        <v>482.39603264647872</v>
      </c>
      <c r="M6671">
        <v>480.30272743063813</v>
      </c>
      <c r="N6671">
        <v>478.21577693560801</v>
      </c>
      <c r="O6671">
        <v>476.13565170887671</v>
      </c>
      <c r="P6671">
        <v>474.06281615369511</v>
      </c>
      <c r="Q6671">
        <v>471.99772813817799</v>
      </c>
      <c r="R6671">
        <v>469.94083861565036</v>
      </c>
      <c r="S6671">
        <v>467.8925912568331</v>
      </c>
      <c r="T6671">
        <v>465.85342209441814</v>
      </c>
      <c r="U6671">
        <v>463.82375918056357</v>
      </c>
      <c r="V6671">
        <v>461.80402225779767</v>
      </c>
      <c r="W6671">
        <v>459.7946224437818</v>
      </c>
      <c r="X6671">
        <v>457.79596193035422</v>
      </c>
      <c r="Y6671">
        <v>455.8084336972322</v>
      </c>
      <c r="Z6671">
        <v>453.83242124071779</v>
      </c>
      <c r="AA6671">
        <v>451.86829831770922</v>
      </c>
      <c r="AB6671">
        <v>449.91642870528096</v>
      </c>
      <c r="AC6671">
        <v>447.97716597606035</v>
      </c>
      <c r="AD6671">
        <v>446.05085328958404</v>
      </c>
      <c r="AE6671">
        <v>444.13782319978412</v>
      </c>
      <c r="AF6671">
        <v>442.23839747870045</v>
      </c>
      <c r="AG6671">
        <v>440.35288695649666</v>
      </c>
      <c r="AH6671">
        <v>438.48159137779857</v>
      </c>
      <c r="AI6671">
        <v>436.62479927434759</v>
      </c>
      <c r="AJ6671">
        <v>434.78278785391461</v>
      </c>
      <c r="AK6671">
        <v>432.95582290539113</v>
      </c>
      <c r="AL6671">
        <v>431.14415871992918</v>
      </c>
      <c r="AM6671">
        <v>429.34803802796847</v>
      </c>
      <c r="AN6671">
        <v>427.56769195195596</v>
      </c>
      <c r="AO6671">
        <v>425.80333997452533</v>
      </c>
      <c r="AP6671">
        <v>424.05518992187228</v>
      </c>
      <c r="AQ6671">
        <v>422.32343796203293</v>
      </c>
      <c r="AR6671">
        <v>420.60826861773472</v>
      </c>
      <c r="AS6671">
        <v>418.90985479346358</v>
      </c>
      <c r="AT6671">
        <v>417.22835781637133</v>
      </c>
      <c r="AU6671">
        <v>415.56392749060336</v>
      </c>
      <c r="AV6671">
        <v>413.91670216461682</v>
      </c>
      <c r="AW6671">
        <v>412.28680881103463</v>
      </c>
      <c r="AX6671">
        <v>410.67436311854743</v>
      </c>
      <c r="AY6671">
        <v>409.07946959537139</v>
      </c>
      <c r="AZ6671">
        <v>407.5022216837408</v>
      </c>
      <c r="BA6671">
        <v>405.9427018848998</v>
      </c>
      <c r="BB6671">
        <v>404.40098189404893</v>
      </c>
      <c r="BC6671">
        <v>402.87712274467719</v>
      </c>
      <c r="BD6671">
        <v>401.3711749617126</v>
      </c>
      <c r="BE6671">
        <v>399.88317872290185</v>
      </c>
      <c r="BF6671">
        <v>398.41316402783508</v>
      </c>
      <c r="BG6671">
        <v>396.96115087400733</v>
      </c>
      <c r="BH6671">
        <v>395.52714943932818</v>
      </c>
      <c r="BI6671">
        <v>394.11116027046216</v>
      </c>
      <c r="BJ6671">
        <v>392.71317447640155</v>
      </c>
      <c r="BK6671">
        <v>391.33317392666368</v>
      </c>
      <c r="BL6671">
        <v>389.97113145350426</v>
      </c>
      <c r="BM6671">
        <v>388.62701105755559</v>
      </c>
      <c r="BN6671">
        <v>387.30076811628669</v>
      </c>
      <c r="BO6671">
        <v>385.99234959469743</v>
      </c>
      <c r="BP6671">
        <v>384.70169425766795</v>
      </c>
      <c r="BQ6671">
        <v>383.42873288338882</v>
      </c>
      <c r="BR6671">
        <v>382.17338847731025</v>
      </c>
      <c r="BS6671">
        <v>380.93557648606173</v>
      </c>
      <c r="BT6671">
        <v>379.71520501080266</v>
      </c>
      <c r="BU6671">
        <v>378.51217501948145</v>
      </c>
      <c r="BV6671">
        <v>377.32638055749356</v>
      </c>
      <c r="BW6671">
        <v>376.15770895624701</v>
      </c>
      <c r="BX6671">
        <v>375.00604103915924</v>
      </c>
      <c r="BY6671">
        <v>373.87125132462523</v>
      </c>
      <c r="BZ6671">
        <v>372.75320822551987</v>
      </c>
      <c r="CA6671">
        <v>371.65177424481243</v>
      </c>
      <c r="CB6671">
        <v>370.56680616689181</v>
      </c>
      <c r="CC6671">
        <v>369.49815524422792</v>
      </c>
      <c r="CD6671">
        <v>368.44566737900237</v>
      </c>
      <c r="CE6671">
        <v>367.40918329937779</v>
      </c>
      <c r="CF6671">
        <v>366.3885387300873</v>
      </c>
      <c r="CG6671">
        <v>365.38356455705474</v>
      </c>
      <c r="CH6671">
        <v>364.39408698577409</v>
      </c>
      <c r="CI6671">
        <v>363.41992769320103</v>
      </c>
      <c r="CJ6671">
        <v>362.46090397293392</v>
      </c>
      <c r="CK6671">
        <v>361.51682887348721</v>
      </c>
      <c r="CL6671">
        <v>360.58751132948038</v>
      </c>
      <c r="CM6671">
        <v>359.67275628558764</v>
      </c>
      <c r="CN6671">
        <v>358.77236481312912</v>
      </c>
      <c r="CO6671">
        <v>357.88613421918507</v>
      </c>
      <c r="CP6671">
        <v>357.01385814817161</v>
      </c>
      <c r="CQ6671">
        <v>356.15532667580686</v>
      </c>
      <c r="CR6671">
        <v>355.31032639544605</v>
      </c>
      <c r="CS6671">
        <v>354.47864049676974</v>
      </c>
      <c r="CT6671">
        <v>353.66004883684735</v>
      </c>
      <c r="CU6671">
        <v>352.85432800360525</v>
      </c>
      <c r="CV6671">
        <v>352</v>
      </c>
    </row>
    <row r="6672" spans="1:100" x14ac:dyDescent="0.25">
      <c r="A6672">
        <v>505.70278748938512</v>
      </c>
      <c r="B6672">
        <v>503.5725883746245</v>
      </c>
      <c r="C6672">
        <v>501.44328250634987</v>
      </c>
      <c r="D6672">
        <v>499.31537910918803</v>
      </c>
      <c r="E6672">
        <v>497.18938611300024</v>
      </c>
      <c r="F6672">
        <v>495.06580968561133</v>
      </c>
      <c r="G6672">
        <v>492.9451537686727</v>
      </c>
      <c r="H6672">
        <v>490.82791961748279</v>
      </c>
      <c r="I6672">
        <v>488.71460534557707</v>
      </c>
      <c r="J6672">
        <v>486.60570547488015</v>
      </c>
      <c r="K6672">
        <v>484.50171049220148</v>
      </c>
      <c r="L6672">
        <v>482.40310641284282</v>
      </c>
      <c r="M6672">
        <v>480.31037435205519</v>
      </c>
      <c r="N6672">
        <v>478.22399010507024</v>
      </c>
      <c r="O6672">
        <v>476.1444237364056</v>
      </c>
      <c r="P6672">
        <v>474.07213917911673</v>
      </c>
      <c r="Q6672">
        <v>472.00759384464317</v>
      </c>
      <c r="R6672">
        <v>469.95123824386303</v>
      </c>
      <c r="S6672">
        <v>467.90351561994532</v>
      </c>
      <c r="T6672">
        <v>465.8648615935607</v>
      </c>
      <c r="U6672">
        <v>463.83570382096428</v>
      </c>
      <c r="V6672">
        <v>461.81646166544101</v>
      </c>
      <c r="W6672">
        <v>459.80754588257571</v>
      </c>
      <c r="X6672">
        <v>457.80935831975313</v>
      </c>
      <c r="Y6672">
        <v>455.82229163027148</v>
      </c>
      <c r="Z6672">
        <v>453.84672900241333</v>
      </c>
      <c r="AA6672">
        <v>451.88304390377596</v>
      </c>
      <c r="AB6672">
        <v>449.93159984112157</v>
      </c>
      <c r="AC6672">
        <v>447.99275013597639</v>
      </c>
      <c r="AD6672">
        <v>446.0668377161652</v>
      </c>
      <c r="AE6672">
        <v>444.15419492342164</v>
      </c>
      <c r="AF6672">
        <v>442.2551433371828</v>
      </c>
      <c r="AG6672">
        <v>440.36999361463666</v>
      </c>
      <c r="AH6672">
        <v>438.49904534704638</v>
      </c>
      <c r="AI6672">
        <v>436.6425869323445</v>
      </c>
      <c r="AJ6672">
        <v>434.80089546394049</v>
      </c>
      <c r="AK6672">
        <v>432.97423663566258</v>
      </c>
      <c r="AL6672">
        <v>431.16286466270208</v>
      </c>
      <c r="AM6672">
        <v>429.3670222184071</v>
      </c>
      <c r="AN6672">
        <v>427.58694038672178</v>
      </c>
      <c r="AO6672">
        <v>425.82283863005222</v>
      </c>
      <c r="AP6672">
        <v>424.07492477228425</v>
      </c>
      <c r="AQ6672">
        <v>422.34339499667004</v>
      </c>
      <c r="AR6672">
        <v>420.6284338582513</v>
      </c>
      <c r="AS6672">
        <v>418.93021431046867</v>
      </c>
      <c r="AT6672">
        <v>417.24889774557136</v>
      </c>
      <c r="AU6672">
        <v>415.58463404842712</v>
      </c>
      <c r="AV6672">
        <v>413.93756166328876</v>
      </c>
      <c r="AW6672">
        <v>412.30780767307039</v>
      </c>
      <c r="AX6672">
        <v>410.69548789065203</v>
      </c>
      <c r="AY6672">
        <v>409.100706961713</v>
      </c>
      <c r="AZ6672">
        <v>407.52355847858178</v>
      </c>
      <c r="BA6672">
        <v>405.96412510457128</v>
      </c>
      <c r="BB6672">
        <v>404.42247870824491</v>
      </c>
      <c r="BC6672">
        <v>402.89868050706218</v>
      </c>
      <c r="BD6672">
        <v>401.39278121982755</v>
      </c>
      <c r="BE6672">
        <v>399.90482122735915</v>
      </c>
      <c r="BF6672">
        <v>398.43483074079387</v>
      </c>
      <c r="BG6672">
        <v>396.98282997692871</v>
      </c>
      <c r="BH6672">
        <v>395.5488293399988</v>
      </c>
      <c r="BI6672">
        <v>394.13282960929257</v>
      </c>
      <c r="BJ6672">
        <v>392.73482213199458</v>
      </c>
      <c r="BK6672">
        <v>391.35478902065574</v>
      </c>
      <c r="BL6672">
        <v>389.99270335468788</v>
      </c>
      <c r="BM6672">
        <v>388.64852938528406</v>
      </c>
      <c r="BN6672">
        <v>387.32222274317013</v>
      </c>
      <c r="BO6672">
        <v>386.01373064860019</v>
      </c>
      <c r="BP6672">
        <v>384.72299212301903</v>
      </c>
      <c r="BQ6672">
        <v>383.44993820181486</v>
      </c>
      <c r="BR6672">
        <v>382.194492147608</v>
      </c>
      <c r="BS6672">
        <v>380.95656966352408</v>
      </c>
      <c r="BT6672">
        <v>379.73607910591392</v>
      </c>
      <c r="BU6672">
        <v>378.53292169600377</v>
      </c>
      <c r="BV6672">
        <v>377.34699172995676</v>
      </c>
      <c r="BW6672">
        <v>376.17817678687061</v>
      </c>
      <c r="BX6672">
        <v>375.02635793421877</v>
      </c>
      <c r="BY6672">
        <v>373.89140993029218</v>
      </c>
      <c r="BZ6672">
        <v>372.77320142319655</v>
      </c>
      <c r="CA6672">
        <v>371.67159514598296</v>
      </c>
      <c r="CB6672">
        <v>370.58644810751935</v>
      </c>
      <c r="CC6672">
        <v>369.51761177871623</v>
      </c>
      <c r="CD6672">
        <v>368.46493227375618</v>
      </c>
      <c r="CE6672">
        <v>367.42825052597976</v>
      </c>
      <c r="CF6672">
        <v>366.40740245812731</v>
      </c>
      <c r="CG6672">
        <v>365.40221914663306</v>
      </c>
      <c r="CH6672">
        <v>364.41252697970759</v>
      </c>
      <c r="CI6672">
        <v>363.43814780896082</v>
      </c>
      <c r="CJ6672">
        <v>362.478899094344</v>
      </c>
      <c r="CK6672">
        <v>361.53459404221297</v>
      </c>
      <c r="CL6672">
        <v>360.60504173633211</v>
      </c>
      <c r="CM6672">
        <v>359.69004726167219</v>
      </c>
      <c r="CN6672">
        <v>358.78941182087397</v>
      </c>
      <c r="CO6672">
        <v>357.90293284327038</v>
      </c>
      <c r="CP6672">
        <v>357.03040408639197</v>
      </c>
      <c r="CQ6672">
        <v>356.17161572989636</v>
      </c>
      <c r="CR6672">
        <v>355.3263544618913</v>
      </c>
      <c r="CS6672">
        <v>354.49440355764369</v>
      </c>
      <c r="CT6672">
        <v>353.67554295068635</v>
      </c>
      <c r="CU6672">
        <v>352.86954929636687</v>
      </c>
      <c r="CV6672">
        <v>352</v>
      </c>
    </row>
    <row r="6673" spans="1:100" x14ac:dyDescent="0.25">
      <c r="A6673">
        <v>505.70324860169234</v>
      </c>
      <c r="B6673">
        <v>503.57366324572223</v>
      </c>
      <c r="C6673">
        <v>501.44497014378203</v>
      </c>
      <c r="D6673">
        <v>499.31767795572563</v>
      </c>
      <c r="E6673">
        <v>497.19229404941791</v>
      </c>
      <c r="F6673">
        <v>495.06932403445546</v>
      </c>
      <c r="G6673">
        <v>492.9492712990201</v>
      </c>
      <c r="H6673">
        <v>490.83263655067111</v>
      </c>
      <c r="I6673">
        <v>488.71991736189119</v>
      </c>
      <c r="J6673">
        <v>486.61160772117881</v>
      </c>
      <c r="K6673">
        <v>484.50819759046323</v>
      </c>
      <c r="L6673">
        <v>482.4101724696024</v>
      </c>
      <c r="M6673">
        <v>480.31801296871151</v>
      </c>
      <c r="N6673">
        <v>478.23219438903118</v>
      </c>
      <c r="O6673">
        <v>476.15318631304729</v>
      </c>
      <c r="P6673">
        <v>474.08145220451394</v>
      </c>
      <c r="Q6673">
        <v>472.01744901904658</v>
      </c>
      <c r="R6673">
        <v>469.9616268258801</v>
      </c>
      <c r="S6673">
        <v>467.914428441393</v>
      </c>
      <c r="T6673">
        <v>465.8762890749415</v>
      </c>
      <c r="U6673">
        <v>463.84763598753091</v>
      </c>
      <c r="V6673">
        <v>461.82888816380972</v>
      </c>
      <c r="W6673">
        <v>459.82045599783606</v>
      </c>
      <c r="X6673">
        <v>457.82274099303544</v>
      </c>
      <c r="Y6673">
        <v>455.83613547672672</v>
      </c>
      <c r="Z6673">
        <v>453.86102232955625</v>
      </c>
      <c r="AA6673">
        <v>451.89777473014533</v>
      </c>
      <c r="AB6673">
        <v>449.9467559152119</v>
      </c>
      <c r="AC6673">
        <v>448.00831895539397</v>
      </c>
      <c r="AD6673">
        <v>446.08280654695642</v>
      </c>
      <c r="AE6673">
        <v>444.17055081953151</v>
      </c>
      <c r="AF6673">
        <v>442.27187315999282</v>
      </c>
      <c r="AG6673">
        <v>440.38708405253624</v>
      </c>
      <c r="AH6673">
        <v>438.51648293499073</v>
      </c>
      <c r="AI6673">
        <v>436.66035807135256</v>
      </c>
      <c r="AJ6673">
        <v>434.81898644049107</v>
      </c>
      <c r="AK6673">
        <v>432.99263364093741</v>
      </c>
      <c r="AL6673">
        <v>431.18155381163967</v>
      </c>
      <c r="AM6673">
        <v>429.38598956852104</v>
      </c>
      <c r="AN6673">
        <v>427.60617195664264</v>
      </c>
      <c r="AO6673">
        <v>425.8423204177555</v>
      </c>
      <c r="AP6673">
        <v>424.09464277296536</v>
      </c>
      <c r="AQ6673">
        <v>422.36333522022693</v>
      </c>
      <c r="AR6673">
        <v>420.64858234634414</v>
      </c>
      <c r="AS6673">
        <v>418.9505571531177</v>
      </c>
      <c r="AT6673">
        <v>417.26942109726934</v>
      </c>
      <c r="AU6673">
        <v>415.60532414372756</v>
      </c>
      <c r="AV6673">
        <v>413.95840483184747</v>
      </c>
      <c r="AW6673">
        <v>412.32879035411503</v>
      </c>
      <c r="AX6673">
        <v>410.7165966468508</v>
      </c>
      <c r="AY6673">
        <v>409.12192849242496</v>
      </c>
      <c r="AZ6673">
        <v>407.54487963246908</v>
      </c>
      <c r="BA6673">
        <v>405.98553289155086</v>
      </c>
      <c r="BB6673">
        <v>404.44396031076826</v>
      </c>
      <c r="BC6673">
        <v>402.9202232907096</v>
      </c>
      <c r="BD6673">
        <v>401.41437274320072</v>
      </c>
      <c r="BE6673">
        <v>399.92644925126774</v>
      </c>
      <c r="BF6673">
        <v>398.45648323672583</v>
      </c>
      <c r="BG6673">
        <v>397.00449513479839</v>
      </c>
      <c r="BH6673">
        <v>395.57049557517081</v>
      </c>
      <c r="BI6673">
        <v>394.15448556887981</v>
      </c>
      <c r="BJ6673">
        <v>392.75645670042923</v>
      </c>
      <c r="BK6673">
        <v>391.37639132453694</v>
      </c>
      <c r="BL6673">
        <v>390.01426276690933</v>
      </c>
      <c r="BM6673">
        <v>388.67003552844852</v>
      </c>
      <c r="BN6673">
        <v>387.34366549229742</v>
      </c>
      <c r="BO6673">
        <v>386.03510013313769</v>
      </c>
      <c r="BP6673">
        <v>384.74427872816455</v>
      </c>
      <c r="BQ6673">
        <v>383.47113256916981</v>
      </c>
      <c r="BR6673">
        <v>382.2155851751661</v>
      </c>
      <c r="BS6673">
        <v>380.97755250501802</v>
      </c>
      <c r="BT6673">
        <v>379.75694316953377</v>
      </c>
      <c r="BU6673">
        <v>378.5536586425028</v>
      </c>
      <c r="BV6673">
        <v>377.36759347016999</v>
      </c>
      <c r="BW6673">
        <v>376.19863547865685</v>
      </c>
      <c r="BX6673">
        <v>375.04666597885881</v>
      </c>
      <c r="BY6673">
        <v>373.91155996835511</v>
      </c>
      <c r="BZ6673">
        <v>372.79318632990186</v>
      </c>
      <c r="CA6673">
        <v>371.69140802608285</v>
      </c>
      <c r="CB6673">
        <v>370.60608228972518</v>
      </c>
      <c r="CC6673">
        <v>369.53706080969403</v>
      </c>
      <c r="CD6673">
        <v>368.48418991171485</v>
      </c>
      <c r="CE6673">
        <v>367.44731073388488</v>
      </c>
      <c r="CF6673">
        <v>366.42625939656074</v>
      </c>
      <c r="CG6673">
        <v>365.42086716633014</v>
      </c>
      <c r="CH6673">
        <v>364.43096061379697</v>
      </c>
      <c r="CI6673">
        <v>363.4563617649377</v>
      </c>
      <c r="CJ6673">
        <v>362.49688824580289</v>
      </c>
      <c r="CK6673">
        <v>361.55235342036895</v>
      </c>
      <c r="CL6673">
        <v>360.62256652135954</v>
      </c>
      <c r="CM6673">
        <v>359.7073327738924</v>
      </c>
      <c r="CN6673">
        <v>358.80645351181397</v>
      </c>
      <c r="CO6673">
        <v>357.91972628662802</v>
      </c>
      <c r="CP6673">
        <v>357.04694496893308</v>
      </c>
      <c r="CQ6673">
        <v>356.18789984231438</v>
      </c>
      <c r="CR6673">
        <v>355.34237768965482</v>
      </c>
      <c r="CS6673">
        <v>354.51016187186275</v>
      </c>
      <c r="CT6673">
        <v>353.69103239902569</v>
      </c>
      <c r="CU6673">
        <v>352.88476599403225</v>
      </c>
      <c r="CV6673">
        <v>352</v>
      </c>
    </row>
    <row r="6674" spans="1:100" x14ac:dyDescent="0.25">
      <c r="A6674">
        <v>505.70370920190214</v>
      </c>
      <c r="B6674">
        <v>503.5747369235466</v>
      </c>
      <c r="C6674">
        <v>501.44665590888991</v>
      </c>
      <c r="D6674">
        <v>499.31997425422253</v>
      </c>
      <c r="E6674">
        <v>497.19519876660894</v>
      </c>
      <c r="F6674">
        <v>495.07283449860461</v>
      </c>
      <c r="G6674">
        <v>492.95338428609182</v>
      </c>
      <c r="H6674">
        <v>490.8373482900389</v>
      </c>
      <c r="I6674">
        <v>488.72522354300577</v>
      </c>
      <c r="J6674">
        <v>486.61750350116858</v>
      </c>
      <c r="K6674">
        <v>484.51467760264921</v>
      </c>
      <c r="L6674">
        <v>482.41723083290657</v>
      </c>
      <c r="M6674">
        <v>480.32564329792825</v>
      </c>
      <c r="N6674">
        <v>478.24038980593912</v>
      </c>
      <c r="O6674">
        <v>476.16193945832435</v>
      </c>
      <c r="P6674">
        <v>474.0907552504321</v>
      </c>
      <c r="Q6674">
        <v>472.02729368290056</v>
      </c>
      <c r="R6674">
        <v>469.97200438412688</v>
      </c>
      <c r="S6674">
        <v>467.92532974445118</v>
      </c>
      <c r="T6674">
        <v>465.88770456262245</v>
      </c>
      <c r="U6674">
        <v>463.8595557050524</v>
      </c>
      <c r="V6674">
        <v>461.84130177835357</v>
      </c>
      <c r="W6674">
        <v>459.83335281560721</v>
      </c>
      <c r="X6674">
        <v>457.83610997677414</v>
      </c>
      <c r="Y6674">
        <v>455.84996526363159</v>
      </c>
      <c r="Z6674">
        <v>453.8753012495709</v>
      </c>
      <c r="AA6674">
        <v>451.91249082456392</v>
      </c>
      <c r="AB6674">
        <v>449.9618969555537</v>
      </c>
      <c r="AC6674">
        <v>448.02387246249862</v>
      </c>
      <c r="AD6674">
        <v>446.09875981025937</v>
      </c>
      <c r="AE6674">
        <v>444.18689091646308</v>
      </c>
      <c r="AF6674">
        <v>442.28858697546059</v>
      </c>
      <c r="AG6674">
        <v>440.40415829843892</v>
      </c>
      <c r="AH6674">
        <v>438.53390416972292</v>
      </c>
      <c r="AI6674">
        <v>436.67811271924779</v>
      </c>
      <c r="AJ6674">
        <v>434.83706081116293</v>
      </c>
      <c r="AK6674">
        <v>433.01101394847194</v>
      </c>
      <c r="AL6674">
        <v>431.20022619359838</v>
      </c>
      <c r="AM6674">
        <v>429.40494010470883</v>
      </c>
      <c r="AN6674">
        <v>427.62538668760408</v>
      </c>
      <c r="AO6674">
        <v>425.86178536295591</v>
      </c>
      <c r="AP6674">
        <v>424.11434394861988</v>
      </c>
      <c r="AQ6674">
        <v>422.38325865674358</v>
      </c>
      <c r="AR6674">
        <v>420.6687141053406</v>
      </c>
      <c r="AS6674">
        <v>418.97088334398558</v>
      </c>
      <c r="AT6674">
        <v>417.28992789324622</v>
      </c>
      <c r="AU6674">
        <v>415.62599779745329</v>
      </c>
      <c r="AV6674">
        <v>413.97923169037648</v>
      </c>
      <c r="AW6674">
        <v>412.34975687335361</v>
      </c>
      <c r="AX6674">
        <v>410.737689405401</v>
      </c>
      <c r="AY6674">
        <v>409.14313420481244</v>
      </c>
      <c r="AZ6674">
        <v>407.56618516173103</v>
      </c>
      <c r="BA6674">
        <v>406.00692526117081</v>
      </c>
      <c r="BB6674">
        <v>404.46542671593926</v>
      </c>
      <c r="BC6674">
        <v>402.94175110891285</v>
      </c>
      <c r="BD6674">
        <v>401.43594954408815</v>
      </c>
      <c r="BE6674">
        <v>399.94806280583902</v>
      </c>
      <c r="BF6674">
        <v>398.47812152579098</v>
      </c>
      <c r="BG6674">
        <v>397.02614635672307</v>
      </c>
      <c r="BH6674">
        <v>395.59214815289897</v>
      </c>
      <c r="BI6674">
        <v>394.17612815622982</v>
      </c>
      <c r="BJ6674">
        <v>392.77807818766894</v>
      </c>
      <c r="BK6674">
        <v>391.39798084323542</v>
      </c>
      <c r="BL6674">
        <v>390.03580969407341</v>
      </c>
      <c r="BM6674">
        <v>388.691529489944</v>
      </c>
      <c r="BN6674">
        <v>387.36509636556923</v>
      </c>
      <c r="BO6674">
        <v>386.05645804923233</v>
      </c>
      <c r="BP6674">
        <v>384.76555407307188</v>
      </c>
      <c r="BQ6674">
        <v>383.49231598448637</v>
      </c>
      <c r="BR6674">
        <v>382.236667558107</v>
      </c>
      <c r="BS6674">
        <v>380.99852500778246</v>
      </c>
      <c r="BT6674">
        <v>379.77779719804363</v>
      </c>
      <c r="BU6674">
        <v>378.57438585453338</v>
      </c>
      <c r="BV6674">
        <v>377.38818577288953</v>
      </c>
      <c r="BW6674">
        <v>376.21908502559853</v>
      </c>
      <c r="BX6674">
        <v>375.06696516634128</v>
      </c>
      <c r="BY6674">
        <v>373.93170143137894</v>
      </c>
      <c r="BZ6674">
        <v>372.81316293753946</v>
      </c>
      <c r="CA6674">
        <v>371.71121287639198</v>
      </c>
      <c r="CB6674">
        <v>370.62570870420387</v>
      </c>
      <c r="CC6674">
        <v>369.55650232730653</v>
      </c>
      <c r="CD6674">
        <v>368.50344028251561</v>
      </c>
      <c r="CE6674">
        <v>367.46636391226104</v>
      </c>
      <c r="CF6674">
        <v>366.44510953412669</v>
      </c>
      <c r="CG6674">
        <v>365.43950860449655</v>
      </c>
      <c r="CH6674">
        <v>364.44938787604633</v>
      </c>
      <c r="CI6674">
        <v>363.4745695488304</v>
      </c>
      <c r="CJ6674">
        <v>362.51487141474342</v>
      </c>
      <c r="CK6674">
        <v>361.57010699516451</v>
      </c>
      <c r="CL6674">
        <v>360.64008567159232</v>
      </c>
      <c r="CM6674">
        <v>359.72461280913882</v>
      </c>
      <c r="CN6674">
        <v>358.82348987274213</v>
      </c>
      <c r="CO6674">
        <v>357.93651453599495</v>
      </c>
      <c r="CP6674">
        <v>357.06348078251835</v>
      </c>
      <c r="CQ6674">
        <v>356.20417899981163</v>
      </c>
      <c r="CR6674">
        <v>355.35839606555396</v>
      </c>
      <c r="CS6674">
        <v>354.52591542635139</v>
      </c>
      <c r="CT6674">
        <v>353.70651716893616</v>
      </c>
      <c r="CU6674">
        <v>352.89997808385863</v>
      </c>
      <c r="CV6674">
        <v>352</v>
      </c>
    </row>
    <row r="6675" spans="1:100" x14ac:dyDescent="0.25">
      <c r="A6675">
        <v>505.70416929111138</v>
      </c>
      <c r="B6675">
        <v>503.57580941065186</v>
      </c>
      <c r="C6675">
        <v>501.44833980567921</v>
      </c>
      <c r="D6675">
        <v>499.32226801012354</v>
      </c>
      <c r="E6675">
        <v>497.19810027144314</v>
      </c>
      <c r="F6675">
        <v>495.07634108633442</v>
      </c>
      <c r="G6675">
        <v>492.95749273954362</v>
      </c>
      <c r="H6675">
        <v>490.8420548465985</v>
      </c>
      <c r="I6675">
        <v>488.73052390125878</v>
      </c>
      <c r="J6675">
        <v>486.62339282847751</v>
      </c>
      <c r="K6675">
        <v>484.52115054364106</v>
      </c>
      <c r="L6675">
        <v>482.42428151884957</v>
      </c>
      <c r="M6675">
        <v>480.33326535696955</v>
      </c>
      <c r="N6675">
        <v>478.24857637417955</v>
      </c>
      <c r="O6675">
        <v>476.17068319169607</v>
      </c>
      <c r="P6675">
        <v>474.10004833734928</v>
      </c>
      <c r="Q6675">
        <v>472.03712785764969</v>
      </c>
      <c r="R6675">
        <v>469.98237094095379</v>
      </c>
      <c r="S6675">
        <v>467.93621955231919</v>
      </c>
      <c r="T6675">
        <v>465.89910808059045</v>
      </c>
      <c r="U6675">
        <v>463.87146299823866</v>
      </c>
      <c r="V6675">
        <v>461.85370253444268</v>
      </c>
      <c r="W6675">
        <v>459.8462363618529</v>
      </c>
      <c r="X6675">
        <v>457.84946529745935</v>
      </c>
      <c r="Y6675">
        <v>455.86378101793434</v>
      </c>
      <c r="Z6675">
        <v>453.88956578979804</v>
      </c>
      <c r="AA6675">
        <v>451.92719221469576</v>
      </c>
      <c r="AB6675">
        <v>449.97702299006261</v>
      </c>
      <c r="AC6675">
        <v>448.03941068539234</v>
      </c>
      <c r="AD6675">
        <v>446.11469753429287</v>
      </c>
      <c r="AE6675">
        <v>444.2032152424843</v>
      </c>
      <c r="AF6675">
        <v>442.30528481183438</v>
      </c>
      <c r="AG6675">
        <v>440.42121638050901</v>
      </c>
      <c r="AH6675">
        <v>438.55130907925707</v>
      </c>
      <c r="AI6675">
        <v>436.69585090382958</v>
      </c>
      <c r="AJ6675">
        <v>434.85511860347788</v>
      </c>
      <c r="AK6675">
        <v>433.02937758544994</v>
      </c>
      <c r="AL6675">
        <v>431.21888183536419</v>
      </c>
      <c r="AM6675">
        <v>429.42387385330204</v>
      </c>
      <c r="AN6675">
        <v>427.64458460542892</v>
      </c>
      <c r="AO6675">
        <v>425.88123349091268</v>
      </c>
      <c r="AP6675">
        <v>424.13402832389335</v>
      </c>
      <c r="AQ6675">
        <v>422.40316533020285</v>
      </c>
      <c r="AR6675">
        <v>420.68882915851754</v>
      </c>
      <c r="AS6675">
        <v>418.99119290559798</v>
      </c>
      <c r="AT6675">
        <v>417.31041815523633</v>
      </c>
      <c r="AU6675">
        <v>415.64665503051106</v>
      </c>
      <c r="AV6675">
        <v>414.0000422589186</v>
      </c>
      <c r="AW6675">
        <v>412.37070724993333</v>
      </c>
      <c r="AX6675">
        <v>410.75876618452719</v>
      </c>
      <c r="AY6675">
        <v>409.16432411615017</v>
      </c>
      <c r="AZ6675">
        <v>407.58747508267095</v>
      </c>
      <c r="BA6675">
        <v>406.0283022287424</v>
      </c>
      <c r="BB6675">
        <v>404.48687793805982</v>
      </c>
      <c r="BC6675">
        <v>402.96326397495079</v>
      </c>
      <c r="BD6675">
        <v>401.45751163473471</v>
      </c>
      <c r="BE6675">
        <v>399.96966190227533</v>
      </c>
      <c r="BF6675">
        <v>398.49974561814508</v>
      </c>
      <c r="BG6675">
        <v>397.04778365181033</v>
      </c>
      <c r="BH6675">
        <v>395.61378708124141</v>
      </c>
      <c r="BI6675">
        <v>394.19775737835465</v>
      </c>
      <c r="BJ6675">
        <v>392.79968659968529</v>
      </c>
      <c r="BK6675">
        <v>391.41955758169212</v>
      </c>
      <c r="BL6675">
        <v>390.05734414009987</v>
      </c>
      <c r="BM6675">
        <v>388.71301127268322</v>
      </c>
      <c r="BN6675">
        <v>387.38651536490613</v>
      </c>
      <c r="BO6675">
        <v>386.07780439783232</v>
      </c>
      <c r="BP6675">
        <v>384.78681815773302</v>
      </c>
      <c r="BQ6675">
        <v>383.51348844682508</v>
      </c>
      <c r="BR6675">
        <v>382.25773929458393</v>
      </c>
      <c r="BS6675">
        <v>381.01948716908817</v>
      </c>
      <c r="BT6675">
        <v>379.79864118786026</v>
      </c>
      <c r="BU6675">
        <v>378.59510332768531</v>
      </c>
      <c r="BV6675">
        <v>377.40876863291101</v>
      </c>
      <c r="BW6675">
        <v>376.23952542172759</v>
      </c>
      <c r="BX6675">
        <v>375.08725548996898</v>
      </c>
      <c r="BY6675">
        <v>373.95183431197069</v>
      </c>
      <c r="BZ6675">
        <v>372.83313123805738</v>
      </c>
      <c r="CA6675">
        <v>371.73100968823474</v>
      </c>
      <c r="CB6675">
        <v>370.6453273416933</v>
      </c>
      <c r="CC6675">
        <v>369.57593632174581</v>
      </c>
      <c r="CD6675">
        <v>368.52268337584155</v>
      </c>
      <c r="CE6675">
        <v>367.48541005032268</v>
      </c>
      <c r="CF6675">
        <v>366.46395285961057</v>
      </c>
      <c r="CG6675">
        <v>365.45814344953067</v>
      </c>
      <c r="CH6675">
        <v>364.46780875450708</v>
      </c>
      <c r="CI6675">
        <v>363.49277114838395</v>
      </c>
      <c r="CJ6675">
        <v>362.53284858864839</v>
      </c>
      <c r="CK6675">
        <v>361.58785475386014</v>
      </c>
      <c r="CL6675">
        <v>360.65759917410912</v>
      </c>
      <c r="CM6675">
        <v>359.74188735435183</v>
      </c>
      <c r="CN6675">
        <v>358.8405208905005</v>
      </c>
      <c r="CO6675">
        <v>357.95329757815801</v>
      </c>
      <c r="CP6675">
        <v>357.08001151391909</v>
      </c>
      <c r="CQ6675">
        <v>356.22045318918424</v>
      </c>
      <c r="CR6675">
        <v>355.37440957645236</v>
      </c>
      <c r="CS6675">
        <v>354.54166420808178</v>
      </c>
      <c r="CT6675">
        <v>353.7219972475358</v>
      </c>
      <c r="CU6675">
        <v>352.91518555315196</v>
      </c>
      <c r="CV6675">
        <v>352</v>
      </c>
    </row>
    <row r="6676" spans="1:100" x14ac:dyDescent="0.25">
      <c r="A6676">
        <v>505.7046288704131</v>
      </c>
      <c r="B6676">
        <v>503.57688070958289</v>
      </c>
      <c r="C6676">
        <v>501.45002183814046</v>
      </c>
      <c r="D6676">
        <v>499.32455922885288</v>
      </c>
      <c r="E6676">
        <v>497.20099857076474</v>
      </c>
      <c r="F6676">
        <v>495.0798438058892</v>
      </c>
      <c r="G6676">
        <v>492.96159666899962</v>
      </c>
      <c r="H6676">
        <v>490.84675623132438</v>
      </c>
      <c r="I6676">
        <v>488.73581844894557</v>
      </c>
      <c r="J6676">
        <v>486.62927571668894</v>
      </c>
      <c r="K6676">
        <v>484.52761642827272</v>
      </c>
      <c r="L6676">
        <v>482.4313245434742</v>
      </c>
      <c r="M6676">
        <v>480.3408791630435</v>
      </c>
      <c r="N6676">
        <v>478.25675411207925</v>
      </c>
      <c r="O6676">
        <v>476.17941753255809</v>
      </c>
      <c r="P6676">
        <v>474.10933148567938</v>
      </c>
      <c r="Q6676">
        <v>472.04695156466784</v>
      </c>
      <c r="R6676">
        <v>469.99272651864118</v>
      </c>
      <c r="S6676">
        <v>467.94709788812315</v>
      </c>
      <c r="T6676">
        <v>465.91049965275568</v>
      </c>
      <c r="U6676">
        <v>463.88335789172282</v>
      </c>
      <c r="V6676">
        <v>461.86609045736793</v>
      </c>
      <c r="W6676">
        <v>459.85910666245661</v>
      </c>
      <c r="X6676">
        <v>457.86280698150023</v>
      </c>
      <c r="Y6676">
        <v>455.87758276650402</v>
      </c>
      <c r="Z6676">
        <v>453.90381597749536</v>
      </c>
      <c r="AA6676">
        <v>451.94187892812073</v>
      </c>
      <c r="AB6676">
        <v>449.99213404657507</v>
      </c>
      <c r="AC6676">
        <v>448.05493365209571</v>
      </c>
      <c r="AD6676">
        <v>446.13061974719403</v>
      </c>
      <c r="AE6676">
        <v>444.21952382578104</v>
      </c>
      <c r="AF6676">
        <v>442.32196669728427</v>
      </c>
      <c r="AG6676">
        <v>440.43825832683177</v>
      </c>
      <c r="AH6676">
        <v>438.56869769152979</v>
      </c>
      <c r="AI6676">
        <v>436.71357265282143</v>
      </c>
      <c r="AJ6676">
        <v>434.87315984488487</v>
      </c>
      <c r="AK6676">
        <v>433.047724578984</v>
      </c>
      <c r="AL6676">
        <v>431.2375207636556</v>
      </c>
      <c r="AM6676">
        <v>429.44279084056802</v>
      </c>
      <c r="AN6676">
        <v>427.66376573587513</v>
      </c>
      <c r="AO6676">
        <v>425.90066482682329</v>
      </c>
      <c r="AP6676">
        <v>424.15369592337356</v>
      </c>
      <c r="AQ6676">
        <v>422.4230552645347</v>
      </c>
      <c r="AR6676">
        <v>420.70892752910009</v>
      </c>
      <c r="AS6676">
        <v>419.01148586043269</v>
      </c>
      <c r="AT6676">
        <v>417.33089190493041</v>
      </c>
      <c r="AU6676">
        <v>415.6672958637663</v>
      </c>
      <c r="AV6676">
        <v>414.02083655747958</v>
      </c>
      <c r="AW6676">
        <v>412.39164150296995</v>
      </c>
      <c r="AX6676">
        <v>410.77982700242433</v>
      </c>
      <c r="AY6676">
        <v>409.18549824368728</v>
      </c>
      <c r="AZ6676">
        <v>407.608749411568</v>
      </c>
      <c r="BA6676">
        <v>406.04966380955676</v>
      </c>
      <c r="BB6676">
        <v>404.50831399141543</v>
      </c>
      <c r="BC6676">
        <v>402.98476190209004</v>
      </c>
      <c r="BD6676">
        <v>401.47905902737625</v>
      </c>
      <c r="BE6676">
        <v>399.99124655177428</v>
      </c>
      <c r="BF6676">
        <v>398.52135552394208</v>
      </c>
      <c r="BG6676">
        <v>397.06940702916751</v>
      </c>
      <c r="BH6676">
        <v>395.63541236825967</v>
      </c>
      <c r="BI6676">
        <v>394.21937324227349</v>
      </c>
      <c r="BJ6676">
        <v>392.82128194246155</v>
      </c>
      <c r="BK6676">
        <v>391.4411215448614</v>
      </c>
      <c r="BL6676">
        <v>390.07886610892518</v>
      </c>
      <c r="BM6676">
        <v>388.73448087959719</v>
      </c>
      <c r="BN6676">
        <v>387.40792249225052</v>
      </c>
      <c r="BO6676">
        <v>386.09913917990792</v>
      </c>
      <c r="BP6676">
        <v>384.80807098216883</v>
      </c>
      <c r="BQ6676">
        <v>383.53464995527673</v>
      </c>
      <c r="BR6676">
        <v>382.27880038278181</v>
      </c>
      <c r="BS6676">
        <v>381.04043898624013</v>
      </c>
      <c r="BT6676">
        <v>379.81947513543435</v>
      </c>
      <c r="BU6676">
        <v>378.61581105758682</v>
      </c>
      <c r="BV6676">
        <v>377.42934204506849</v>
      </c>
      <c r="BW6676">
        <v>376.25995666111663</v>
      </c>
      <c r="BX6676">
        <v>375.10753694308494</v>
      </c>
      <c r="BY6676">
        <v>373.9719586027806</v>
      </c>
      <c r="BZ6676">
        <v>372.85309122344756</v>
      </c>
      <c r="CA6676">
        <v>371.75079845298086</v>
      </c>
      <c r="CB6676">
        <v>370.66493819297898</v>
      </c>
      <c r="CC6676">
        <v>369.5953627832501</v>
      </c>
      <c r="CD6676">
        <v>368.54191918142425</v>
      </c>
      <c r="CE6676">
        <v>367.50444913733315</v>
      </c>
      <c r="CF6676">
        <v>366.48278936184806</v>
      </c>
      <c r="CG6676">
        <v>365.47677168987985</v>
      </c>
      <c r="CH6676">
        <v>364.48622323727989</v>
      </c>
      <c r="CI6676">
        <v>363.51096655139503</v>
      </c>
      <c r="CJ6676">
        <v>362.5508197550501</v>
      </c>
      <c r="CK6676">
        <v>361.60559668376663</v>
      </c>
      <c r="CL6676">
        <v>360.67510701603948</v>
      </c>
      <c r="CM6676">
        <v>359.75915639652061</v>
      </c>
      <c r="CN6676">
        <v>358.85754655198213</v>
      </c>
      <c r="CO6676">
        <v>357.97007539995269</v>
      </c>
      <c r="CP6676">
        <v>357.09653714995534</v>
      </c>
      <c r="CQ6676">
        <v>356.23672239727949</v>
      </c>
      <c r="CR6676">
        <v>355.39041820926354</v>
      </c>
      <c r="CS6676">
        <v>354.55740820407323</v>
      </c>
      <c r="CT6676">
        <v>353.73747262199186</v>
      </c>
      <c r="CU6676">
        <v>352.93038838926395</v>
      </c>
      <c r="CV6676">
        <v>352</v>
      </c>
    </row>
    <row r="6677" spans="1:100" x14ac:dyDescent="0.25">
      <c r="A6677">
        <v>505.70508794089596</v>
      </c>
      <c r="B6677">
        <v>503.5779508228776</v>
      </c>
      <c r="C6677">
        <v>501.45170201025155</v>
      </c>
      <c r="D6677">
        <v>499.32684791582022</v>
      </c>
      <c r="E6677">
        <v>497.2038936713974</v>
      </c>
      <c r="F6677">
        <v>495.08334266548849</v>
      </c>
      <c r="G6677">
        <v>492.96569608405207</v>
      </c>
      <c r="H6677">
        <v>490.85145245515611</v>
      </c>
      <c r="I6677">
        <v>488.74110719832248</v>
      </c>
      <c r="J6677">
        <v>486.63515217934093</v>
      </c>
      <c r="K6677">
        <v>484.53407527132686</v>
      </c>
      <c r="L6677">
        <v>482.43835992276911</v>
      </c>
      <c r="M6677">
        <v>480.34848473330055</v>
      </c>
      <c r="N6677">
        <v>478.26492303790462</v>
      </c>
      <c r="O6677">
        <v>476.18814250024263</v>
      </c>
      <c r="P6677">
        <v>474.11860471576824</v>
      </c>
      <c r="Q6677">
        <v>472.05676482526184</v>
      </c>
      <c r="R6677">
        <v>470.00307113939675</v>
      </c>
      <c r="S6677">
        <v>467.95796477491371</v>
      </c>
      <c r="T6677">
        <v>465.92187930295336</v>
      </c>
      <c r="U6677">
        <v>463.89524041006035</v>
      </c>
      <c r="V6677">
        <v>461.87846557234064</v>
      </c>
      <c r="W6677">
        <v>459.87196374322184</v>
      </c>
      <c r="X6677">
        <v>457.87613505522512</v>
      </c>
      <c r="Y6677">
        <v>455.89137053612615</v>
      </c>
      <c r="Z6677">
        <v>453.9180518398403</v>
      </c>
      <c r="AA6677">
        <v>451.95655099233716</v>
      </c>
      <c r="AB6677">
        <v>450.00723015284183</v>
      </c>
      <c r="AC6677">
        <v>448.07044139054619</v>
      </c>
      <c r="AD6677">
        <v>446.14652647701922</v>
      </c>
      <c r="AE6677">
        <v>444.23581669446008</v>
      </c>
      <c r="AF6677">
        <v>442.33863265989828</v>
      </c>
      <c r="AG6677">
        <v>440.45528416541413</v>
      </c>
      <c r="AH6677">
        <v>438.58607003440062</v>
      </c>
      <c r="AI6677">
        <v>436.73127799387208</v>
      </c>
      <c r="AJ6677">
        <v>434.89118456275918</v>
      </c>
      <c r="AK6677">
        <v>433.06605495611643</v>
      </c>
      <c r="AL6677">
        <v>431.25614300512063</v>
      </c>
      <c r="AM6677">
        <v>429.46169109270568</v>
      </c>
      <c r="AN6677">
        <v>427.6829301046381</v>
      </c>
      <c r="AO6677">
        <v>425.92007939582675</v>
      </c>
      <c r="AP6677">
        <v>424.1733467715905</v>
      </c>
      <c r="AQ6677">
        <v>422.44292848361329</v>
      </c>
      <c r="AR6677">
        <v>420.72900924026072</v>
      </c>
      <c r="AS6677">
        <v>419.0317622309185</v>
      </c>
      <c r="AT6677">
        <v>417.351349163973</v>
      </c>
      <c r="AU6677">
        <v>415.68792031804207</v>
      </c>
      <c r="AV6677">
        <v>414.04161460602677</v>
      </c>
      <c r="AW6677">
        <v>412.41255965154193</v>
      </c>
      <c r="AX6677">
        <v>410.80087187725451</v>
      </c>
      <c r="AY6677">
        <v>409.20665660464391</v>
      </c>
      <c r="AZ6677">
        <v>407.63000816467809</v>
      </c>
      <c r="BA6677">
        <v>406.07101001888429</v>
      </c>
      <c r="BB6677">
        <v>404.52973489027505</v>
      </c>
      <c r="BC6677">
        <v>403.00624490358268</v>
      </c>
      <c r="BD6677">
        <v>401.50059173423858</v>
      </c>
      <c r="BE6677">
        <v>400.01281676552634</v>
      </c>
      <c r="BF6677">
        <v>398.5429512533326</v>
      </c>
      <c r="BG6677">
        <v>397.09101649790188</v>
      </c>
      <c r="BH6677">
        <v>395.6570240220197</v>
      </c>
      <c r="BI6677">
        <v>394.24097575501298</v>
      </c>
      <c r="BJ6677">
        <v>392.84286422198937</v>
      </c>
      <c r="BK6677">
        <v>391.46267273770894</v>
      </c>
      <c r="BL6677">
        <v>390.10037560450093</v>
      </c>
      <c r="BM6677">
        <v>388.75593831363608</v>
      </c>
      <c r="BN6677">
        <v>387.42931774956611</v>
      </c>
      <c r="BO6677">
        <v>386.1204623964544</v>
      </c>
      <c r="BP6677">
        <v>384.82931254642398</v>
      </c>
      <c r="BQ6677">
        <v>383.55580050895969</v>
      </c>
      <c r="BR6677">
        <v>382.29985082091457</v>
      </c>
      <c r="BS6677">
        <v>381.061380456574</v>
      </c>
      <c r="BT6677">
        <v>379.84029903725167</v>
      </c>
      <c r="BU6677">
        <v>378.63650903990066</v>
      </c>
      <c r="BV6677">
        <v>377.44990600423426</v>
      </c>
      <c r="BW6677">
        <v>376.28037873787775</v>
      </c>
      <c r="BX6677">
        <v>375.1278095190749</v>
      </c>
      <c r="BY6677">
        <v>373.99207429650107</v>
      </c>
      <c r="BZ6677">
        <v>372.87304288574433</v>
      </c>
      <c r="CA6677">
        <v>371.77057916204478</v>
      </c>
      <c r="CB6677">
        <v>370.68454124889161</v>
      </c>
      <c r="CC6677">
        <v>369.61478170210438</v>
      </c>
      <c r="CD6677">
        <v>368.56114768904121</v>
      </c>
      <c r="CE6677">
        <v>367.52348116260333</v>
      </c>
      <c r="CF6677">
        <v>366.50161902972246</v>
      </c>
      <c r="CG6677">
        <v>365.49539331404088</v>
      </c>
      <c r="CH6677">
        <v>364.50463131251638</v>
      </c>
      <c r="CI6677">
        <v>363.52915574571011</v>
      </c>
      <c r="CJ6677">
        <v>362.56878490153036</v>
      </c>
      <c r="CK6677">
        <v>361.62333277224263</v>
      </c>
      <c r="CL6677">
        <v>360.6926091845624</v>
      </c>
      <c r="CM6677">
        <v>359.7764199226857</v>
      </c>
      <c r="CN6677">
        <v>358.87456684412848</v>
      </c>
      <c r="CO6677">
        <v>357.98684798826434</v>
      </c>
      <c r="CP6677">
        <v>357.11305767749724</v>
      </c>
      <c r="CQ6677">
        <v>356.25298661099248</v>
      </c>
      <c r="CR6677">
        <v>355.40642195094841</v>
      </c>
      <c r="CS6677">
        <v>354.57314740139225</v>
      </c>
      <c r="CT6677">
        <v>353.7529432795165</v>
      </c>
      <c r="CU6677">
        <v>352.945586579593</v>
      </c>
      <c r="CV6677">
        <v>352</v>
      </c>
    </row>
    <row r="6678" spans="1:100" x14ac:dyDescent="0.25">
      <c r="A6678">
        <v>505.70554650364625</v>
      </c>
      <c r="B6678">
        <v>503.57901975306453</v>
      </c>
      <c r="C6678">
        <v>501.4533803259784</v>
      </c>
      <c r="D6678">
        <v>499.32913407641468</v>
      </c>
      <c r="E6678">
        <v>497.20678558014089</v>
      </c>
      <c r="F6678">
        <v>495.08683767332332</v>
      </c>
      <c r="G6678">
        <v>492.96979099426085</v>
      </c>
      <c r="H6678">
        <v>490.85614352899631</v>
      </c>
      <c r="I6678">
        <v>488.74639016160376</v>
      </c>
      <c r="J6678">
        <v>486.64102222992739</v>
      </c>
      <c r="K6678">
        <v>484.54052708754006</v>
      </c>
      <c r="L6678">
        <v>482.44538767267272</v>
      </c>
      <c r="M6678">
        <v>480.35608208483723</v>
      </c>
      <c r="N6678">
        <v>478.27308316986341</v>
      </c>
      <c r="O6678">
        <v>476.19685811402002</v>
      </c>
      <c r="P6678">
        <v>474.12786804789664</v>
      </c>
      <c r="Q6678">
        <v>472.06656766066851</v>
      </c>
      <c r="R6678">
        <v>470.01340482535818</v>
      </c>
      <c r="S6678">
        <v>467.96882023567076</v>
      </c>
      <c r="T6678">
        <v>465.93324705494325</v>
      </c>
      <c r="U6678">
        <v>463.90711057772955</v>
      </c>
      <c r="V6678">
        <v>461.8908279044947</v>
      </c>
      <c r="W6678">
        <v>459.88480762987137</v>
      </c>
      <c r="X6678">
        <v>457.8894495448817</v>
      </c>
      <c r="Y6678">
        <v>455.90514435350553</v>
      </c>
      <c r="Z6678">
        <v>453.93227340392679</v>
      </c>
      <c r="AA6678">
        <v>451.97120843476313</v>
      </c>
      <c r="AB6678">
        <v>450.0223113365347</v>
      </c>
      <c r="AC6678">
        <v>448.08593392860035</v>
      </c>
      <c r="AD6678">
        <v>446.16241775174194</v>
      </c>
      <c r="AE6678">
        <v>444.25209387654672</v>
      </c>
      <c r="AF6678">
        <v>442.35528272768892</v>
      </c>
      <c r="AG6678">
        <v>440.47229392418586</v>
      </c>
      <c r="AH6678">
        <v>438.60342613565348</v>
      </c>
      <c r="AI6678">
        <v>436.74896695455618</v>
      </c>
      <c r="AJ6678">
        <v>434.90919278440396</v>
      </c>
      <c r="AK6678">
        <v>433.08436874381789</v>
      </c>
      <c r="AL6678">
        <v>431.27474858634162</v>
      </c>
      <c r="AM6678">
        <v>429.48057463584723</v>
      </c>
      <c r="AN6678">
        <v>427.70207773734876</v>
      </c>
      <c r="AO6678">
        <v>425.93947722299862</v>
      </c>
      <c r="AP6678">
        <v>424.19298089301537</v>
      </c>
      <c r="AQ6678">
        <v>422.46278501125676</v>
      </c>
      <c r="AR6678">
        <v>420.74907431512082</v>
      </c>
      <c r="AS6678">
        <v>419.05202203943594</v>
      </c>
      <c r="AT6678">
        <v>417.37178995396386</v>
      </c>
      <c r="AU6678">
        <v>415.70852841411983</v>
      </c>
      <c r="AV6678">
        <v>414.06237642448917</v>
      </c>
      <c r="AW6678">
        <v>412.43346171469466</v>
      </c>
      <c r="AX6678">
        <v>410.8219008271501</v>
      </c>
      <c r="AY6678">
        <v>409.22779921621344</v>
      </c>
      <c r="AZ6678">
        <v>407.65125135823291</v>
      </c>
      <c r="BA6678">
        <v>406.09234087197541</v>
      </c>
      <c r="BB6678">
        <v>404.55114064889034</v>
      </c>
      <c r="BC6678">
        <v>403.02771299266908</v>
      </c>
      <c r="BD6678">
        <v>401.5221097675381</v>
      </c>
      <c r="BE6678">
        <v>400.03437255471738</v>
      </c>
      <c r="BF6678">
        <v>398.56453281646418</v>
      </c>
      <c r="BG6678">
        <v>397.1126120671222</v>
      </c>
      <c r="BH6678">
        <v>395.67862205058952</v>
      </c>
      <c r="BI6678">
        <v>394.26256492360488</v>
      </c>
      <c r="BJ6678">
        <v>392.86443344427141</v>
      </c>
      <c r="BK6678">
        <v>391.48421116521524</v>
      </c>
      <c r="BL6678">
        <v>390.121872630795</v>
      </c>
      <c r="BM6678">
        <v>388.77738357776872</v>
      </c>
      <c r="BN6678">
        <v>387.45070113883816</v>
      </c>
      <c r="BO6678">
        <v>386.1417740484909</v>
      </c>
      <c r="BP6678">
        <v>384.85054285057174</v>
      </c>
      <c r="BQ6678">
        <v>383.57694010702119</v>
      </c>
      <c r="BR6678">
        <v>382.32089060722853</v>
      </c>
      <c r="BS6678">
        <v>381.08231157745973</v>
      </c>
      <c r="BT6678">
        <v>379.86111288983352</v>
      </c>
      <c r="BU6678">
        <v>378.65719727032763</v>
      </c>
      <c r="BV6678">
        <v>377.47046050531759</v>
      </c>
      <c r="BW6678">
        <v>376.30079164616205</v>
      </c>
      <c r="BX6678">
        <v>375.14807321136567</v>
      </c>
      <c r="BY6678">
        <v>374.01218138586694</v>
      </c>
      <c r="BZ6678">
        <v>372.89298621702676</v>
      </c>
      <c r="CA6678">
        <v>371.79035180688504</v>
      </c>
      <c r="CB6678">
        <v>370.70413650030741</v>
      </c>
      <c r="CC6678">
        <v>369.63419306864085</v>
      </c>
      <c r="CD6678">
        <v>368.58036888851944</v>
      </c>
      <c r="CE6678">
        <v>367.54250611549293</v>
      </c>
      <c r="CF6678">
        <v>366.52044185216687</v>
      </c>
      <c r="CG6678">
        <v>365.51400831056043</v>
      </c>
      <c r="CH6678">
        <v>364.52303296841671</v>
      </c>
      <c r="CI6678">
        <v>363.54733871922355</v>
      </c>
      <c r="CJ6678">
        <v>362.58674401572074</v>
      </c>
      <c r="CK6678">
        <v>361.64106300669772</v>
      </c>
      <c r="CL6678">
        <v>360.71010566690632</v>
      </c>
      <c r="CM6678">
        <v>359.7936779199365</v>
      </c>
      <c r="CN6678">
        <v>358.89158175393078</v>
      </c>
      <c r="CO6678">
        <v>358.00361533002774</v>
      </c>
      <c r="CP6678">
        <v>357.12957308346404</v>
      </c>
      <c r="CQ6678">
        <v>356.2692458172674</v>
      </c>
      <c r="CR6678">
        <v>355.42242078851677</v>
      </c>
      <c r="CS6678">
        <v>354.58888178715534</v>
      </c>
      <c r="CT6678">
        <v>353.76840920737135</v>
      </c>
      <c r="CU6678">
        <v>352.96078011158386</v>
      </c>
      <c r="CV6678">
        <v>352</v>
      </c>
    </row>
    <row r="6679" spans="1:100" x14ac:dyDescent="0.25">
      <c r="A6679">
        <v>505.70600455974613</v>
      </c>
      <c r="B6679">
        <v>503.58008750266441</v>
      </c>
      <c r="C6679">
        <v>501.45505678927225</v>
      </c>
      <c r="D6679">
        <v>499.33141771600884</v>
      </c>
      <c r="E6679">
        <v>497.20967430377351</v>
      </c>
      <c r="F6679">
        <v>495.0903288375593</v>
      </c>
      <c r="G6679">
        <v>492.97388140915513</v>
      </c>
      <c r="H6679">
        <v>490.86082946371118</v>
      </c>
      <c r="I6679">
        <v>488.75166735096457</v>
      </c>
      <c r="J6679">
        <v>486.6468858818975</v>
      </c>
      <c r="K6679">
        <v>484.54697189159981</v>
      </c>
      <c r="L6679">
        <v>482.45240780906954</v>
      </c>
      <c r="M6679">
        <v>480.36367123469347</v>
      </c>
      <c r="N6679">
        <v>478.28123452610464</v>
      </c>
      <c r="O6679">
        <v>476.20556439309922</v>
      </c>
      <c r="P6679">
        <v>474.1371215022819</v>
      </c>
      <c r="Q6679">
        <v>472.07636009205908</v>
      </c>
      <c r="R6679">
        <v>470.02372759859486</v>
      </c>
      <c r="S6679">
        <v>467.97966429330233</v>
      </c>
      <c r="T6679">
        <v>465.94460293241212</v>
      </c>
      <c r="U6679">
        <v>463.91896841913331</v>
      </c>
      <c r="V6679">
        <v>461.90317747888588</v>
      </c>
      <c r="W6679">
        <v>459.89763834805029</v>
      </c>
      <c r="X6679">
        <v>457.902750476638</v>
      </c>
      <c r="Y6679">
        <v>455.91890424526673</v>
      </c>
      <c r="Z6679">
        <v>453.94648069676907</v>
      </c>
      <c r="AA6679">
        <v>451.98585128273322</v>
      </c>
      <c r="AB6679">
        <v>450.03737762524281</v>
      </c>
      <c r="AC6679">
        <v>448.10141129403445</v>
      </c>
      <c r="AD6679">
        <v>446.17829359925821</v>
      </c>
      <c r="AE6679">
        <v>444.26835539998757</v>
      </c>
      <c r="AF6679">
        <v>442.37191692858636</v>
      </c>
      <c r="AG6679">
        <v>440.48928763099872</v>
      </c>
      <c r="AH6679">
        <v>438.62076602299578</v>
      </c>
      <c r="AI6679">
        <v>436.76663956237326</v>
      </c>
      <c r="AJ6679">
        <v>434.92718453704981</v>
      </c>
      <c r="AK6679">
        <v>433.10266596898981</v>
      </c>
      <c r="AL6679">
        <v>431.29333753383008</v>
      </c>
      <c r="AM6679">
        <v>429.49944149606182</v>
      </c>
      <c r="AN6679">
        <v>427.72120865957606</v>
      </c>
      <c r="AO6679">
        <v>425.95885833335694</v>
      </c>
      <c r="AP6679">
        <v>424.21259831206498</v>
      </c>
      <c r="AQ6679">
        <v>422.48262487123213</v>
      </c>
      <c r="AR6679">
        <v>420.76912277675143</v>
      </c>
      <c r="AS6679">
        <v>419.07226530831872</v>
      </c>
      <c r="AT6679">
        <v>417.39221429645892</v>
      </c>
      <c r="AU6679">
        <v>415.72912017274047</v>
      </c>
      <c r="AV6679">
        <v>414.0831220327579</v>
      </c>
      <c r="AW6679">
        <v>412.45434771143863</v>
      </c>
      <c r="AX6679">
        <v>410.84291387021307</v>
      </c>
      <c r="AY6679">
        <v>409.24892609556218</v>
      </c>
      <c r="AZ6679">
        <v>407.67247900844063</v>
      </c>
      <c r="BA6679">
        <v>406.11365638406079</v>
      </c>
      <c r="BB6679">
        <v>404.57253128149728</v>
      </c>
      <c r="BC6679">
        <v>403.04916618257573</v>
      </c>
      <c r="BD6679">
        <v>401.54361313948181</v>
      </c>
      <c r="BE6679">
        <v>400.05591393052498</v>
      </c>
      <c r="BF6679">
        <v>398.58610022348125</v>
      </c>
      <c r="BG6679">
        <v>397.1341937459373</v>
      </c>
      <c r="BH6679">
        <v>395.70020646204335</v>
      </c>
      <c r="BI6679">
        <v>394.2841407550905</v>
      </c>
      <c r="BJ6679">
        <v>392.88598961532</v>
      </c>
      <c r="BK6679">
        <v>391.50573683237315</v>
      </c>
      <c r="BL6679">
        <v>390.14335719179172</v>
      </c>
      <c r="BM6679">
        <v>388.79881667498319</v>
      </c>
      <c r="BN6679">
        <v>387.47207266207289</v>
      </c>
      <c r="BO6679">
        <v>386.16307413705908</v>
      </c>
      <c r="BP6679">
        <v>384.87176189471</v>
      </c>
      <c r="BQ6679">
        <v>383.59806874863716</v>
      </c>
      <c r="BR6679">
        <v>382.34191974000026</v>
      </c>
      <c r="BS6679">
        <v>381.10323234630039</v>
      </c>
      <c r="BT6679">
        <v>379.88191668973536</v>
      </c>
      <c r="BU6679">
        <v>378.67787574460556</v>
      </c>
      <c r="BV6679">
        <v>377.49100554326913</v>
      </c>
      <c r="BW6679">
        <v>376.32119538016275</v>
      </c>
      <c r="BX6679">
        <v>375.16832801342412</v>
      </c>
      <c r="BY6679">
        <v>374.03227986365704</v>
      </c>
      <c r="BZ6679">
        <v>372.91292120941898</v>
      </c>
      <c r="CA6679">
        <v>371.81011637900684</v>
      </c>
      <c r="CB6679">
        <v>370.72372393814965</v>
      </c>
      <c r="CC6679">
        <v>369.65359687323871</v>
      </c>
      <c r="CD6679">
        <v>368.59958276973197</v>
      </c>
      <c r="CE6679">
        <v>367.56152398540905</v>
      </c>
      <c r="CF6679">
        <v>366.53925781816292</v>
      </c>
      <c r="CG6679">
        <v>365.53261666803451</v>
      </c>
      <c r="CH6679">
        <v>364.54142819323141</v>
      </c>
      <c r="CI6679">
        <v>363.56551545988179</v>
      </c>
      <c r="CJ6679">
        <v>362.60469708530377</v>
      </c>
      <c r="CK6679">
        <v>361.65878737459281</v>
      </c>
      <c r="CL6679">
        <v>360.72759645035109</v>
      </c>
      <c r="CM6679">
        <v>359.81093037541314</v>
      </c>
      <c r="CN6679">
        <v>358.90859126843105</v>
      </c>
      <c r="CO6679">
        <v>358.02037741222767</v>
      </c>
      <c r="CP6679">
        <v>357.14608335482404</v>
      </c>
      <c r="CQ6679">
        <v>356.28550000309718</v>
      </c>
      <c r="CR6679">
        <v>355.4384147090268</v>
      </c>
      <c r="CS6679">
        <v>354.60461134852534</v>
      </c>
      <c r="CT6679">
        <v>353.78387039286378</v>
      </c>
      <c r="CU6679">
        <v>352.97596897272905</v>
      </c>
      <c r="CV6679">
        <v>352</v>
      </c>
    </row>
    <row r="6680" spans="1:100" x14ac:dyDescent="0.25">
      <c r="A6680">
        <v>505.70646211027361</v>
      </c>
      <c r="B6680">
        <v>503.58115407418899</v>
      </c>
      <c r="C6680">
        <v>501.45673140407149</v>
      </c>
      <c r="D6680">
        <v>499.33369883995692</v>
      </c>
      <c r="E6680">
        <v>497.21255984904957</v>
      </c>
      <c r="F6680">
        <v>495.09381616633272</v>
      </c>
      <c r="G6680">
        <v>492.97796733823174</v>
      </c>
      <c r="H6680">
        <v>490.86551027013201</v>
      </c>
      <c r="I6680">
        <v>488.75693877853968</v>
      </c>
      <c r="J6680">
        <v>486.65274314865758</v>
      </c>
      <c r="K6680">
        <v>484.55340969814574</v>
      </c>
      <c r="L6680">
        <v>482.4594203477937</v>
      </c>
      <c r="M6680">
        <v>480.3712521998541</v>
      </c>
      <c r="N6680">
        <v>478.28937712471748</v>
      </c>
      <c r="O6680">
        <v>476.21426135662603</v>
      </c>
      <c r="P6680">
        <v>474.14636509907444</v>
      </c>
      <c r="Q6680">
        <v>472.08614214053523</v>
      </c>
      <c r="R6680">
        <v>470.03403948110287</v>
      </c>
      <c r="S6680">
        <v>467.99049697064203</v>
      </c>
      <c r="T6680">
        <v>465.95594695897074</v>
      </c>
      <c r="U6680">
        <v>463.93081395859832</v>
      </c>
      <c r="V6680">
        <v>461.91551432049397</v>
      </c>
      <c r="W6680">
        <v>459.91045592332461</v>
      </c>
      <c r="X6680">
        <v>457.91603787658113</v>
      </c>
      <c r="Y6680">
        <v>455.9326502379534</v>
      </c>
      <c r="Z6680">
        <v>453.96067374529889</v>
      </c>
      <c r="AA6680">
        <v>452.0004795635009</v>
      </c>
      <c r="AB6680">
        <v>450.05242904647321</v>
      </c>
      <c r="AC6680">
        <v>448.11687351454219</v>
      </c>
      <c r="AD6680">
        <v>446.19415404738106</v>
      </c>
      <c r="AE6680">
        <v>444.28460129264988</v>
      </c>
      <c r="AF6680">
        <v>442.38853529044485</v>
      </c>
      <c r="AG6680">
        <v>440.50626531362633</v>
      </c>
      <c r="AH6680">
        <v>438.63808972405815</v>
      </c>
      <c r="AI6680">
        <v>436.78429584474873</v>
      </c>
      <c r="AJ6680">
        <v>434.94515984785505</v>
      </c>
      <c r="AK6680">
        <v>433.12094665846229</v>
      </c>
      <c r="AL6680">
        <v>431.31190987403141</v>
      </c>
      <c r="AM6680">
        <v>429.51829169935172</v>
      </c>
      <c r="AN6680">
        <v>427.74032289682611</v>
      </c>
      <c r="AO6680">
        <v>425.97822275185786</v>
      </c>
      <c r="AP6680">
        <v>424.23219905309554</v>
      </c>
      <c r="AQ6680">
        <v>422.50244808724983</v>
      </c>
      <c r="AR6680">
        <v>420.78915464817129</v>
      </c>
      <c r="AS6680">
        <v>419.09249205985094</v>
      </c>
      <c r="AT6680">
        <v>417.41262221296802</v>
      </c>
      <c r="AU6680">
        <v>415.7496956146033</v>
      </c>
      <c r="AV6680">
        <v>414.10385145068716</v>
      </c>
      <c r="AW6680">
        <v>412.47521766075022</v>
      </c>
      <c r="AX6680">
        <v>410.86391102451296</v>
      </c>
      <c r="AY6680">
        <v>409.27003725982854</v>
      </c>
      <c r="AZ6680">
        <v>407.69369113148554</v>
      </c>
      <c r="BA6680">
        <v>406.1349565703494</v>
      </c>
      <c r="BB6680">
        <v>404.59390680231371</v>
      </c>
      <c r="BC6680">
        <v>403.07060448651538</v>
      </c>
      <c r="BD6680">
        <v>401.56510186226564</v>
      </c>
      <c r="BE6680">
        <v>400.07744090412075</v>
      </c>
      <c r="BF6680">
        <v>398.60765348452662</v>
      </c>
      <c r="BG6680">
        <v>397.15576154345632</v>
      </c>
      <c r="BH6680">
        <v>395.72177726445659</v>
      </c>
      <c r="BI6680">
        <v>394.30570325651513</v>
      </c>
      <c r="BJ6680">
        <v>392.9075327411569</v>
      </c>
      <c r="BK6680">
        <v>391.5272497441876</v>
      </c>
      <c r="BL6680">
        <v>390.16482929148862</v>
      </c>
      <c r="BM6680">
        <v>388.82023760828383</v>
      </c>
      <c r="BN6680">
        <v>387.49343232129729</v>
      </c>
      <c r="BO6680">
        <v>386.18436266322612</v>
      </c>
      <c r="BP6680">
        <v>384.89296967896303</v>
      </c>
      <c r="BQ6680">
        <v>383.61918643301061</v>
      </c>
      <c r="BR6680">
        <v>382.36293821753594</v>
      </c>
      <c r="BS6680">
        <v>381.12414276053016</v>
      </c>
      <c r="BT6680">
        <v>379.90271043354596</v>
      </c>
      <c r="BU6680">
        <v>378.6985444585066</v>
      </c>
      <c r="BV6680">
        <v>377.51154111307386</v>
      </c>
      <c r="BW6680">
        <v>376.34158993411029</v>
      </c>
      <c r="BX6680">
        <v>375.18857391875957</v>
      </c>
      <c r="BY6680">
        <v>374.05236972269023</v>
      </c>
      <c r="BZ6680">
        <v>372.93284785508638</v>
      </c>
      <c r="CA6680">
        <v>371.82987286995819</v>
      </c>
      <c r="CB6680">
        <v>370.74330355338583</v>
      </c>
      <c r="CC6680">
        <v>369.67299310632279</v>
      </c>
      <c r="CD6680">
        <v>368.61878932259918</v>
      </c>
      <c r="CE6680">
        <v>367.58053476180737</v>
      </c>
      <c r="CF6680">
        <v>366.55806691673968</v>
      </c>
      <c r="CG6680">
        <v>365.55121837510609</v>
      </c>
      <c r="CH6680">
        <v>364.55981697525903</v>
      </c>
      <c r="CI6680">
        <v>363.58368595567964</v>
      </c>
      <c r="CJ6680">
        <v>362.62264409801185</v>
      </c>
      <c r="CK6680">
        <v>361.67650586343689</v>
      </c>
      <c r="CL6680">
        <v>360.74508152222546</v>
      </c>
      <c r="CM6680">
        <v>359.82817727630385</v>
      </c>
      <c r="CN6680">
        <v>358.92559537472033</v>
      </c>
      <c r="CO6680">
        <v>358.03713422189753</v>
      </c>
      <c r="CP6680">
        <v>357.16258847859433</v>
      </c>
      <c r="CQ6680">
        <v>356.30174915552305</v>
      </c>
      <c r="CR6680">
        <v>355.45440369958379</v>
      </c>
      <c r="CS6680">
        <v>354.62033607271263</v>
      </c>
      <c r="CT6680">
        <v>353.79932682334851</v>
      </c>
      <c r="CU6680">
        <v>352.99115315056594</v>
      </c>
      <c r="CV6680">
        <v>352</v>
      </c>
    </row>
    <row r="6681" spans="1:100" x14ac:dyDescent="0.25">
      <c r="A6681">
        <v>505.70691915630448</v>
      </c>
      <c r="B6681">
        <v>503.58221947014266</v>
      </c>
      <c r="C6681">
        <v>501.4584041743027</v>
      </c>
      <c r="D6681">
        <v>499.33597745359594</v>
      </c>
      <c r="E6681">
        <v>497.21544222270279</v>
      </c>
      <c r="F6681">
        <v>495.09729966775512</v>
      </c>
      <c r="G6681">
        <v>492.98204879095681</v>
      </c>
      <c r="H6681">
        <v>490.87018595905374</v>
      </c>
      <c r="I6681">
        <v>488.76220445642366</v>
      </c>
      <c r="J6681">
        <v>486.65859404356917</v>
      </c>
      <c r="K6681">
        <v>484.5598405217691</v>
      </c>
      <c r="L6681">
        <v>482.46642530462748</v>
      </c>
      <c r="M6681">
        <v>480.37882499724839</v>
      </c>
      <c r="N6681">
        <v>478.29751098373413</v>
      </c>
      <c r="O6681">
        <v>476.22294902368515</v>
      </c>
      <c r="P6681">
        <v>474.15559885836154</v>
      </c>
      <c r="Q6681">
        <v>472.09591382713262</v>
      </c>
      <c r="R6681">
        <v>470.04434049481063</v>
      </c>
      <c r="S6681">
        <v>468.00131829045222</v>
      </c>
      <c r="T6681">
        <v>465.96727915815603</v>
      </c>
      <c r="U6681">
        <v>463.94264722037508</v>
      </c>
      <c r="V6681">
        <v>461.92783845421809</v>
      </c>
      <c r="W6681">
        <v>459.92326038118136</v>
      </c>
      <c r="X6681">
        <v>457.92931177071983</v>
      </c>
      <c r="Y6681">
        <v>455.9463823580283</v>
      </c>
      <c r="Z6681">
        <v>453.97485257636782</v>
      </c>
      <c r="AA6681">
        <v>452.01509330423886</v>
      </c>
      <c r="AB6681">
        <v>450.06746562765341</v>
      </c>
      <c r="AC6681">
        <v>448.13232061773761</v>
      </c>
      <c r="AD6681">
        <v>446.20999912384423</v>
      </c>
      <c r="AE6681">
        <v>444.30083158231969</v>
      </c>
      <c r="AF6681">
        <v>442.40513784103842</v>
      </c>
      <c r="AG6681">
        <v>440.52322699976759</v>
      </c>
      <c r="AH6681">
        <v>438.65539726639742</v>
      </c>
      <c r="AI6681">
        <v>436.80193582903473</v>
      </c>
      <c r="AJ6681">
        <v>434.96311874390477</v>
      </c>
      <c r="AK6681">
        <v>433.13921083899635</v>
      </c>
      <c r="AL6681">
        <v>431.33046563332152</v>
      </c>
      <c r="AM6681">
        <v>429.53712527165368</v>
      </c>
      <c r="AN6681">
        <v>427.75942047454106</v>
      </c>
      <c r="AO6681">
        <v>425.99757050339804</v>
      </c>
      <c r="AP6681">
        <v>424.25178314040852</v>
      </c>
      <c r="AQ6681">
        <v>422.52225468296689</v>
      </c>
      <c r="AR6681">
        <v>420.80916995234907</v>
      </c>
      <c r="AS6681">
        <v>419.11270231626969</v>
      </c>
      <c r="AT6681">
        <v>417.43301372495807</v>
      </c>
      <c r="AU6681">
        <v>415.77025476036647</v>
      </c>
      <c r="AV6681">
        <v>414.12456469809257</v>
      </c>
      <c r="AW6681">
        <v>412.49607158157215</v>
      </c>
      <c r="AX6681">
        <v>410.88489230809012</v>
      </c>
      <c r="AY6681">
        <v>409.29113272612432</v>
      </c>
      <c r="AZ6681">
        <v>407.71488774352792</v>
      </c>
      <c r="BA6681">
        <v>406.15624144603174</v>
      </c>
      <c r="BB6681">
        <v>404.61526722554123</v>
      </c>
      <c r="BC6681">
        <v>403.0920279176882</v>
      </c>
      <c r="BD6681">
        <v>401.58657594807755</v>
      </c>
      <c r="BE6681">
        <v>400.09895348667163</v>
      </c>
      <c r="BF6681">
        <v>398.62919260973871</v>
      </c>
      <c r="BG6681">
        <v>397.17731546878827</v>
      </c>
      <c r="BH6681">
        <v>395.74333446590936</v>
      </c>
      <c r="BI6681">
        <v>394.32725243493161</v>
      </c>
      <c r="BJ6681">
        <v>392.92906282781269</v>
      </c>
      <c r="BK6681">
        <v>391.54874990567566</v>
      </c>
      <c r="BL6681">
        <v>390.18628893390047</v>
      </c>
      <c r="BM6681">
        <v>388.84164638069478</v>
      </c>
      <c r="BN6681">
        <v>387.51478011855897</v>
      </c>
      <c r="BO6681">
        <v>386.20563962807972</v>
      </c>
      <c r="BP6681">
        <v>384.91416620348065</v>
      </c>
      <c r="BQ6681">
        <v>383.64029315937432</v>
      </c>
      <c r="BR6681">
        <v>382.38394603817284</v>
      </c>
      <c r="BS6681">
        <v>381.14504281761555</v>
      </c>
      <c r="BT6681">
        <v>379.92349411789002</v>
      </c>
      <c r="BU6681">
        <v>378.71920340783993</v>
      </c>
      <c r="BV6681">
        <v>377.53206720975589</v>
      </c>
      <c r="BW6681">
        <v>376.36197530227571</v>
      </c>
      <c r="BX6681">
        <v>375.20881092092196</v>
      </c>
      <c r="BY6681">
        <v>374.07245095582994</v>
      </c>
      <c r="BZ6681">
        <v>372.95276614623958</v>
      </c>
      <c r="CA6681">
        <v>371.84962127133269</v>
      </c>
      <c r="CB6681">
        <v>370.76287533702981</v>
      </c>
      <c r="CC6681">
        <v>369.69238175836415</v>
      </c>
      <c r="CD6681">
        <v>368.63798853708983</v>
      </c>
      <c r="CE6681">
        <v>367.59953843419117</v>
      </c>
      <c r="CF6681">
        <v>366.57686913697552</v>
      </c>
      <c r="CG6681">
        <v>365.56981342046896</v>
      </c>
      <c r="CH6681">
        <v>364.57819930284745</v>
      </c>
      <c r="CI6681">
        <v>363.6018501946611</v>
      </c>
      <c r="CJ6681">
        <v>362.64058504162512</v>
      </c>
      <c r="CK6681">
        <v>361.69421846079018</v>
      </c>
      <c r="CL6681">
        <v>360.7625608699073</v>
      </c>
      <c r="CM6681">
        <v>359.84541860984802</v>
      </c>
      <c r="CN6681">
        <v>358.94259405993864</v>
      </c>
      <c r="CO6681">
        <v>358.05388574612022</v>
      </c>
      <c r="CP6681">
        <v>357.17908844184137</v>
      </c>
      <c r="CQ6681">
        <v>356.31799326163548</v>
      </c>
      <c r="CR6681">
        <v>355.47038774734335</v>
      </c>
      <c r="CS6681">
        <v>354.63605594697577</v>
      </c>
      <c r="CT6681">
        <v>353.81477848622802</v>
      </c>
      <c r="CU6681">
        <v>353.00633263267986</v>
      </c>
      <c r="CV6681">
        <v>352</v>
      </c>
    </row>
    <row r="6682" spans="1:100" x14ac:dyDescent="0.25">
      <c r="A6682">
        <v>505.70737569890952</v>
      </c>
      <c r="B6682">
        <v>503.58328369302023</v>
      </c>
      <c r="C6682">
        <v>501.46007510387722</v>
      </c>
      <c r="D6682">
        <v>499.33825356224378</v>
      </c>
      <c r="E6682">
        <v>497.21832143144366</v>
      </c>
      <c r="F6682">
        <v>495.10077934990932</v>
      </c>
      <c r="G6682">
        <v>492.9861257767646</v>
      </c>
      <c r="H6682">
        <v>490.87485654123594</v>
      </c>
      <c r="I6682">
        <v>488.76746439667227</v>
      </c>
      <c r="J6682">
        <v>486.66443857994904</v>
      </c>
      <c r="K6682">
        <v>484.56626437701351</v>
      </c>
      <c r="L6682">
        <v>482.47342269530094</v>
      </c>
      <c r="M6682">
        <v>480.38638964375156</v>
      </c>
      <c r="N6682">
        <v>478.30563612112729</v>
      </c>
      <c r="O6682">
        <v>476.23162741329918</v>
      </c>
      <c r="P6682">
        <v>474.1648228001647</v>
      </c>
      <c r="Q6682">
        <v>472.10567517281828</v>
      </c>
      <c r="R6682">
        <v>470.05463066157546</v>
      </c>
      <c r="S6682">
        <v>468.01212827542344</v>
      </c>
      <c r="T6682">
        <v>465.97859955343148</v>
      </c>
      <c r="U6682">
        <v>463.95446822863761</v>
      </c>
      <c r="V6682">
        <v>461.94014990488216</v>
      </c>
      <c r="W6682">
        <v>459.93605174702861</v>
      </c>
      <c r="X6682">
        <v>457.94257218498211</v>
      </c>
      <c r="Y6682">
        <v>455.9601006318735</v>
      </c>
      <c r="Z6682">
        <v>453.98901721674667</v>
      </c>
      <c r="AA6682">
        <v>452.02969253203918</v>
      </c>
      <c r="AB6682">
        <v>450.08248739612907</v>
      </c>
      <c r="AC6682">
        <v>448.14775263115399</v>
      </c>
      <c r="AD6682">
        <v>446.2258288563014</v>
      </c>
      <c r="AE6682">
        <v>444.31704629670583</v>
      </c>
      <c r="AF6682">
        <v>442.42172460806427</v>
      </c>
      <c r="AG6682">
        <v>440.54017271704117</v>
      </c>
      <c r="AH6682">
        <v>438.67268867749357</v>
      </c>
      <c r="AI6682">
        <v>436.8195595425085</v>
      </c>
      <c r="AJ6682">
        <v>434.98106125221381</v>
      </c>
      <c r="AK6682">
        <v>433.15745853728129</v>
      </c>
      <c r="AL6682">
        <v>431.3490048380105</v>
      </c>
      <c r="AM6682">
        <v>429.55594223883895</v>
      </c>
      <c r="AN6682">
        <v>427.77850141810131</v>
      </c>
      <c r="AO6682">
        <v>426.01690161281442</v>
      </c>
      <c r="AP6682">
        <v>424.27135059824622</v>
      </c>
      <c r="AQ6682">
        <v>422.54204468198486</v>
      </c>
      <c r="AR6682">
        <v>420.82916871220073</v>
      </c>
      <c r="AS6682">
        <v>419.13289609976425</v>
      </c>
      <c r="AT6682">
        <v>417.45338885384984</v>
      </c>
      <c r="AU6682">
        <v>415.79079763064721</v>
      </c>
      <c r="AV6682">
        <v>414.14526179475189</v>
      </c>
      <c r="AW6682">
        <v>412.51690949281061</v>
      </c>
      <c r="AX6682">
        <v>410.90585773895174</v>
      </c>
      <c r="AY6682">
        <v>409.31221251153272</v>
      </c>
      <c r="AZ6682">
        <v>407.73606886070405</v>
      </c>
      <c r="BA6682">
        <v>406.17751102627551</v>
      </c>
      <c r="BB6682">
        <v>404.63661256536466</v>
      </c>
      <c r="BC6682">
        <v>403.11343648927982</v>
      </c>
      <c r="BD6682">
        <v>401.60803540909245</v>
      </c>
      <c r="BE6682">
        <v>400.12045168933457</v>
      </c>
      <c r="BF6682">
        <v>398.65071760925224</v>
      </c>
      <c r="BG6682">
        <v>397.19885553104132</v>
      </c>
      <c r="BH6682">
        <v>395.76487807448416</v>
      </c>
      <c r="BI6682">
        <v>394.34878829739898</v>
      </c>
      <c r="BJ6682">
        <v>392.95057988132857</v>
      </c>
      <c r="BK6682">
        <v>391.57023732186741</v>
      </c>
      <c r="BL6682">
        <v>390.20773612305692</v>
      </c>
      <c r="BM6682">
        <v>388.86304299525682</v>
      </c>
      <c r="BN6682">
        <v>387.53611605592613</v>
      </c>
      <c r="BO6682">
        <v>386.22690503273299</v>
      </c>
      <c r="BP6682">
        <v>384.9353514684376</v>
      </c>
      <c r="BQ6682">
        <v>383.66138892698683</v>
      </c>
      <c r="BR6682">
        <v>382.40494320027767</v>
      </c>
      <c r="BS6682">
        <v>381.16593251505662</v>
      </c>
      <c r="BT6682">
        <v>379.94426773942536</v>
      </c>
      <c r="BU6682">
        <v>378.7398525884509</v>
      </c>
      <c r="BV6682">
        <v>377.55258382837741</v>
      </c>
      <c r="BW6682">
        <v>376.38235147896842</v>
      </c>
      <c r="BX6682">
        <v>375.22903901350071</v>
      </c>
      <c r="BY6682">
        <v>374.09252355597891</v>
      </c>
      <c r="BZ6682">
        <v>372.97267607513055</v>
      </c>
      <c r="CA6682">
        <v>371.86936157476828</v>
      </c>
      <c r="CB6682">
        <v>370.78243928014018</v>
      </c>
      <c r="CC6682">
        <v>369.71176281988005</v>
      </c>
      <c r="CD6682">
        <v>368.6571804032173</v>
      </c>
      <c r="CE6682">
        <v>367.61853499211043</v>
      </c>
      <c r="CF6682">
        <v>366.5956644679963</v>
      </c>
      <c r="CG6682">
        <v>365.58840179286369</v>
      </c>
      <c r="CH6682">
        <v>364.59657516439432</v>
      </c>
      <c r="CI6682">
        <v>363.62000816491894</v>
      </c>
      <c r="CJ6682">
        <v>362.65851990397425</v>
      </c>
      <c r="CK6682">
        <v>361.71192515425929</v>
      </c>
      <c r="CL6682">
        <v>360.78003448082495</v>
      </c>
      <c r="CM6682">
        <v>359.86265436333366</v>
      </c>
      <c r="CN6682">
        <v>358.9595873112757</v>
      </c>
      <c r="CO6682">
        <v>358.07063197202774</v>
      </c>
      <c r="CP6682">
        <v>357.19558323168047</v>
      </c>
      <c r="CQ6682">
        <v>356.33423230857323</v>
      </c>
      <c r="CR6682">
        <v>355.48636683950645</v>
      </c>
      <c r="CS6682">
        <v>354.65177095862049</v>
      </c>
      <c r="CT6682">
        <v>353.83022536895066</v>
      </c>
      <c r="CU6682">
        <v>353.02150740670174</v>
      </c>
      <c r="CV6682">
        <v>352</v>
      </c>
    </row>
    <row r="6683" spans="1:100" x14ac:dyDescent="0.25">
      <c r="A6683">
        <v>505.70783173915675</v>
      </c>
      <c r="B6683">
        <v>503.58434674530929</v>
      </c>
      <c r="C6683">
        <v>501.46174419669603</v>
      </c>
      <c r="D6683">
        <v>499.34052717120295</v>
      </c>
      <c r="E6683">
        <v>497.2211974819599</v>
      </c>
      <c r="F6683">
        <v>495.10425522085262</v>
      </c>
      <c r="G6683">
        <v>492.99019830505961</v>
      </c>
      <c r="H6683">
        <v>490.87952202740371</v>
      </c>
      <c r="I6683">
        <v>488.77271861130077</v>
      </c>
      <c r="J6683">
        <v>486.67027677107217</v>
      </c>
      <c r="K6683">
        <v>484.57268127837665</v>
      </c>
      <c r="L6683">
        <v>482.48041253549383</v>
      </c>
      <c r="M6683">
        <v>480.39394615618289</v>
      </c>
      <c r="N6683">
        <v>478.31375255481214</v>
      </c>
      <c r="O6683">
        <v>476.24029654443103</v>
      </c>
      <c r="P6683">
        <v>474.17403694444295</v>
      </c>
      <c r="Q6683">
        <v>472.11542619849462</v>
      </c>
      <c r="R6683">
        <v>470.06491000318726</v>
      </c>
      <c r="S6683">
        <v>468.02292694817459</v>
      </c>
      <c r="T6683">
        <v>465.9899081681869</v>
      </c>
      <c r="U6683">
        <v>463.96627700748621</v>
      </c>
      <c r="V6683">
        <v>461.95244869723399</v>
      </c>
      <c r="W6683">
        <v>459.94883004619828</v>
      </c>
      <c r="X6683">
        <v>457.95581914521858</v>
      </c>
      <c r="Y6683">
        <v>455.97380508579408</v>
      </c>
      <c r="Z6683">
        <v>454.00316769312599</v>
      </c>
      <c r="AA6683">
        <v>452.04427727391396</v>
      </c>
      <c r="AB6683">
        <v>450.09749437916645</v>
      </c>
      <c r="AC6683">
        <v>448.16316958224479</v>
      </c>
      <c r="AD6683">
        <v>446.24164327232768</v>
      </c>
      <c r="AE6683">
        <v>444.33324546343721</v>
      </c>
      <c r="AF6683">
        <v>442.43829561914015</v>
      </c>
      <c r="AG6683">
        <v>440.55710249299142</v>
      </c>
      <c r="AH6683">
        <v>438.68996398475173</v>
      </c>
      <c r="AI6683">
        <v>436.83716701237489</v>
      </c>
      <c r="AJ6683">
        <v>434.99898739972417</v>
      </c>
      <c r="AK6683">
        <v>433.17568977993977</v>
      </c>
      <c r="AL6683">
        <v>431.36752751434074</v>
      </c>
      <c r="AM6683">
        <v>429.57474262671627</v>
      </c>
      <c r="AN6683">
        <v>427.79756575282556</v>
      </c>
      <c r="AO6683">
        <v>426.03621610488381</v>
      </c>
      <c r="AP6683">
        <v>424.29090145079579</v>
      </c>
      <c r="AQ6683">
        <v>422.5618181078537</v>
      </c>
      <c r="AR6683">
        <v>420.84915095059392</v>
      </c>
      <c r="AS6683">
        <v>419.15307343247599</v>
      </c>
      <c r="AT6683">
        <v>417.47374762102078</v>
      </c>
      <c r="AU6683">
        <v>415.81132424602015</v>
      </c>
      <c r="AV6683">
        <v>414.16594276040507</v>
      </c>
      <c r="AW6683">
        <v>412.53773141333949</v>
      </c>
      <c r="AX6683">
        <v>410.92680733507632</v>
      </c>
      <c r="AY6683">
        <v>409.33327663311081</v>
      </c>
      <c r="AZ6683">
        <v>407.75723449912635</v>
      </c>
      <c r="BA6683">
        <v>406.19876532623056</v>
      </c>
      <c r="BB6683">
        <v>404.6579428359525</v>
      </c>
      <c r="BC6683">
        <v>403.13483021446393</v>
      </c>
      <c r="BD6683">
        <v>401.62948025747846</v>
      </c>
      <c r="BE6683">
        <v>400.14193552326265</v>
      </c>
      <c r="BF6683">
        <v>398.67222849319955</v>
      </c>
      <c r="BG6683">
        <v>397.22038173932577</v>
      </c>
      <c r="BH6683">
        <v>395.78640809826686</v>
      </c>
      <c r="BI6683">
        <v>394.37031085098363</v>
      </c>
      <c r="BJ6683">
        <v>392.97208390775478</v>
      </c>
      <c r="BK6683">
        <v>391.59171199780582</v>
      </c>
      <c r="BL6683">
        <v>390.22917086300225</v>
      </c>
      <c r="BM6683">
        <v>388.88442745503011</v>
      </c>
      <c r="BN6683">
        <v>387.55744013548792</v>
      </c>
      <c r="BO6683">
        <v>386.24815887832119</v>
      </c>
      <c r="BP6683">
        <v>384.95652547403563</v>
      </c>
      <c r="BQ6683">
        <v>383.68247373513577</v>
      </c>
      <c r="BR6683">
        <v>382.42592970224769</v>
      </c>
      <c r="BS6683">
        <v>381.18681185038452</v>
      </c>
      <c r="BT6683">
        <v>379.96503129484393</v>
      </c>
      <c r="BU6683">
        <v>378.76049199621968</v>
      </c>
      <c r="BV6683">
        <v>377.5730909640381</v>
      </c>
      <c r="BW6683">
        <v>376.40271845853658</v>
      </c>
      <c r="BX6683">
        <v>375.249258190126</v>
      </c>
      <c r="BY6683">
        <v>374.11258751608415</v>
      </c>
      <c r="BZ6683">
        <v>372.99257763405546</v>
      </c>
      <c r="CA6683">
        <v>371.88909377194545</v>
      </c>
      <c r="CB6683">
        <v>370.8019953738202</v>
      </c>
      <c r="CC6683">
        <v>369.73113628143437</v>
      </c>
      <c r="CD6683">
        <v>368.67636491104366</v>
      </c>
      <c r="CE6683">
        <v>367.63752442516392</v>
      </c>
      <c r="CF6683">
        <v>366.61445289897557</v>
      </c>
      <c r="CG6683">
        <v>365.60698348108065</v>
      </c>
      <c r="CH6683">
        <v>364.61494454834548</v>
      </c>
      <c r="CI6683">
        <v>363.63815985459695</v>
      </c>
      <c r="CJ6683">
        <v>362.6764486729391</v>
      </c>
      <c r="CK6683">
        <v>361.72962593150413</v>
      </c>
      <c r="CL6683">
        <v>360.79750234245597</v>
      </c>
      <c r="CM6683">
        <v>359.87988452409894</v>
      </c>
      <c r="CN6683">
        <v>358.97657511597049</v>
      </c>
      <c r="CO6683">
        <v>358.08737288680123</v>
      </c>
      <c r="CP6683">
        <v>357.21207283527508</v>
      </c>
      <c r="CQ6683">
        <v>356.35046628352313</v>
      </c>
      <c r="CR6683">
        <v>355.50234096332508</v>
      </c>
      <c r="CS6683">
        <v>354.66748109500111</v>
      </c>
      <c r="CT6683">
        <v>353.84566745901338</v>
      </c>
      <c r="CU6683">
        <v>353.03667746030857</v>
      </c>
      <c r="CV6683">
        <v>352</v>
      </c>
    </row>
    <row r="6684" spans="1:100" x14ac:dyDescent="0.25">
      <c r="A6684">
        <v>505.70828727811033</v>
      </c>
      <c r="B6684">
        <v>503.58540862948774</v>
      </c>
      <c r="C6684">
        <v>501.46341145664377</v>
      </c>
      <c r="D6684">
        <v>499.34279828575563</v>
      </c>
      <c r="E6684">
        <v>497.22407038091751</v>
      </c>
      <c r="F6684">
        <v>495.10772728861502</v>
      </c>
      <c r="G6684">
        <v>492.99426638521231</v>
      </c>
      <c r="H6684">
        <v>490.88418242824349</v>
      </c>
      <c r="I6684">
        <v>488.7779671122837</v>
      </c>
      <c r="J6684">
        <v>486.67610863016768</v>
      </c>
      <c r="K6684">
        <v>484.57909124030584</v>
      </c>
      <c r="L6684">
        <v>482.48739484083347</v>
      </c>
      <c r="M6684">
        <v>480.40149455130694</v>
      </c>
      <c r="N6684">
        <v>478.32186030264427</v>
      </c>
      <c r="O6684">
        <v>476.24895643598012</v>
      </c>
      <c r="P6684">
        <v>474.18324131108875</v>
      </c>
      <c r="Q6684">
        <v>472.12516692499446</v>
      </c>
      <c r="R6684">
        <v>470.0751785413641</v>
      </c>
      <c r="S6684">
        <v>468.03371433125272</v>
      </c>
      <c r="T6684">
        <v>466.00120502573719</v>
      </c>
      <c r="U6684">
        <v>463.97807358094491</v>
      </c>
      <c r="V6684">
        <v>461.96473485594288</v>
      </c>
      <c r="W6684">
        <v>459.96159530394158</v>
      </c>
      <c r="X6684">
        <v>457.96905267719904</v>
      </c>
      <c r="Y6684">
        <v>455.98749574601214</v>
      </c>
      <c r="Z6684">
        <v>454.0173040321161</v>
      </c>
      <c r="AA6684">
        <v>452.05884755679324</v>
      </c>
      <c r="AB6684">
        <v>450.11248660395</v>
      </c>
      <c r="AC6684">
        <v>448.17857149838261</v>
      </c>
      <c r="AD6684">
        <v>446.25744239941633</v>
      </c>
      <c r="AE6684">
        <v>444.34942911006368</v>
      </c>
      <c r="AF6684">
        <v>442.4548509018075</v>
      </c>
      <c r="AG6684">
        <v>440.57401635508569</v>
      </c>
      <c r="AH6684">
        <v>438.7072232155021</v>
      </c>
      <c r="AI6684">
        <v>436.85475826576385</v>
      </c>
      <c r="AJ6684">
        <v>435.01689721330632</v>
      </c>
      <c r="AK6684">
        <v>433.19390459352184</v>
      </c>
      <c r="AL6684">
        <v>431.38603368848493</v>
      </c>
      <c r="AM6684">
        <v>429.59352646102502</v>
      </c>
      <c r="AN6684">
        <v>427.81661350396718</v>
      </c>
      <c r="AO6684">
        <v>426.05551400432233</v>
      </c>
      <c r="AP6684">
        <v>424.31043572218579</v>
      </c>
      <c r="AQ6684">
        <v>422.58157498406689</v>
      </c>
      <c r="AR6684">
        <v>420.86911669034276</v>
      </c>
      <c r="AS6684">
        <v>419.17323433649813</v>
      </c>
      <c r="AT6684">
        <v>417.49409004780262</v>
      </c>
      <c r="AU6684">
        <v>415.83183462701936</v>
      </c>
      <c r="AV6684">
        <v>414.1866076147536</v>
      </c>
      <c r="AW6684">
        <v>412.55853736199629</v>
      </c>
      <c r="AX6684">
        <v>410.94774111440967</v>
      </c>
      <c r="AY6684">
        <v>409.35432510788655</v>
      </c>
      <c r="AZ6684">
        <v>407.77838467488294</v>
      </c>
      <c r="BA6684">
        <v>406.22000436102417</v>
      </c>
      <c r="BB6684">
        <v>404.67925805145393</v>
      </c>
      <c r="BC6684">
        <v>403.15620910639893</v>
      </c>
      <c r="BD6684">
        <v>401.65091050539115</v>
      </c>
      <c r="BE6684">
        <v>400.16340499960052</v>
      </c>
      <c r="BF6684">
        <v>398.69372527170833</v>
      </c>
      <c r="BG6684">
        <v>397.24189410274982</v>
      </c>
      <c r="BH6684">
        <v>395.80792454534605</v>
      </c>
      <c r="BI6684">
        <v>394.39182010275539</v>
      </c>
      <c r="BJ6684">
        <v>392.99357491314964</v>
      </c>
      <c r="BK6684">
        <v>391.61317393854426</v>
      </c>
      <c r="BL6684">
        <v>390.25059315779549</v>
      </c>
      <c r="BM6684">
        <v>388.90579976309039</v>
      </c>
      <c r="BN6684">
        <v>387.57875235935239</v>
      </c>
      <c r="BO6684">
        <v>386.26940116600133</v>
      </c>
      <c r="BP6684">
        <v>384.97768822049915</v>
      </c>
      <c r="BQ6684">
        <v>383.70354758313607</v>
      </c>
      <c r="BR6684">
        <v>382.44690554250826</v>
      </c>
      <c r="BS6684">
        <v>381.20768082116075</v>
      </c>
      <c r="BT6684">
        <v>379.98578478087063</v>
      </c>
      <c r="BU6684">
        <v>378.78112162706242</v>
      </c>
      <c r="BV6684">
        <v>377.59358861187263</v>
      </c>
      <c r="BW6684">
        <v>376.42307623536698</v>
      </c>
      <c r="BX6684">
        <v>375.2694684444678</v>
      </c>
      <c r="BY6684">
        <v>374.13264282913082</v>
      </c>
      <c r="BZ6684">
        <v>373.01247081535138</v>
      </c>
      <c r="CA6684">
        <v>371.9088178545893</v>
      </c>
      <c r="CB6684">
        <v>370.82154360921822</v>
      </c>
      <c r="CC6684">
        <v>369.7505021336363</v>
      </c>
      <c r="CD6684">
        <v>368.69554205067595</v>
      </c>
      <c r="CE6684">
        <v>367.65650672299563</v>
      </c>
      <c r="CF6684">
        <v>366.63323441913553</v>
      </c>
      <c r="CG6684">
        <v>365.62555847395686</v>
      </c>
      <c r="CH6684">
        <v>364.63330744319427</v>
      </c>
      <c r="CI6684">
        <v>363.65630525188436</v>
      </c>
      <c r="CJ6684">
        <v>362.69437133644811</v>
      </c>
      <c r="CK6684">
        <v>361.74732078023089</v>
      </c>
      <c r="CL6684">
        <v>360.81496444232562</v>
      </c>
      <c r="CM6684">
        <v>359.89710907952963</v>
      </c>
      <c r="CN6684">
        <v>358.99355746130993</v>
      </c>
      <c r="CO6684">
        <v>358.10410847766957</v>
      </c>
      <c r="CP6684">
        <v>357.22855723983685</v>
      </c>
      <c r="CQ6684">
        <v>356.36669517371979</v>
      </c>
      <c r="CR6684">
        <v>355.51831010609573</v>
      </c>
      <c r="CS6684">
        <v>354.68318634351658</v>
      </c>
      <c r="CT6684">
        <v>353.86110474395741</v>
      </c>
      <c r="CU6684">
        <v>353.05184278122402</v>
      </c>
      <c r="CV6684">
        <v>352</v>
      </c>
    </row>
    <row r="6685" spans="1:100" x14ac:dyDescent="0.25">
      <c r="A6685">
        <v>505.70874231683092</v>
      </c>
      <c r="B6685">
        <v>503.58646934802738</v>
      </c>
      <c r="C6685">
        <v>501.46507688759573</v>
      </c>
      <c r="D6685">
        <v>499.34506691116906</v>
      </c>
      <c r="E6685">
        <v>497.22694013496124</v>
      </c>
      <c r="F6685">
        <v>495.11119556120087</v>
      </c>
      <c r="G6685">
        <v>492.99833002656612</v>
      </c>
      <c r="H6685">
        <v>490.8888377544115</v>
      </c>
      <c r="I6685">
        <v>488.78320991156016</v>
      </c>
      <c r="J6685">
        <v>486.68193417042414</v>
      </c>
      <c r="K6685">
        <v>484.58549427720408</v>
      </c>
      <c r="L6685">
        <v>482.49436962689833</v>
      </c>
      <c r="M6685">
        <v>480.40903484583629</v>
      </c>
      <c r="N6685">
        <v>478.32995938242516</v>
      </c>
      <c r="O6685">
        <v>476.25760710678838</v>
      </c>
      <c r="P6685">
        <v>474.19243591993495</v>
      </c>
      <c r="Q6685">
        <v>472.13489737308794</v>
      </c>
      <c r="R6685">
        <v>470.08543629775841</v>
      </c>
      <c r="S6685">
        <v>468.0444904471355</v>
      </c>
      <c r="T6685">
        <v>466.01249014932853</v>
      </c>
      <c r="U6685">
        <v>463.98985797296416</v>
      </c>
      <c r="V6685">
        <v>461.97700840560458</v>
      </c>
      <c r="W6685">
        <v>459.97434754543548</v>
      </c>
      <c r="X6685">
        <v>457.9822728066174</v>
      </c>
      <c r="Y6685">
        <v>456.00117263867349</v>
      </c>
      <c r="Z6685">
        <v>454.03142626024902</v>
      </c>
      <c r="AA6685">
        <v>452.07340340752967</v>
      </c>
      <c r="AB6685">
        <v>450.1274640975862</v>
      </c>
      <c r="AC6685">
        <v>448.19395840686173</v>
      </c>
      <c r="AD6685">
        <v>446.27322626498477</v>
      </c>
      <c r="AE6685">
        <v>444.36559726405869</v>
      </c>
      <c r="AF6685">
        <v>442.47139048353125</v>
      </c>
      <c r="AG6685">
        <v>440.59091433071586</v>
      </c>
      <c r="AH6685">
        <v>438.7244663970003</v>
      </c>
      <c r="AI6685">
        <v>436.87233332973454</v>
      </c>
      <c r="AJ6685">
        <v>435.03479071976079</v>
      </c>
      <c r="AK6685">
        <v>433.21210300451111</v>
      </c>
      <c r="AL6685">
        <v>431.40452338655234</v>
      </c>
      <c r="AM6685">
        <v>429.61229376744416</v>
      </c>
      <c r="AN6685">
        <v>427.83564469672132</v>
      </c>
      <c r="AO6685">
        <v>426.07479533578902</v>
      </c>
      <c r="AP6685">
        <v>424.32995343648997</v>
      </c>
      <c r="AQ6685">
        <v>422.60131533406673</v>
      </c>
      <c r="AR6685">
        <v>420.88906595421213</v>
      </c>
      <c r="AS6685">
        <v>419.19337883387789</v>
      </c>
      <c r="AT6685">
        <v>417.51441615548424</v>
      </c>
      <c r="AU6685">
        <v>415.85232879413923</v>
      </c>
      <c r="AV6685">
        <v>414.20725637746267</v>
      </c>
      <c r="AW6685">
        <v>412.57932735758612</v>
      </c>
      <c r="AX6685">
        <v>410.96865909486814</v>
      </c>
      <c r="AY6685">
        <v>409.37535795286169</v>
      </c>
      <c r="AZ6685">
        <v>407.79951940403879</v>
      </c>
      <c r="BA6685">
        <v>406.24122814576418</v>
      </c>
      <c r="BB6685">
        <v>404.70055822600438</v>
      </c>
      <c r="BC6685">
        <v>403.17757317823123</v>
      </c>
      <c r="BD6685">
        <v>401.67232616497705</v>
      </c>
      <c r="BE6685">
        <v>400.18486012948711</v>
      </c>
      <c r="BF6685">
        <v>398.71520795490483</v>
      </c>
      <c r="BG6685">
        <v>397.26339263042189</v>
      </c>
      <c r="BH6685">
        <v>395.82942742381454</v>
      </c>
      <c r="BI6685">
        <v>394.41331605979326</v>
      </c>
      <c r="BJ6685">
        <v>393.01505290358187</v>
      </c>
      <c r="BK6685">
        <v>391.63462314914921</v>
      </c>
      <c r="BL6685">
        <v>390.27200301151169</v>
      </c>
      <c r="BM6685">
        <v>388.92715992253358</v>
      </c>
      <c r="BN6685">
        <v>387.60005272965066</v>
      </c>
      <c r="BO6685">
        <v>386.2906318969558</v>
      </c>
      <c r="BP6685">
        <v>384.99883970808116</v>
      </c>
      <c r="BQ6685">
        <v>383.72461047033016</v>
      </c>
      <c r="BR6685">
        <v>382.46787071951655</v>
      </c>
      <c r="BS6685">
        <v>381.22853942498142</v>
      </c>
      <c r="BT6685">
        <v>380.00652819426472</v>
      </c>
      <c r="BU6685">
        <v>378.80174147693128</v>
      </c>
      <c r="BV6685">
        <v>377.61407676705562</v>
      </c>
      <c r="BW6685">
        <v>376.44342480388678</v>
      </c>
      <c r="BX6685">
        <v>375.28966977023839</v>
      </c>
      <c r="BY6685">
        <v>374.15268948814969</v>
      </c>
      <c r="BZ6685">
        <v>373.03235561140195</v>
      </c>
      <c r="CA6685">
        <v>371.92853381447003</v>
      </c>
      <c r="CB6685">
        <v>370.84108397752954</v>
      </c>
      <c r="CC6685">
        <v>369.7698603671414</v>
      </c>
      <c r="CD6685">
        <v>368.71471181227002</v>
      </c>
      <c r="CE6685">
        <v>367.67548187529951</v>
      </c>
      <c r="CF6685">
        <v>366.65200901774654</v>
      </c>
      <c r="CG6685">
        <v>365.6441267603804</v>
      </c>
      <c r="CH6685">
        <v>364.65166383748561</v>
      </c>
      <c r="CI6685">
        <v>363.67444434502329</v>
      </c>
      <c r="CJ6685">
        <v>362.71228788248044</v>
      </c>
      <c r="CK6685">
        <v>361.76500968819715</v>
      </c>
      <c r="CL6685">
        <v>360.83242076801099</v>
      </c>
      <c r="CM6685">
        <v>359.91432801706247</v>
      </c>
      <c r="CN6685">
        <v>359.01053433463215</v>
      </c>
      <c r="CO6685">
        <v>358.12083873191267</v>
      </c>
      <c r="CP6685">
        <v>357.2450364326275</v>
      </c>
      <c r="CQ6685">
        <v>356.38291896644722</v>
      </c>
      <c r="CR6685">
        <v>355.53427425516423</v>
      </c>
      <c r="CS6685">
        <v>354.69888669161679</v>
      </c>
      <c r="CT6685">
        <v>353.87653721137332</v>
      </c>
      <c r="CU6685">
        <v>353.06700335721752</v>
      </c>
      <c r="CV6685">
        <v>352</v>
      </c>
    </row>
    <row r="6686" spans="1:100" x14ac:dyDescent="0.25">
      <c r="A6686">
        <v>505.70919685637534</v>
      </c>
      <c r="B6686">
        <v>503.58752890338889</v>
      </c>
      <c r="C6686">
        <v>501.46674049341209</v>
      </c>
      <c r="D6686">
        <v>499.34733305269151</v>
      </c>
      <c r="E6686">
        <v>497.22980675071295</v>
      </c>
      <c r="F6686">
        <v>495.11466004658701</v>
      </c>
      <c r="G6686">
        <v>493.00238923843062</v>
      </c>
      <c r="H6686">
        <v>490.89348801652477</v>
      </c>
      <c r="I6686">
        <v>488.78844702102566</v>
      </c>
      <c r="J6686">
        <v>486.68775340498405</v>
      </c>
      <c r="K6686">
        <v>484.59189040342523</v>
      </c>
      <c r="L6686">
        <v>482.50133690921473</v>
      </c>
      <c r="M6686">
        <v>480.41656705642623</v>
      </c>
      <c r="N6686">
        <v>478.33804981189513</v>
      </c>
      <c r="O6686">
        <v>476.26624857563337</v>
      </c>
      <c r="P6686">
        <v>474.20162079074731</v>
      </c>
      <c r="Q6686">
        <v>472.14461756347634</v>
      </c>
      <c r="R6686">
        <v>470.09568329395114</v>
      </c>
      <c r="S6686">
        <v>468.05525531822701</v>
      </c>
      <c r="T6686">
        <v>466.0237635621292</v>
      </c>
      <c r="U6686">
        <v>464.00163020741837</v>
      </c>
      <c r="V6686">
        <v>461.98926937073645</v>
      </c>
      <c r="W6686">
        <v>459.98708679577817</v>
      </c>
      <c r="X6686">
        <v>457.99547955908724</v>
      </c>
      <c r="Y6686">
        <v>456.01483578984346</v>
      </c>
      <c r="Z6686">
        <v>454.04553440397513</v>
      </c>
      <c r="AA6686">
        <v>452.08794485289394</v>
      </c>
      <c r="AB6686">
        <v>450.14242688710084</v>
      </c>
      <c r="AC6686">
        <v>448.20933033489587</v>
      </c>
      <c r="AD6686">
        <v>446.28899489636848</v>
      </c>
      <c r="AE6686">
        <v>444.38174995281531</v>
      </c>
      <c r="AF6686">
        <v>442.48791439169628</v>
      </c>
      <c r="AG6686">
        <v>440.60779644719645</v>
      </c>
      <c r="AH6686">
        <v>438.74169355642772</v>
      </c>
      <c r="AI6686">
        <v>436.88989223127123</v>
      </c>
      <c r="AJ6686">
        <v>435.05266794581604</v>
      </c>
      <c r="AK6686">
        <v>433.23028503931999</v>
      </c>
      <c r="AL6686">
        <v>431.42299663458294</v>
      </c>
      <c r="AM6686">
        <v>429.63104457158545</v>
      </c>
      <c r="AN6686">
        <v>427.85465935621818</v>
      </c>
      <c r="AO6686">
        <v>426.09406012388109</v>
      </c>
      <c r="AP6686">
        <v>424.34945461772429</v>
      </c>
      <c r="AQ6686">
        <v>422.62103918123995</v>
      </c>
      <c r="AR6686">
        <v>420.90899876491562</v>
      </c>
      <c r="AS6686">
        <v>419.21350694661209</v>
      </c>
      <c r="AT6686">
        <v>417.53472596530906</v>
      </c>
      <c r="AU6686">
        <v>415.87280676783149</v>
      </c>
      <c r="AV6686">
        <v>414.22788906815919</v>
      </c>
      <c r="AW6686">
        <v>412.60010141887926</v>
      </c>
      <c r="AX6686">
        <v>410.98956129433657</v>
      </c>
      <c r="AY6686">
        <v>409.3963751850111</v>
      </c>
      <c r="AZ6686">
        <v>407.82063870263403</v>
      </c>
      <c r="BA6686">
        <v>406.26243669553753</v>
      </c>
      <c r="BB6686">
        <v>404.72184337371993</v>
      </c>
      <c r="BC6686">
        <v>403.1989224430929</v>
      </c>
      <c r="BD6686">
        <v>401.69372724837285</v>
      </c>
      <c r="BE6686">
        <v>400.20630092405383</v>
      </c>
      <c r="BF6686">
        <v>398.73667655290944</v>
      </c>
      <c r="BG6686">
        <v>397.28487733144982</v>
      </c>
      <c r="BH6686">
        <v>395.8509167417655</v>
      </c>
      <c r="BI6686">
        <v>394.43479872917925</v>
      </c>
      <c r="BJ6686">
        <v>393.03651788512821</v>
      </c>
      <c r="BK6686">
        <v>391.65605963469892</v>
      </c>
      <c r="BL6686">
        <v>390.29340042823941</v>
      </c>
      <c r="BM6686">
        <v>388.94850793647049</v>
      </c>
      <c r="BN6686">
        <v>387.62134124853048</v>
      </c>
      <c r="BO6686">
        <v>386.31185107238707</v>
      </c>
      <c r="BP6686">
        <v>385.01997993705652</v>
      </c>
      <c r="BQ6686">
        <v>383.74566239608703</v>
      </c>
      <c r="BR6686">
        <v>382.48882523175757</v>
      </c>
      <c r="BS6686">
        <v>381.24938765947098</v>
      </c>
      <c r="BT6686">
        <v>380.02726153181857</v>
      </c>
      <c r="BU6686">
        <v>378.82235154181257</v>
      </c>
      <c r="BV6686">
        <v>377.63455542479716</v>
      </c>
      <c r="BW6686">
        <v>376.46376415856105</v>
      </c>
      <c r="BX6686">
        <v>375.30986216118833</v>
      </c>
      <c r="BY6686">
        <v>374.1727274862107</v>
      </c>
      <c r="BZ6686">
        <v>373.05223201462968</v>
      </c>
      <c r="CA6686">
        <v>371.94824164340008</v>
      </c>
      <c r="CB6686">
        <v>370.86061646999065</v>
      </c>
      <c r="CC6686">
        <v>369.78921097264964</v>
      </c>
      <c r="CD6686">
        <v>368.73387418602567</v>
      </c>
      <c r="CE6686">
        <v>367.69444987181362</v>
      </c>
      <c r="CF6686">
        <v>366.67077668412429</v>
      </c>
      <c r="CG6686">
        <v>365.66268832928438</v>
      </c>
      <c r="CH6686">
        <v>364.67001371980996</v>
      </c>
      <c r="CI6686">
        <v>363.69257712230251</v>
      </c>
      <c r="CJ6686">
        <v>362.73019829906224</v>
      </c>
      <c r="CK6686">
        <v>361.78269264320727</v>
      </c>
      <c r="CL6686">
        <v>360.84987130713631</v>
      </c>
      <c r="CM6686">
        <v>359.93154132418232</v>
      </c>
      <c r="CN6686">
        <v>359.02750572332303</v>
      </c>
      <c r="CO6686">
        <v>358.13756363685661</v>
      </c>
      <c r="CP6686">
        <v>357.26151040095533</v>
      </c>
      <c r="CQ6686">
        <v>356.39913764903599</v>
      </c>
      <c r="CR6686">
        <v>355.55023339792513</v>
      </c>
      <c r="CS6686">
        <v>354.71458212679573</v>
      </c>
      <c r="CT6686">
        <v>353.8919648488959</v>
      </c>
      <c r="CU6686">
        <v>353.08215917610448</v>
      </c>
      <c r="CV6686">
        <v>352</v>
      </c>
    </row>
    <row r="6687" spans="1:100" x14ac:dyDescent="0.25">
      <c r="A6687">
        <v>505.70965089779787</v>
      </c>
      <c r="B6687">
        <v>503.5885872980283</v>
      </c>
      <c r="C6687">
        <v>501.46840227794132</v>
      </c>
      <c r="D6687">
        <v>499.34959671555487</v>
      </c>
      <c r="E6687">
        <v>497.23267023477325</v>
      </c>
      <c r="F6687">
        <v>495.11812075272513</v>
      </c>
      <c r="G6687">
        <v>493.00644403008687</v>
      </c>
      <c r="H6687">
        <v>490.89813322516892</v>
      </c>
      <c r="I6687">
        <v>488.79367845254114</v>
      </c>
      <c r="J6687">
        <v>486.69356634695094</v>
      </c>
      <c r="K6687">
        <v>484.59827963327876</v>
      </c>
      <c r="L6687">
        <v>482.50829670325976</v>
      </c>
      <c r="M6687">
        <v>480.42409119968141</v>
      </c>
      <c r="N6687">
        <v>478.34613160874102</v>
      </c>
      <c r="O6687">
        <v>476.27488086123725</v>
      </c>
      <c r="P6687">
        <v>474.21079594323044</v>
      </c>
      <c r="Q6687">
        <v>472.15432751679623</v>
      </c>
      <c r="R6687">
        <v>470.10591955145861</v>
      </c>
      <c r="S6687">
        <v>468.06600896686501</v>
      </c>
      <c r="T6687">
        <v>466.03502528723925</v>
      </c>
      <c r="U6687">
        <v>464.0133903081101</v>
      </c>
      <c r="V6687">
        <v>462.00151777578168</v>
      </c>
      <c r="W6687">
        <v>459.9998130799919</v>
      </c>
      <c r="X6687">
        <v>458.00867296014684</v>
      </c>
      <c r="Y6687">
        <v>456.02848522551</v>
      </c>
      <c r="Z6687">
        <v>454.05962848966988</v>
      </c>
      <c r="AA6687">
        <v>452.10247191958155</v>
      </c>
      <c r="AB6687">
        <v>450.15737499944237</v>
      </c>
      <c r="AC6687">
        <v>448.22468730962231</v>
      </c>
      <c r="AD6687">
        <v>446.30474832082717</v>
      </c>
      <c r="AE6687">
        <v>444.39788720365124</v>
      </c>
      <c r="AF6687">
        <v>442.50442265361505</v>
      </c>
      <c r="AG6687">
        <v>440.62466273176847</v>
      </c>
      <c r="AH6687">
        <v>438.75890472089134</v>
      </c>
      <c r="AI6687">
        <v>436.90743499728745</v>
      </c>
      <c r="AJ6687">
        <v>435.07052891813021</v>
      </c>
      <c r="AK6687">
        <v>433.24845072429434</v>
      </c>
      <c r="AL6687">
        <v>431.44145345855173</v>
      </c>
      <c r="AM6687">
        <v>429.64977889899893</v>
      </c>
      <c r="AN6687">
        <v>427.87365750752821</v>
      </c>
      <c r="AO6687">
        <v>426.11330839313979</v>
      </c>
      <c r="AP6687">
        <v>424.36893928984978</v>
      </c>
      <c r="AQ6687">
        <v>422.64074654892136</v>
      </c>
      <c r="AR6687">
        <v>420.9289151451182</v>
      </c>
      <c r="AS6687">
        <v>419.23361869665439</v>
      </c>
      <c r="AT6687">
        <v>417.55501949847724</v>
      </c>
      <c r="AU6687">
        <v>415.89326856850829</v>
      </c>
      <c r="AV6687">
        <v>414.24850570643309</v>
      </c>
      <c r="AW6687">
        <v>412.6208595646122</v>
      </c>
      <c r="AX6687">
        <v>411.01044773066928</v>
      </c>
      <c r="AY6687">
        <v>409.41737682128161</v>
      </c>
      <c r="AZ6687">
        <v>407.84174258668679</v>
      </c>
      <c r="BA6687">
        <v>406.28363002541249</v>
      </c>
      <c r="BB6687">
        <v>404.74311350870028</v>
      </c>
      <c r="BC6687">
        <v>403.22025691410278</v>
      </c>
      <c r="BD6687">
        <v>401.71511376770502</v>
      </c>
      <c r="BE6687">
        <v>400.22772739442689</v>
      </c>
      <c r="BF6687">
        <v>398.75813107584156</v>
      </c>
      <c r="BG6687">
        <v>397.30634821494277</v>
      </c>
      <c r="BH6687">
        <v>395.87239250729795</v>
      </c>
      <c r="BI6687">
        <v>394.456268118004</v>
      </c>
      <c r="BJ6687">
        <v>393.05796986387458</v>
      </c>
      <c r="BK6687">
        <v>391.67748340028311</v>
      </c>
      <c r="BL6687">
        <v>390.31478541208196</v>
      </c>
      <c r="BM6687">
        <v>388.96984380803161</v>
      </c>
      <c r="BN6687">
        <v>387.64261791816307</v>
      </c>
      <c r="BO6687">
        <v>386.33305869352199</v>
      </c>
      <c r="BP6687">
        <v>385.04110890772779</v>
      </c>
      <c r="BQ6687">
        <v>383.76670335980464</v>
      </c>
      <c r="BR6687">
        <v>382.50976907774765</v>
      </c>
      <c r="BS6687">
        <v>381.27022552228919</v>
      </c>
      <c r="BT6687">
        <v>380.04798479035964</v>
      </c>
      <c r="BU6687">
        <v>378.84295181772944</v>
      </c>
      <c r="BV6687">
        <v>377.65502458034604</v>
      </c>
      <c r="BW6687">
        <v>376.48409429389255</v>
      </c>
      <c r="BX6687">
        <v>375.33004561110801</v>
      </c>
      <c r="BY6687">
        <v>374.19275681642591</v>
      </c>
      <c r="BZ6687">
        <v>373.07210001750218</v>
      </c>
      <c r="CA6687">
        <v>371.96794133323652</v>
      </c>
      <c r="CB6687">
        <v>370.88014107788547</v>
      </c>
      <c r="CC6687">
        <v>369.80855394090776</v>
      </c>
      <c r="CD6687">
        <v>368.75302916219078</v>
      </c>
      <c r="CE6687">
        <v>367.71341070232586</v>
      </c>
      <c r="CF6687">
        <v>366.68953740763499</v>
      </c>
      <c r="CG6687">
        <v>365.68124316965265</v>
      </c>
      <c r="CH6687">
        <v>364.68835707880834</v>
      </c>
      <c r="CI6687">
        <v>363.71070357205991</v>
      </c>
      <c r="CJ6687">
        <v>362.74810257426981</v>
      </c>
      <c r="CK6687">
        <v>361.80036963311682</v>
      </c>
      <c r="CL6687">
        <v>360.86731604737696</v>
      </c>
      <c r="CM6687">
        <v>359.94874898842374</v>
      </c>
      <c r="CN6687">
        <v>359.04447161481704</v>
      </c>
      <c r="CO6687">
        <v>358.15428317987914</v>
      </c>
      <c r="CP6687">
        <v>357.27797913217938</v>
      </c>
      <c r="CQ6687">
        <v>356.41535120886704</v>
      </c>
      <c r="CR6687">
        <v>355.56618752181913</v>
      </c>
      <c r="CS6687">
        <v>354.730272636596</v>
      </c>
      <c r="CT6687">
        <v>353.90738764420962</v>
      </c>
      <c r="CU6687">
        <v>353.09731022574761</v>
      </c>
      <c r="CV6687">
        <v>352</v>
      </c>
    </row>
    <row r="6688" spans="1:100" x14ac:dyDescent="0.25">
      <c r="A6688">
        <v>505.71010444214897</v>
      </c>
      <c r="B6688">
        <v>503.58964453439154</v>
      </c>
      <c r="C6688">
        <v>501.47006224501905</v>
      </c>
      <c r="D6688">
        <v>499.3518579049732</v>
      </c>
      <c r="E6688">
        <v>497.23553059372034</v>
      </c>
      <c r="F6688">
        <v>495.12157768754048</v>
      </c>
      <c r="G6688">
        <v>493.01049441078442</v>
      </c>
      <c r="H6688">
        <v>490.90277339089221</v>
      </c>
      <c r="I6688">
        <v>488.79890421792572</v>
      </c>
      <c r="J6688">
        <v>486.6993730093825</v>
      </c>
      <c r="K6688">
        <v>484.60466198102608</v>
      </c>
      <c r="L6688">
        <v>482.51524902445976</v>
      </c>
      <c r="M6688">
        <v>480.43160729215037</v>
      </c>
      <c r="N6688">
        <v>478.35420479059013</v>
      </c>
      <c r="O6688">
        <v>476.2835039822582</v>
      </c>
      <c r="P6688">
        <v>474.21996139702622</v>
      </c>
      <c r="Q6688">
        <v>472.16402725361922</v>
      </c>
      <c r="R6688">
        <v>470.11614509172585</v>
      </c>
      <c r="S6688">
        <v>468.07675141531411</v>
      </c>
      <c r="T6688">
        <v>466.04627534768525</v>
      </c>
      <c r="U6688">
        <v>464.02513829876682</v>
      </c>
      <c r="V6688">
        <v>462.01375364510818</v>
      </c>
      <c r="W6688">
        <v>460.01252642302057</v>
      </c>
      <c r="X6688">
        <v>458.02185303525437</v>
      </c>
      <c r="Y6688">
        <v>456.04212097158273</v>
      </c>
      <c r="Z6688">
        <v>454.07370854362614</v>
      </c>
      <c r="AA6688">
        <v>452.11698463420487</v>
      </c>
      <c r="AB6688">
        <v>450.17230846147851</v>
      </c>
      <c r="AC6688">
        <v>448.24002935809705</v>
      </c>
      <c r="AD6688">
        <v>446.32048656554196</v>
      </c>
      <c r="AE6688">
        <v>444.41400904380572</v>
      </c>
      <c r="AF6688">
        <v>442.52091529651966</v>
      </c>
      <c r="AG6688">
        <v>440.64151321159545</v>
      </c>
      <c r="AH6688">
        <v>438.77609991742469</v>
      </c>
      <c r="AI6688">
        <v>436.92496165462296</v>
      </c>
      <c r="AJ6688">
        <v>435.08837366329095</v>
      </c>
      <c r="AK6688">
        <v>433.26660008570968</v>
      </c>
      <c r="AL6688">
        <v>431.45989388436703</v>
      </c>
      <c r="AM6688">
        <v>429.66849677516836</v>
      </c>
      <c r="AN6688">
        <v>427.89263917565978</v>
      </c>
      <c r="AO6688">
        <v>426.13254016804513</v>
      </c>
      <c r="AP6688">
        <v>424.38840747677057</v>
      </c>
      <c r="AQ6688">
        <v>422.6604374603919</v>
      </c>
      <c r="AR6688">
        <v>420.94881511743336</v>
      </c>
      <c r="AS6688">
        <v>419.25371410590827</v>
      </c>
      <c r="AT6688">
        <v>417.57529677614531</v>
      </c>
      <c r="AU6688">
        <v>415.91371421654105</v>
      </c>
      <c r="AV6688">
        <v>414.26910631183557</v>
      </c>
      <c r="AW6688">
        <v>412.64160181348626</v>
      </c>
      <c r="AX6688">
        <v>411.03131842169029</v>
      </c>
      <c r="AY6688">
        <v>409.43836287859244</v>
      </c>
      <c r="AZ6688">
        <v>407.86283107218924</v>
      </c>
      <c r="BA6688">
        <v>406.30480815043433</v>
      </c>
      <c r="BB6688">
        <v>404.76436864502904</v>
      </c>
      <c r="BC6688">
        <v>403.24157660436532</v>
      </c>
      <c r="BD6688">
        <v>401.73648573508842</v>
      </c>
      <c r="BE6688">
        <v>400.24913955172337</v>
      </c>
      <c r="BF6688">
        <v>398.77957153381476</v>
      </c>
      <c r="BG6688">
        <v>397.32780529000792</v>
      </c>
      <c r="BH6688">
        <v>395.893854728512</v>
      </c>
      <c r="BI6688">
        <v>394.47772423336232</v>
      </c>
      <c r="BJ6688">
        <v>393.07940884591665</v>
      </c>
      <c r="BK6688">
        <v>391.69889445100398</v>
      </c>
      <c r="BL6688">
        <v>390.33615796715839</v>
      </c>
      <c r="BM6688">
        <v>388.9911675403626</v>
      </c>
      <c r="BN6688">
        <v>387.66388274073626</v>
      </c>
      <c r="BO6688">
        <v>386.35425476160799</v>
      </c>
      <c r="BP6688">
        <v>385.06222662041972</v>
      </c>
      <c r="BQ6688">
        <v>383.7877333609066</v>
      </c>
      <c r="BR6688">
        <v>382.53070225602983</v>
      </c>
      <c r="BS6688">
        <v>381.29105301112338</v>
      </c>
      <c r="BT6688">
        <v>380.0686979667467</v>
      </c>
      <c r="BU6688">
        <v>378.86354230073908</v>
      </c>
      <c r="BV6688">
        <v>377.67548422898511</v>
      </c>
      <c r="BW6688">
        <v>376.5044152044228</v>
      </c>
      <c r="BX6688">
        <v>375.35022011382915</v>
      </c>
      <c r="BY6688">
        <v>374.21277747194785</v>
      </c>
      <c r="BZ6688">
        <v>373.09195961252846</v>
      </c>
      <c r="CA6688">
        <v>371.98763287588014</v>
      </c>
      <c r="CB6688">
        <v>370.89965779254203</v>
      </c>
      <c r="CC6688">
        <v>369.82788926270808</v>
      </c>
      <c r="CD6688">
        <v>368.77217673105883</v>
      </c>
      <c r="CE6688">
        <v>367.73236435666962</v>
      </c>
      <c r="CF6688">
        <v>366.70829117769091</v>
      </c>
      <c r="CG6688">
        <v>365.69979127051573</v>
      </c>
      <c r="CH6688">
        <v>364.70669390316903</v>
      </c>
      <c r="CI6688">
        <v>363.72882368268188</v>
      </c>
      <c r="CJ6688">
        <v>362.76600069622873</v>
      </c>
      <c r="CK6688">
        <v>361.81804064582991</v>
      </c>
      <c r="CL6688">
        <v>360.88475497645487</v>
      </c>
      <c r="CM6688">
        <v>359.96595099736987</v>
      </c>
      <c r="CN6688">
        <v>359.06143199659795</v>
      </c>
      <c r="CO6688">
        <v>358.17099734840355</v>
      </c>
      <c r="CP6688">
        <v>357.29444261370514</v>
      </c>
      <c r="CQ6688">
        <v>356.4315596333667</v>
      </c>
      <c r="CR6688">
        <v>355.58213661433524</v>
      </c>
      <c r="CS6688">
        <v>354.74595820860748</v>
      </c>
      <c r="CT6688">
        <v>353.9228055850424</v>
      </c>
      <c r="CU6688">
        <v>353.11245649405305</v>
      </c>
      <c r="CV6688">
        <v>352</v>
      </c>
    </row>
    <row r="6689" spans="1:100" x14ac:dyDescent="0.25">
      <c r="A6689">
        <v>505.71055749047508</v>
      </c>
      <c r="B6689">
        <v>503.59070061491678</v>
      </c>
      <c r="C6689">
        <v>501.47172039846782</v>
      </c>
      <c r="D6689">
        <v>499.35411662614331</v>
      </c>
      <c r="E6689">
        <v>497.23838783411219</v>
      </c>
      <c r="F6689">
        <v>495.12503085893167</v>
      </c>
      <c r="G6689">
        <v>493.01454038974299</v>
      </c>
      <c r="H6689">
        <v>490.90740852420953</v>
      </c>
      <c r="I6689">
        <v>488.80412432896065</v>
      </c>
      <c r="J6689">
        <v>486.70517340529506</v>
      </c>
      <c r="K6689">
        <v>484.61103746088287</v>
      </c>
      <c r="L6689">
        <v>482.52219388819083</v>
      </c>
      <c r="M6689">
        <v>480.43911535032947</v>
      </c>
      <c r="N6689">
        <v>478.36226937501362</v>
      </c>
      <c r="O6689">
        <v>476.29211795729623</v>
      </c>
      <c r="P6689">
        <v>474.22911717171274</v>
      </c>
      <c r="Q6689">
        <v>472.17371679445091</v>
      </c>
      <c r="R6689">
        <v>470.1263599361323</v>
      </c>
      <c r="S6689">
        <v>468.08748268577028</v>
      </c>
      <c r="T6689">
        <v>466.05751376642155</v>
      </c>
      <c r="U6689">
        <v>464.03687420304288</v>
      </c>
      <c r="V6689">
        <v>462.0259770030093</v>
      </c>
      <c r="W6689">
        <v>460.02522684973536</v>
      </c>
      <c r="X6689">
        <v>458.03501980979212</v>
      </c>
      <c r="Y6689">
        <v>456.05574305389177</v>
      </c>
      <c r="Z6689">
        <v>454.0877745920593</v>
      </c>
      <c r="AA6689">
        <v>452.13148302329938</v>
      </c>
      <c r="AB6689">
        <v>450.18722729999843</v>
      </c>
      <c r="AC6689">
        <v>448.25535650729893</v>
      </c>
      <c r="AD6689">
        <v>446.33620965761486</v>
      </c>
      <c r="AE6689">
        <v>444.43011550044071</v>
      </c>
      <c r="AF6689">
        <v>442.53739234756836</v>
      </c>
      <c r="AG6689">
        <v>440.65834791376818</v>
      </c>
      <c r="AH6689">
        <v>438.79327917298696</v>
      </c>
      <c r="AI6689">
        <v>436.94247223004641</v>
      </c>
      <c r="AJ6689">
        <v>435.10620220781561</v>
      </c>
      <c r="AK6689">
        <v>433.28473314977435</v>
      </c>
      <c r="AL6689">
        <v>431.4783179378698</v>
      </c>
      <c r="AM6689">
        <v>429.68719822551469</v>
      </c>
      <c r="AN6689">
        <v>427.91160438555886</v>
      </c>
      <c r="AO6689">
        <v>426.15175547301806</v>
      </c>
      <c r="AP6689">
        <v>424.40785920233395</v>
      </c>
      <c r="AQ6689">
        <v>422.68011193887867</v>
      </c>
      <c r="AR6689">
        <v>420.96869870442305</v>
      </c>
      <c r="AS6689">
        <v>419.27379319623014</v>
      </c>
      <c r="AT6689">
        <v>417.59555781942476</v>
      </c>
      <c r="AU6689">
        <v>415.93414373225943</v>
      </c>
      <c r="AV6689">
        <v>414.28969090388205</v>
      </c>
      <c r="AW6689">
        <v>412.66232818417001</v>
      </c>
      <c r="AX6689">
        <v>411.05217338519282</v>
      </c>
      <c r="AY6689">
        <v>409.45933337383701</v>
      </c>
      <c r="AZ6689">
        <v>407.8839041751105</v>
      </c>
      <c r="BA6689">
        <v>406.32597108562913</v>
      </c>
      <c r="BB6689">
        <v>404.78560879677087</v>
      </c>
      <c r="BC6689">
        <v>403.26288152697231</v>
      </c>
      <c r="BD6689">
        <v>401.757843162629</v>
      </c>
      <c r="BE6689">
        <v>400.27053740705423</v>
      </c>
      <c r="BF6689">
        <v>398.80099793693904</v>
      </c>
      <c r="BG6689">
        <v>397.34924856575191</v>
      </c>
      <c r="BH6689">
        <v>395.91530341351</v>
      </c>
      <c r="BI6689">
        <v>394.49916708235554</v>
      </c>
      <c r="BJ6689">
        <v>393.10083483735747</v>
      </c>
      <c r="BK6689">
        <v>391.72029279197494</v>
      </c>
      <c r="BL6689">
        <v>390.35751809760097</v>
      </c>
      <c r="BM6689">
        <v>389.01247913662786</v>
      </c>
      <c r="BN6689">
        <v>387.68513571845909</v>
      </c>
      <c r="BO6689">
        <v>386.37543927791597</v>
      </c>
      <c r="BP6689">
        <v>385.08333307548293</v>
      </c>
      <c r="BQ6689">
        <v>383.80875239884352</v>
      </c>
      <c r="BR6689">
        <v>382.55162476517876</v>
      </c>
      <c r="BS6689">
        <v>381.31187012369446</v>
      </c>
      <c r="BT6689">
        <v>380.08940105787229</v>
      </c>
      <c r="BU6689">
        <v>378.88412298693322</v>
      </c>
      <c r="BV6689">
        <v>377.69593436603606</v>
      </c>
      <c r="BW6689">
        <v>376.52472688473216</v>
      </c>
      <c r="BX6689">
        <v>375.3703856632219</v>
      </c>
      <c r="BY6689">
        <v>374.23278944597007</v>
      </c>
      <c r="BZ6689">
        <v>373.11181079225895</v>
      </c>
      <c r="CA6689">
        <v>372.00731626327371</v>
      </c>
      <c r="CB6689">
        <v>370.91916660533127</v>
      </c>
      <c r="CC6689">
        <v>369.84721692888638</v>
      </c>
      <c r="CD6689">
        <v>368.79131688296889</v>
      </c>
      <c r="CE6689">
        <v>367.75131082472433</v>
      </c>
      <c r="CF6689">
        <v>366.72703798375181</v>
      </c>
      <c r="CG6689">
        <v>365.71833262095112</v>
      </c>
      <c r="CH6689">
        <v>364.72502418162907</v>
      </c>
      <c r="CI6689">
        <v>363.74693744260435</v>
      </c>
      <c r="CJ6689">
        <v>362.78389265311216</v>
      </c>
      <c r="CK6689">
        <v>361.83570566929836</v>
      </c>
      <c r="CL6689">
        <v>360.90218808214308</v>
      </c>
      <c r="CM6689">
        <v>359.98314733865226</v>
      </c>
      <c r="CN6689">
        <v>359.07838685619839</v>
      </c>
      <c r="CO6689">
        <v>358.1877061299042</v>
      </c>
      <c r="CP6689">
        <v>357.31090083298693</v>
      </c>
      <c r="CQ6689">
        <v>356.44776291001119</v>
      </c>
      <c r="CR6689">
        <v>355.59808066300957</v>
      </c>
      <c r="CS6689">
        <v>354.7616388304665</v>
      </c>
      <c r="CT6689">
        <v>353.93821865917045</v>
      </c>
      <c r="CU6689">
        <v>353.12759796897558</v>
      </c>
      <c r="CV6689">
        <v>352</v>
      </c>
    </row>
    <row r="6690" spans="1:100" x14ac:dyDescent="0.25">
      <c r="A6690">
        <v>505.71101004381921</v>
      </c>
      <c r="B6690">
        <v>503.59175554203364</v>
      </c>
      <c r="C6690">
        <v>501.47337674209871</v>
      </c>
      <c r="D6690">
        <v>499.35637288424624</v>
      </c>
      <c r="E6690">
        <v>497.2412419624842</v>
      </c>
      <c r="F6690">
        <v>495.12848027477236</v>
      </c>
      <c r="G6690">
        <v>493.01858197615189</v>
      </c>
      <c r="H6690">
        <v>490.91203863560168</v>
      </c>
      <c r="I6690">
        <v>488.80933879738933</v>
      </c>
      <c r="J6690">
        <v>486.71096754766239</v>
      </c>
      <c r="K6690">
        <v>484.61740608701933</v>
      </c>
      <c r="L6690">
        <v>482.52913130978118</v>
      </c>
      <c r="M6690">
        <v>480.44661539066237</v>
      </c>
      <c r="N6690">
        <v>478.37032537952769</v>
      </c>
      <c r="O6690">
        <v>476.30072280489298</v>
      </c>
      <c r="P6690">
        <v>474.23826328680735</v>
      </c>
      <c r="Q6690">
        <v>472.18339615973207</v>
      </c>
      <c r="R6690">
        <v>470.13656410599003</v>
      </c>
      <c r="S6690">
        <v>468.09820280036024</v>
      </c>
      <c r="T6690">
        <v>466.06874056633217</v>
      </c>
      <c r="U6690">
        <v>464.04859804451957</v>
      </c>
      <c r="V6690">
        <v>462.03818787370244</v>
      </c>
      <c r="W6690">
        <v>460.03791438492806</v>
      </c>
      <c r="X6690">
        <v>458.04817330906678</v>
      </c>
      <c r="Y6690">
        <v>456.0693514981923</v>
      </c>
      <c r="Z6690">
        <v>454.1018266611083</v>
      </c>
      <c r="AA6690">
        <v>452.145967113322</v>
      </c>
      <c r="AB6690">
        <v>450.2021315417141</v>
      </c>
      <c r="AC6690">
        <v>448.27066878412921</v>
      </c>
      <c r="AD6690">
        <v>446.35191762407061</v>
      </c>
      <c r="AE6690">
        <v>444.44620660064152</v>
      </c>
      <c r="AF6690">
        <v>442.5538538338426</v>
      </c>
      <c r="AG6690">
        <v>440.67516686530143</v>
      </c>
      <c r="AH6690">
        <v>438.8104425144648</v>
      </c>
      <c r="AI6690">
        <v>436.95996675025481</v>
      </c>
      <c r="AJ6690">
        <v>435.12401457815105</v>
      </c>
      <c r="AK6690">
        <v>433.30284994262774</v>
      </c>
      <c r="AL6690">
        <v>431.49672564483626</v>
      </c>
      <c r="AM6690">
        <v>429.70588327539559</v>
      </c>
      <c r="AN6690">
        <v>427.93055316211206</v>
      </c>
      <c r="AO6690">
        <v>426.17095433242338</v>
      </c>
      <c r="AP6690">
        <v>424.42729449033294</v>
      </c>
      <c r="AQ6690">
        <v>422.69977000755694</v>
      </c>
      <c r="AR6690">
        <v>420.98856592860199</v>
      </c>
      <c r="AS6690">
        <v>419.29385598943179</v>
      </c>
      <c r="AT6690">
        <v>417.61580264938334</v>
      </c>
      <c r="AU6690">
        <v>415.95455713595288</v>
      </c>
      <c r="AV6690">
        <v>414.31025950204969</v>
      </c>
      <c r="AW6690">
        <v>412.68303869529763</v>
      </c>
      <c r="AX6690">
        <v>411.07301263893874</v>
      </c>
      <c r="AY6690">
        <v>409.48028832387951</v>
      </c>
      <c r="AZ6690">
        <v>407.90496191139607</v>
      </c>
      <c r="BA6690">
        <v>406.34711884600284</v>
      </c>
      <c r="BB6690">
        <v>404.80683397797554</v>
      </c>
      <c r="BC6690">
        <v>403.28417169500182</v>
      </c>
      <c r="BD6690">
        <v>401.77918606242201</v>
      </c>
      <c r="BE6690">
        <v>400.29192097152401</v>
      </c>
      <c r="BF6690">
        <v>398.82241029532219</v>
      </c>
      <c r="BG6690">
        <v>397.37067805128112</v>
      </c>
      <c r="BH6690">
        <v>395.93673857039806</v>
      </c>
      <c r="BI6690">
        <v>394.52059667208982</v>
      </c>
      <c r="BJ6690">
        <v>393.12224784430987</v>
      </c>
      <c r="BK6690">
        <v>391.74167842832088</v>
      </c>
      <c r="BL6690">
        <v>390.37886580755702</v>
      </c>
      <c r="BM6690">
        <v>389.03377860000813</v>
      </c>
      <c r="BN6690">
        <v>387.70637685356144</v>
      </c>
      <c r="BO6690">
        <v>386.39661224373975</v>
      </c>
      <c r="BP6690">
        <v>385.10442827329354</v>
      </c>
      <c r="BQ6690">
        <v>383.8297604730937</v>
      </c>
      <c r="BR6690">
        <v>382.57253660379592</v>
      </c>
      <c r="BS6690">
        <v>381.33267685775309</v>
      </c>
      <c r="BT6690">
        <v>380.11009406066154</v>
      </c>
      <c r="BU6690">
        <v>378.90469387243883</v>
      </c>
      <c r="BV6690">
        <v>377.71637498685578</v>
      </c>
      <c r="BW6690">
        <v>376.54502932943842</v>
      </c>
      <c r="BX6690">
        <v>375.3905422531958</v>
      </c>
      <c r="BY6690">
        <v>374.25279273172754</v>
      </c>
      <c r="BZ6690">
        <v>373.13165354928708</v>
      </c>
      <c r="CA6690">
        <v>372.02699148740487</v>
      </c>
      <c r="CB6690">
        <v>370.93866750767046</v>
      </c>
      <c r="CC6690">
        <v>369.86653693032531</v>
      </c>
      <c r="CD6690">
        <v>368.81044960830695</v>
      </c>
      <c r="CE6690">
        <v>367.77025009641773</v>
      </c>
      <c r="CF6690">
        <v>366.74577781532372</v>
      </c>
      <c r="CG6690">
        <v>365.73686721008568</v>
      </c>
      <c r="CH6690">
        <v>364.7433479029732</v>
      </c>
      <c r="CI6690">
        <v>363.76504484031079</v>
      </c>
      <c r="CJ6690">
        <v>362.80177843314283</v>
      </c>
      <c r="CK6690">
        <v>361.85336469152423</v>
      </c>
      <c r="CL6690">
        <v>360.9196153522617</v>
      </c>
      <c r="CM6690">
        <v>360.00033799995236</v>
      </c>
      <c r="CN6690">
        <v>359.0953361811998</v>
      </c>
      <c r="CO6690">
        <v>358.20440951190261</v>
      </c>
      <c r="CP6690">
        <v>357.32735377752795</v>
      </c>
      <c r="CQ6690">
        <v>356.463961026324</v>
      </c>
      <c r="CR6690">
        <v>355.61401965542643</v>
      </c>
      <c r="CS6690">
        <v>354.77731448985668</v>
      </c>
      <c r="CT6690">
        <v>353.95362685441586</v>
      </c>
      <c r="CU6690">
        <v>353.14273463851288</v>
      </c>
      <c r="CV6690">
        <v>352</v>
      </c>
    </row>
    <row r="6691" spans="1:100" x14ac:dyDescent="0.25">
      <c r="A6691">
        <v>505.71146210322195</v>
      </c>
      <c r="B6691">
        <v>503.5928093181646</v>
      </c>
      <c r="C6691">
        <v>501.4750312797085</v>
      </c>
      <c r="D6691">
        <v>499.35862668444327</v>
      </c>
      <c r="E6691">
        <v>497.24409298534908</v>
      </c>
      <c r="F6691">
        <v>495.13192594290933</v>
      </c>
      <c r="G6691">
        <v>493.02261917916996</v>
      </c>
      <c r="H6691">
        <v>490.91666373551425</v>
      </c>
      <c r="I6691">
        <v>488.81454763491593</v>
      </c>
      <c r="J6691">
        <v>486.71675544941559</v>
      </c>
      <c r="K6691">
        <v>484.62376787355828</v>
      </c>
      <c r="L6691">
        <v>482.53606130450726</v>
      </c>
      <c r="M6691">
        <v>480.45410742953885</v>
      </c>
      <c r="N6691">
        <v>478.37837282159046</v>
      </c>
      <c r="O6691">
        <v>476.30931854352804</v>
      </c>
      <c r="P6691">
        <v>474.2473997617646</v>
      </c>
      <c r="Q6691">
        <v>472.19306536983953</v>
      </c>
      <c r="R6691">
        <v>470.14675762254262</v>
      </c>
      <c r="S6691">
        <v>468.10891178114036</v>
      </c>
      <c r="T6691">
        <v>466.07995577022791</v>
      </c>
      <c r="U6691">
        <v>464.06030984670383</v>
      </c>
      <c r="V6691">
        <v>462.05038628133047</v>
      </c>
      <c r="W6691">
        <v>460.05058905331589</v>
      </c>
      <c r="X6691">
        <v>458.06131355830564</v>
      </c>
      <c r="Y6691">
        <v>456.08294633015993</v>
      </c>
      <c r="Z6691">
        <v>454.11586477683238</v>
      </c>
      <c r="AA6691">
        <v>452.16043693065222</v>
      </c>
      <c r="AB6691">
        <v>450.21702121325734</v>
      </c>
      <c r="AC6691">
        <v>448.28596621540885</v>
      </c>
      <c r="AD6691">
        <v>446.36761049185708</v>
      </c>
      <c r="AE6691">
        <v>444.46228237141588</v>
      </c>
      <c r="AF6691">
        <v>442.57029978234755</v>
      </c>
      <c r="AG6691">
        <v>440.69197009313467</v>
      </c>
      <c r="AH6691">
        <v>438.82758996867057</v>
      </c>
      <c r="AI6691">
        <v>436.97744524187192</v>
      </c>
      <c r="AJ6691">
        <v>435.14181080067453</v>
      </c>
      <c r="AK6691">
        <v>433.3209504903412</v>
      </c>
      <c r="AL6691">
        <v>431.51511703097611</v>
      </c>
      <c r="AM6691">
        <v>429.72455195010377</v>
      </c>
      <c r="AN6691">
        <v>427.94948553014297</v>
      </c>
      <c r="AO6691">
        <v>426.19013677056432</v>
      </c>
      <c r="AP6691">
        <v>424.44671336450244</v>
      </c>
      <c r="AQ6691">
        <v>422.71941168954783</v>
      </c>
      <c r="AR6691">
        <v>421.00841681243259</v>
      </c>
      <c r="AS6691">
        <v>419.3139025072748</v>
      </c>
      <c r="AT6691">
        <v>417.63603128704545</v>
      </c>
      <c r="AU6691">
        <v>415.97495444787023</v>
      </c>
      <c r="AV6691">
        <v>414.33081212577764</v>
      </c>
      <c r="AW6691">
        <v>412.70373336546788</v>
      </c>
      <c r="AX6691">
        <v>411.09383620065876</v>
      </c>
      <c r="AY6691">
        <v>409.50122774555757</v>
      </c>
      <c r="AZ6691">
        <v>407.92600429696654</v>
      </c>
      <c r="BA6691">
        <v>406.36825144653938</v>
      </c>
      <c r="BB6691">
        <v>404.82804420267342</v>
      </c>
      <c r="BC6691">
        <v>403.30544712151561</v>
      </c>
      <c r="BD6691">
        <v>401.80051444655112</v>
      </c>
      <c r="BE6691">
        <v>400.31329025622762</v>
      </c>
      <c r="BF6691">
        <v>398.84380861906629</v>
      </c>
      <c r="BG6691">
        <v>397.3920937557013</v>
      </c>
      <c r="BH6691">
        <v>395.9581602072829</v>
      </c>
      <c r="BI6691">
        <v>394.54201300967657</v>
      </c>
      <c r="BJ6691">
        <v>393.14364787289259</v>
      </c>
      <c r="BK6691">
        <v>391.76305136517624</v>
      </c>
      <c r="BL6691">
        <v>390.40020110118604</v>
      </c>
      <c r="BM6691">
        <v>389.05506593370069</v>
      </c>
      <c r="BN6691">
        <v>387.72760614828991</v>
      </c>
      <c r="BO6691">
        <v>386.41777366039184</v>
      </c>
      <c r="BP6691">
        <v>385.12551221424906</v>
      </c>
      <c r="BQ6691">
        <v>383.85075758315901</v>
      </c>
      <c r="BR6691">
        <v>382.59343777051112</v>
      </c>
      <c r="BS6691">
        <v>381.35347321108009</v>
      </c>
      <c r="BT6691">
        <v>380.13077697207171</v>
      </c>
      <c r="BU6691">
        <v>378.92525495341721</v>
      </c>
      <c r="BV6691">
        <v>377.73680608683742</v>
      </c>
      <c r="BW6691">
        <v>376.56532253319602</v>
      </c>
      <c r="BX6691">
        <v>375.41068987769955</v>
      </c>
      <c r="BY6691">
        <v>374.27278732249493</v>
      </c>
      <c r="BZ6691">
        <v>373.15148787624861</v>
      </c>
      <c r="CA6691">
        <v>372.04665854030213</v>
      </c>
      <c r="CB6691">
        <v>370.95816049101785</v>
      </c>
      <c r="CC6691">
        <v>369.88584925795101</v>
      </c>
      <c r="CD6691">
        <v>368.82957489750277</v>
      </c>
      <c r="CE6691">
        <v>367.78918216172184</v>
      </c>
      <c r="CF6691">
        <v>366.7645106619604</v>
      </c>
      <c r="CG6691">
        <v>365.7553950270925</v>
      </c>
      <c r="CH6691">
        <v>364.76166505603436</v>
      </c>
      <c r="CI6691">
        <v>363.78314586433163</v>
      </c>
      <c r="CJ6691">
        <v>362.81965802459001</v>
      </c>
      <c r="CK6691">
        <v>361.87101770055654</v>
      </c>
      <c r="CL6691">
        <v>360.93703677467948</v>
      </c>
      <c r="CM6691">
        <v>360.01752296899798</v>
      </c>
      <c r="CN6691">
        <v>359.11227995923088</v>
      </c>
      <c r="CO6691">
        <v>358.22110748196803</v>
      </c>
      <c r="CP6691">
        <v>357.34380143487766</v>
      </c>
      <c r="CQ6691">
        <v>356.48015396987489</v>
      </c>
      <c r="CR6691">
        <v>355.62995357921562</v>
      </c>
      <c r="CS6691">
        <v>354.79298517450746</v>
      </c>
      <c r="CT6691">
        <v>353.96903015864604</v>
      </c>
      <c r="CU6691">
        <v>353.15786649071009</v>
      </c>
      <c r="CV6691">
        <v>352</v>
      </c>
    </row>
    <row r="6692" spans="1:100" x14ac:dyDescent="0.25">
      <c r="A6692">
        <v>505.71191366971925</v>
      </c>
      <c r="B6692">
        <v>503.59386194572375</v>
      </c>
      <c r="C6692">
        <v>501.47668401508275</v>
      </c>
      <c r="D6692">
        <v>499.36087803188167</v>
      </c>
      <c r="E6692">
        <v>497.24694090920127</v>
      </c>
      <c r="F6692">
        <v>495.13536787116527</v>
      </c>
      <c r="G6692">
        <v>493.02665200792762</v>
      </c>
      <c r="H6692">
        <v>490.92128383436091</v>
      </c>
      <c r="I6692">
        <v>488.81975085320852</v>
      </c>
      <c r="J6692">
        <v>486.72253712344531</v>
      </c>
      <c r="K6692">
        <v>484.63012283457732</v>
      </c>
      <c r="L6692">
        <v>482.54298388759753</v>
      </c>
      <c r="M6692">
        <v>480.46159148329684</v>
      </c>
      <c r="N6692">
        <v>478.38641171860615</v>
      </c>
      <c r="O6692">
        <v>476.31790519162575</v>
      </c>
      <c r="P6692">
        <v>474.25652661597718</v>
      </c>
      <c r="Q6692">
        <v>472.20272444508504</v>
      </c>
      <c r="R6692">
        <v>470.156940506968</v>
      </c>
      <c r="S6692">
        <v>468.11960965009882</v>
      </c>
      <c r="T6692">
        <v>466.09115940085115</v>
      </c>
      <c r="U6692">
        <v>464.07200963303205</v>
      </c>
      <c r="V6692">
        <v>462.06257224996466</v>
      </c>
      <c r="W6692">
        <v>460.06325087954241</v>
      </c>
      <c r="X6692">
        <v>458.07444058266208</v>
      </c>
      <c r="Y6692">
        <v>456.09652757539453</v>
      </c>
      <c r="Z6692">
        <v>454.12988896521404</v>
      </c>
      <c r="AA6692">
        <v>452.17489250159059</v>
      </c>
      <c r="AB6692">
        <v>450.23189634118563</v>
      </c>
      <c r="AC6692">
        <v>448.30124882788499</v>
      </c>
      <c r="AD6692">
        <v>446.38328828784546</v>
      </c>
      <c r="AE6692">
        <v>444.47834283969678</v>
      </c>
      <c r="AF6692">
        <v>442.58673022001494</v>
      </c>
      <c r="AG6692">
        <v>440.70875762413482</v>
      </c>
      <c r="AH6692">
        <v>438.844721562345</v>
      </c>
      <c r="AI6692">
        <v>436.99490773145249</v>
      </c>
      <c r="AJ6692">
        <v>435.15959090169468</v>
      </c>
      <c r="AK6692">
        <v>433.33903481892065</v>
      </c>
      <c r="AL6692">
        <v>431.53349212193444</v>
      </c>
      <c r="AM6692">
        <v>429.74320427487032</v>
      </c>
      <c r="AN6692">
        <v>427.96840151441586</v>
      </c>
      <c r="AO6692">
        <v>426.20930281168779</v>
      </c>
      <c r="AP6692">
        <v>424.46611584852457</v>
      </c>
      <c r="AQ6692">
        <v>422.73903700792135</v>
      </c>
      <c r="AR6692">
        <v>421.02825137832843</v>
      </c>
      <c r="AS6692">
        <v>419.33393277147661</v>
      </c>
      <c r="AT6692">
        <v>417.656243753392</v>
      </c>
      <c r="AU6692">
        <v>415.99533568822011</v>
      </c>
      <c r="AV6692">
        <v>414.35134879446963</v>
      </c>
      <c r="AW6692">
        <v>412.7244122132476</v>
      </c>
      <c r="AX6692">
        <v>411.11464408805557</v>
      </c>
      <c r="AY6692">
        <v>409.52215165568276</v>
      </c>
      <c r="AZ6692">
        <v>407.94703134772055</v>
      </c>
      <c r="BA6692">
        <v>406.38936890220441</v>
      </c>
      <c r="BB6692">
        <v>404.84923948487972</v>
      </c>
      <c r="BC6692">
        <v>403.32670781956574</v>
      </c>
      <c r="BD6692">
        <v>401.82182832709157</v>
      </c>
      <c r="BE6692">
        <v>400.33464527225595</v>
      </c>
      <c r="BF6692">
        <v>398.86519291827005</v>
      </c>
      <c r="BG6692">
        <v>397.41349568811756</v>
      </c>
      <c r="BH6692">
        <v>395.97956833227613</v>
      </c>
      <c r="BI6692">
        <v>394.56341610223416</v>
      </c>
      <c r="BJ6692">
        <v>393.16503492923709</v>
      </c>
      <c r="BK6692">
        <v>391.78441160769086</v>
      </c>
      <c r="BL6692">
        <v>390.4215239826645</v>
      </c>
      <c r="BM6692">
        <v>389.07634114091996</v>
      </c>
      <c r="BN6692">
        <v>387.74882360491313</v>
      </c>
      <c r="BO6692">
        <v>386.43892352921034</v>
      </c>
      <c r="BP6692">
        <v>385.14658489877445</v>
      </c>
      <c r="BQ6692">
        <v>383.87174372857282</v>
      </c>
      <c r="BR6692">
        <v>382.61432826398607</v>
      </c>
      <c r="BS6692">
        <v>381.37425918148921</v>
      </c>
      <c r="BT6692">
        <v>380.15144978909433</v>
      </c>
      <c r="BU6692">
        <v>378.94580622606486</v>
      </c>
      <c r="BV6692">
        <v>377.75722766141138</v>
      </c>
      <c r="BW6692">
        <v>376.58560649069983</v>
      </c>
      <c r="BX6692">
        <v>375.43082853072229</v>
      </c>
      <c r="BY6692">
        <v>374.29277321158901</v>
      </c>
      <c r="BZ6692">
        <v>373.17131376582012</v>
      </c>
      <c r="CA6692">
        <v>372.06631741403908</v>
      </c>
      <c r="CB6692">
        <v>370.97764554687853</v>
      </c>
      <c r="CC6692">
        <v>369.90515390273617</v>
      </c>
      <c r="CD6692">
        <v>368.84869274103443</v>
      </c>
      <c r="CE6692">
        <v>367.80810701065764</v>
      </c>
      <c r="CF6692">
        <v>366.78323651326468</v>
      </c>
      <c r="CG6692">
        <v>365.77391606119289</v>
      </c>
      <c r="CH6692">
        <v>364.77997562969239</v>
      </c>
      <c r="CI6692">
        <v>363.80124050324713</v>
      </c>
      <c r="CJ6692">
        <v>362.83753141577415</v>
      </c>
      <c r="CK6692">
        <v>361.88866468449464</v>
      </c>
      <c r="CL6692">
        <v>360.95445233731613</v>
      </c>
      <c r="CM6692">
        <v>360.03470223356817</v>
      </c>
      <c r="CN6692">
        <v>359.12921817796962</v>
      </c>
      <c r="CO6692">
        <v>358.23780002771923</v>
      </c>
      <c r="CP6692">
        <v>357.36024379263506</v>
      </c>
      <c r="CQ6692">
        <v>356.4963417282832</v>
      </c>
      <c r="CR6692">
        <v>355.64588242205605</v>
      </c>
      <c r="CS6692">
        <v>354.80865087219655</v>
      </c>
      <c r="CT6692">
        <v>353.98442855977635</v>
      </c>
      <c r="CU6692">
        <v>353.17299351365881</v>
      </c>
      <c r="CV6692">
        <v>352</v>
      </c>
    </row>
    <row r="6693" spans="1:100" x14ac:dyDescent="0.25">
      <c r="A6693">
        <v>505.71236474434426</v>
      </c>
      <c r="B6693">
        <v>503.59491342711743</v>
      </c>
      <c r="C6693">
        <v>501.47833495199382</v>
      </c>
      <c r="D6693">
        <v>499.36312693168952</v>
      </c>
      <c r="E6693">
        <v>497.24978574051033</v>
      </c>
      <c r="F6693">
        <v>495.13880606733471</v>
      </c>
      <c r="G6693">
        <v>493.030680471523</v>
      </c>
      <c r="H6693">
        <v>490.9258989425179</v>
      </c>
      <c r="I6693">
        <v>488.82494846389483</v>
      </c>
      <c r="J6693">
        <v>486.72831258259896</v>
      </c>
      <c r="K6693">
        <v>484.63647098410877</v>
      </c>
      <c r="L6693">
        <v>482.5498990742301</v>
      </c>
      <c r="M6693">
        <v>480.46906756822034</v>
      </c>
      <c r="N6693">
        <v>478.39444208792111</v>
      </c>
      <c r="O6693">
        <v>476.32648276754793</v>
      </c>
      <c r="P6693">
        <v>474.2656438687755</v>
      </c>
      <c r="Q6693">
        <v>472.21237340571599</v>
      </c>
      <c r="R6693">
        <v>470.16711278037752</v>
      </c>
      <c r="S6693">
        <v>468.13029642915484</v>
      </c>
      <c r="T6693">
        <v>466.10235148087105</v>
      </c>
      <c r="U6693">
        <v>464.0836974268675</v>
      </c>
      <c r="V6693">
        <v>462.07474580359957</v>
      </c>
      <c r="W6693">
        <v>460.07589988817318</v>
      </c>
      <c r="X6693">
        <v>458.08755440721171</v>
      </c>
      <c r="Y6693">
        <v>456.11009525941773</v>
      </c>
      <c r="Z6693">
        <v>454.14389925215875</v>
      </c>
      <c r="AA6693">
        <v>452.18933385236102</v>
      </c>
      <c r="AB6693">
        <v>450.2467569519747</v>
      </c>
      <c r="AC6693">
        <v>448.31651664822419</v>
      </c>
      <c r="AD6693">
        <v>446.39895103882947</v>
      </c>
      <c r="AE6693">
        <v>444.49438803234074</v>
      </c>
      <c r="AF6693">
        <v>442.60314517369886</v>
      </c>
      <c r="AG6693">
        <v>440.72552948509349</v>
      </c>
      <c r="AH6693">
        <v>438.86183732215437</v>
      </c>
      <c r="AI6693">
        <v>437.0123542454773</v>
      </c>
      <c r="AJ6693">
        <v>435.17735490744906</v>
      </c>
      <c r="AK6693">
        <v>433.35710295430079</v>
      </c>
      <c r="AL6693">
        <v>431.55185094328976</v>
      </c>
      <c r="AM6693">
        <v>429.7618402748617</v>
      </c>
      <c r="AN6693">
        <v>427.98730113963308</v>
      </c>
      <c r="AO6693">
        <v>426.22845247998248</v>
      </c>
      <c r="AP6693">
        <v>424.48550196602383</v>
      </c>
      <c r="AQ6693">
        <v>422.75864598569314</v>
      </c>
      <c r="AR6693">
        <v>421.04806964865293</v>
      </c>
      <c r="AS6693">
        <v>419.35394680370666</v>
      </c>
      <c r="AT6693">
        <v>417.67644006935961</v>
      </c>
      <c r="AU6693">
        <v>416.01570087717084</v>
      </c>
      <c r="AV6693">
        <v>414.37186952749028</v>
      </c>
      <c r="AW6693">
        <v>412.74507525716797</v>
      </c>
      <c r="AX6693">
        <v>411.13543631879753</v>
      </c>
      <c r="AY6693">
        <v>409.54306007103656</v>
      </c>
      <c r="AZ6693">
        <v>407.96804307952999</v>
      </c>
      <c r="BA6693">
        <v>406.41047122794055</v>
      </c>
      <c r="BB6693">
        <v>404.87041983859081</v>
      </c>
      <c r="BC6693">
        <v>403.34795380218776</v>
      </c>
      <c r="BD6693">
        <v>401.84312771610576</v>
      </c>
      <c r="BE6693">
        <v>400.3559860306907</v>
      </c>
      <c r="BF6693">
        <v>398.88656320302874</v>
      </c>
      <c r="BG6693">
        <v>397.43488385763339</v>
      </c>
      <c r="BH6693">
        <v>396.00096295348902</v>
      </c>
      <c r="BI6693">
        <v>394.58480595688457</v>
      </c>
      <c r="BJ6693">
        <v>393.18640901947833</v>
      </c>
      <c r="BK6693">
        <v>391.80575916102117</v>
      </c>
      <c r="BL6693">
        <v>390.44283445618083</v>
      </c>
      <c r="BM6693">
        <v>389.097604224897</v>
      </c>
      <c r="BN6693">
        <v>387.77002922571705</v>
      </c>
      <c r="BO6693">
        <v>386.46006185155323</v>
      </c>
      <c r="BP6693">
        <v>385.16764632731662</v>
      </c>
      <c r="BQ6693">
        <v>383.89271890889063</v>
      </c>
      <c r="BR6693">
        <v>382.63520808290838</v>
      </c>
      <c r="BS6693">
        <v>381.39503476682273</v>
      </c>
      <c r="BT6693">
        <v>380.17211250875187</v>
      </c>
      <c r="BU6693">
        <v>378.96634768661096</v>
      </c>
      <c r="BV6693">
        <v>377.77763970604241</v>
      </c>
      <c r="BW6693">
        <v>376.60588119667932</v>
      </c>
      <c r="BX6693">
        <v>375.45095820629109</v>
      </c>
      <c r="BY6693">
        <v>374.31275039236522</v>
      </c>
      <c r="BZ6693">
        <v>373.1911312107195</v>
      </c>
      <c r="CA6693">
        <v>372.08596810073038</v>
      </c>
      <c r="CB6693">
        <v>370.99712266680018</v>
      </c>
      <c r="CC6693">
        <v>369.92445085569722</v>
      </c>
      <c r="CD6693">
        <v>368.86780312942363</v>
      </c>
      <c r="CE6693">
        <v>367.82702463328968</v>
      </c>
      <c r="CF6693">
        <v>366.80195535888163</v>
      </c>
      <c r="CG6693">
        <v>365.79243030165492</v>
      </c>
      <c r="CH6693">
        <v>364.798279612876</v>
      </c>
      <c r="CI6693">
        <v>363.81932874568571</v>
      </c>
      <c r="CJ6693">
        <v>362.85539859506179</v>
      </c>
      <c r="CK6693">
        <v>361.9063056314838</v>
      </c>
      <c r="CL6693">
        <v>360.97186202813583</v>
      </c>
      <c r="CM6693">
        <v>360.05187578148838</v>
      </c>
      <c r="CN6693">
        <v>359.14615082514189</v>
      </c>
      <c r="CO6693">
        <v>358.25448713682135</v>
      </c>
      <c r="CP6693">
        <v>357.37668083844591</v>
      </c>
      <c r="CQ6693">
        <v>356.5125242892147</v>
      </c>
      <c r="CR6693">
        <v>355.6618061716722</v>
      </c>
      <c r="CS6693">
        <v>354.82431157074706</v>
      </c>
      <c r="CT6693">
        <v>353.99982204576713</v>
      </c>
      <c r="CU6693">
        <v>353.18811569549308</v>
      </c>
      <c r="CV6693">
        <v>352</v>
      </c>
    </row>
    <row r="6694" spans="1:100" x14ac:dyDescent="0.25">
      <c r="A6694">
        <v>505.71281532812679</v>
      </c>
      <c r="B6694">
        <v>503.59596376474349</v>
      </c>
      <c r="C6694">
        <v>501.47998409420256</v>
      </c>
      <c r="D6694">
        <v>499.36537338897983</v>
      </c>
      <c r="E6694">
        <v>497.2526274857276</v>
      </c>
      <c r="F6694">
        <v>495.14224053918906</v>
      </c>
      <c r="G6694">
        <v>493.03470457902642</v>
      </c>
      <c r="H6694">
        <v>490.93050907033097</v>
      </c>
      <c r="I6694">
        <v>488.83014047856551</v>
      </c>
      <c r="J6694">
        <v>486.73408183968263</v>
      </c>
      <c r="K6694">
        <v>484.64281233614003</v>
      </c>
      <c r="L6694">
        <v>482.55680687953537</v>
      </c>
      <c r="M6694">
        <v>480.47653570054217</v>
      </c>
      <c r="N6694">
        <v>478.40246394682697</v>
      </c>
      <c r="O6694">
        <v>476.33505128960087</v>
      </c>
      <c r="P6694">
        <v>474.27475153943067</v>
      </c>
      <c r="Q6694">
        <v>472.22201227191624</v>
      </c>
      <c r="R6694">
        <v>470.17727446381542</v>
      </c>
      <c r="S6694">
        <v>468.14097214015914</v>
      </c>
      <c r="T6694">
        <v>466.11353203288894</v>
      </c>
      <c r="U6694">
        <v>464.09537325150069</v>
      </c>
      <c r="V6694">
        <v>462.08690696615764</v>
      </c>
      <c r="W6694">
        <v>460.08853610370181</v>
      </c>
      <c r="X6694">
        <v>458.10065505695536</v>
      </c>
      <c r="Y6694">
        <v>456.12364940767679</v>
      </c>
      <c r="Z6694">
        <v>454.15789566349457</v>
      </c>
      <c r="AA6694">
        <v>452.20376100911017</v>
      </c>
      <c r="AB6694">
        <v>450.26160307202639</v>
      </c>
      <c r="AC6694">
        <v>448.33176970301787</v>
      </c>
      <c r="AD6694">
        <v>446.41459877152585</v>
      </c>
      <c r="AE6694">
        <v>444.51041797612692</v>
      </c>
      <c r="AF6694">
        <v>442.61954467017983</v>
      </c>
      <c r="AG6694">
        <v>440.74228570272851</v>
      </c>
      <c r="AH6694">
        <v>438.87893727469424</v>
      </c>
      <c r="AI6694">
        <v>437.02978481035854</v>
      </c>
      <c r="AJ6694">
        <v>435.19510284410597</v>
      </c>
      <c r="AK6694">
        <v>433.37515492235184</v>
      </c>
      <c r="AL6694">
        <v>431.57019352055607</v>
      </c>
      <c r="AM6694">
        <v>429.78045997518279</v>
      </c>
      <c r="AN6694">
        <v>428.00618443043697</v>
      </c>
      <c r="AO6694">
        <v>426.24758579957739</v>
      </c>
      <c r="AP6694">
        <v>424.50487174057082</v>
      </c>
      <c r="AQ6694">
        <v>422.77823864582678</v>
      </c>
      <c r="AR6694">
        <v>421.06787164572086</v>
      </c>
      <c r="AS6694">
        <v>419.37394462558797</v>
      </c>
      <c r="AT6694">
        <v>417.69662025584205</v>
      </c>
      <c r="AU6694">
        <v>416.03605003484972</v>
      </c>
      <c r="AV6694">
        <v>414.3923743441685</v>
      </c>
      <c r="AW6694">
        <v>412.7657225157281</v>
      </c>
      <c r="AX6694">
        <v>411.1562129105256</v>
      </c>
      <c r="AY6694">
        <v>409.56395300837659</v>
      </c>
      <c r="AZ6694">
        <v>407.98903950824547</v>
      </c>
      <c r="BA6694">
        <v>406.43155843867225</v>
      </c>
      <c r="BB6694">
        <v>404.89158527778784</v>
      </c>
      <c r="BC6694">
        <v>403.36918508240285</v>
      </c>
      <c r="BD6694">
        <v>401.86441262564688</v>
      </c>
      <c r="BE6694">
        <v>400.37731254260683</v>
      </c>
      <c r="BF6694">
        <v>398.90791948343269</v>
      </c>
      <c r="BG6694">
        <v>397.45625827335152</v>
      </c>
      <c r="BH6694">
        <v>396.02234407903552</v>
      </c>
      <c r="BI6694">
        <v>394.60618258075476</v>
      </c>
      <c r="BJ6694">
        <v>393.20777014976164</v>
      </c>
      <c r="BK6694">
        <v>391.82709403033726</v>
      </c>
      <c r="BL6694">
        <v>390.46413252593732</v>
      </c>
      <c r="BM6694">
        <v>389.11885518887829</v>
      </c>
      <c r="BN6694">
        <v>387.79122301300674</v>
      </c>
      <c r="BO6694">
        <v>386.48118862879926</v>
      </c>
      <c r="BP6694">
        <v>385.18869650034736</v>
      </c>
      <c r="BQ6694">
        <v>383.91368312369571</v>
      </c>
      <c r="BR6694">
        <v>382.65607722599418</v>
      </c>
      <c r="BS6694">
        <v>381.41579996495386</v>
      </c>
      <c r="BT6694">
        <v>380.19276512810029</v>
      </c>
      <c r="BU6694">
        <v>378.98687933131993</v>
      </c>
      <c r="BV6694">
        <v>377.79804221623164</v>
      </c>
      <c r="BW6694">
        <v>376.6261466459037</v>
      </c>
      <c r="BX6694">
        <v>375.47107889847189</v>
      </c>
      <c r="BY6694">
        <v>374.33271885822006</v>
      </c>
      <c r="BZ6694">
        <v>373.21094020370759</v>
      </c>
      <c r="CA6694">
        <v>372.10561059253484</v>
      </c>
      <c r="CB6694">
        <v>371.01659184237417</v>
      </c>
      <c r="CC6694">
        <v>369.94374010789431</v>
      </c>
      <c r="CD6694">
        <v>368.88690605323831</v>
      </c>
      <c r="CE6694">
        <v>367.84593501973001</v>
      </c>
      <c r="CF6694">
        <v>366.8206671885074</v>
      </c>
      <c r="CG6694">
        <v>365.81093773779446</v>
      </c>
      <c r="CH6694">
        <v>364.81657699456116</v>
      </c>
      <c r="CI6694">
        <v>363.83741058032234</v>
      </c>
      <c r="CJ6694">
        <v>362.87325955086754</v>
      </c>
      <c r="CK6694">
        <v>361.92394052971935</v>
      </c>
      <c r="CL6694">
        <v>360.9892658351539</v>
      </c>
      <c r="CM6694">
        <v>360.06904360063294</v>
      </c>
      <c r="CN6694">
        <v>359.16307788852271</v>
      </c>
      <c r="CO6694">
        <v>358.27116879699014</v>
      </c>
      <c r="CP6694">
        <v>357.39311256000491</v>
      </c>
      <c r="CQ6694">
        <v>356.52870164038268</v>
      </c>
      <c r="CR6694">
        <v>355.67772481583671</v>
      </c>
      <c r="CS6694">
        <v>354.83996725802837</v>
      </c>
      <c r="CT6694">
        <v>354.01521060462431</v>
      </c>
      <c r="CU6694">
        <v>353.20323302439459</v>
      </c>
      <c r="CV6694">
        <v>352</v>
      </c>
    </row>
    <row r="6695" spans="1:100" x14ac:dyDescent="0.25">
      <c r="A6695">
        <v>505.71326542209323</v>
      </c>
      <c r="B6695">
        <v>503.59701296099365</v>
      </c>
      <c r="C6695">
        <v>501.48163144545759</v>
      </c>
      <c r="D6695">
        <v>499.36761740884793</v>
      </c>
      <c r="E6695">
        <v>497.25546615128189</v>
      </c>
      <c r="F6695">
        <v>495.14567129447317</v>
      </c>
      <c r="G6695">
        <v>493.03872433947771</v>
      </c>
      <c r="H6695">
        <v>490.93511422810963</v>
      </c>
      <c r="I6695">
        <v>488.83532690877473</v>
      </c>
      <c r="J6695">
        <v>486.73984490746091</v>
      </c>
      <c r="K6695">
        <v>484.64914690461291</v>
      </c>
      <c r="L6695">
        <v>482.56370731859585</v>
      </c>
      <c r="M6695">
        <v>480.48399589644373</v>
      </c>
      <c r="N6695">
        <v>478.41047731256168</v>
      </c>
      <c r="O6695">
        <v>476.34361077603108</v>
      </c>
      <c r="P6695">
        <v>474.28384964715053</v>
      </c>
      <c r="Q6695">
        <v>472.23164106380642</v>
      </c>
      <c r="R6695">
        <v>470.18742557826101</v>
      </c>
      <c r="S6695">
        <v>468.15163680489474</v>
      </c>
      <c r="T6695">
        <v>466.12470107943392</v>
      </c>
      <c r="U6695">
        <v>464.1070371301513</v>
      </c>
      <c r="V6695">
        <v>462.0990557614889</v>
      </c>
      <c r="W6695">
        <v>460.1011595505463</v>
      </c>
      <c r="X6695">
        <v>458.11374255681955</v>
      </c>
      <c r="Y6695">
        <v>456.13719004554207</v>
      </c>
      <c r="Z6695">
        <v>454.17187822497334</v>
      </c>
      <c r="AA6695">
        <v>452.21817399790774</v>
      </c>
      <c r="AB6695">
        <v>450.27643472766556</v>
      </c>
      <c r="AC6695">
        <v>448.3470080187812</v>
      </c>
      <c r="AD6695">
        <v>446.43023151257671</v>
      </c>
      <c r="AE6695">
        <v>444.52643269776047</v>
      </c>
      <c r="AF6695">
        <v>442.63592873616358</v>
      </c>
      <c r="AG6695">
        <v>440.75902630368518</v>
      </c>
      <c r="AH6695">
        <v>438.89602144648694</v>
      </c>
      <c r="AI6695">
        <v>437.04719945243727</v>
      </c>
      <c r="AJ6695">
        <v>435.21283473776737</v>
      </c>
      <c r="AK6695">
        <v>433.39319074887692</v>
      </c>
      <c r="AL6695">
        <v>431.58851987918314</v>
      </c>
      <c r="AM6695">
        <v>429.79906340087518</v>
      </c>
      <c r="AN6695">
        <v>428.02505141141029</v>
      </c>
      <c r="AO6695">
        <v>426.26670279454601</v>
      </c>
      <c r="AP6695">
        <v>424.52422519568034</v>
      </c>
      <c r="AQ6695">
        <v>422.79781501123449</v>
      </c>
      <c r="AR6695">
        <v>421.08765739179603</v>
      </c>
      <c r="AS6695">
        <v>419.39392625869709</v>
      </c>
      <c r="AT6695">
        <v>417.71678433368891</v>
      </c>
      <c r="AU6695">
        <v>416.05638318134436</v>
      </c>
      <c r="AV6695">
        <v>414.41286326379509</v>
      </c>
      <c r="AW6695">
        <v>412.78635400739148</v>
      </c>
      <c r="AX6695">
        <v>411.17697388084889</v>
      </c>
      <c r="AY6695">
        <v>409.58483048443128</v>
      </c>
      <c r="AZ6695">
        <v>408.01002064969322</v>
      </c>
      <c r="BA6695">
        <v>406.4526305493016</v>
      </c>
      <c r="BB6695">
        <v>404.91273581643173</v>
      </c>
      <c r="BC6695">
        <v>403.39040167322094</v>
      </c>
      <c r="BD6695">
        <v>401.88568306775869</v>
      </c>
      <c r="BE6695">
        <v>400.39862481907278</v>
      </c>
      <c r="BF6695">
        <v>398.9292617695686</v>
      </c>
      <c r="BG6695">
        <v>397.47761894437474</v>
      </c>
      <c r="BH6695">
        <v>396.04371171703337</v>
      </c>
      <c r="BI6695">
        <v>394.62754598097843</v>
      </c>
      <c r="BJ6695">
        <v>393.22911832624146</v>
      </c>
      <c r="BK6695">
        <v>391.84841622081962</v>
      </c>
      <c r="BL6695">
        <v>390.48541819615099</v>
      </c>
      <c r="BM6695">
        <v>389.14009403612846</v>
      </c>
      <c r="BN6695">
        <v>387.8124049691076</v>
      </c>
      <c r="BO6695">
        <v>386.50230386234949</v>
      </c>
      <c r="BP6695">
        <v>385.20973541836179</v>
      </c>
      <c r="BQ6695">
        <v>383.93463637259771</v>
      </c>
      <c r="BR6695">
        <v>382.67693569198838</v>
      </c>
      <c r="BS6695">
        <v>381.43655477378763</v>
      </c>
      <c r="BT6695">
        <v>380.21340764422763</v>
      </c>
      <c r="BU6695">
        <v>379.00740115649131</v>
      </c>
      <c r="BV6695">
        <v>377.81843518751833</v>
      </c>
      <c r="BW6695">
        <v>376.64640283317891</v>
      </c>
      <c r="BX6695">
        <v>375.49119060137031</v>
      </c>
      <c r="BY6695">
        <v>374.35267860259103</v>
      </c>
      <c r="BZ6695">
        <v>373.23074073758573</v>
      </c>
      <c r="CA6695">
        <v>372.12524488165303</v>
      </c>
      <c r="CB6695">
        <v>371.03605306523593</v>
      </c>
      <c r="CC6695">
        <v>369.96302165043363</v>
      </c>
      <c r="CD6695">
        <v>368.90600150309098</v>
      </c>
      <c r="CE6695">
        <v>367.86483816013737</v>
      </c>
      <c r="CF6695">
        <v>366.83937199188227</v>
      </c>
      <c r="CG6695">
        <v>365.82943835897396</v>
      </c>
      <c r="CH6695">
        <v>364.83486776377089</v>
      </c>
      <c r="CI6695">
        <v>363.85548599588117</v>
      </c>
      <c r="CJ6695">
        <v>362.89111427165693</v>
      </c>
      <c r="CK6695">
        <v>361.94156936744571</v>
      </c>
      <c r="CL6695">
        <v>361.00666374643367</v>
      </c>
      <c r="CM6695">
        <v>360.08620567892518</v>
      </c>
      <c r="CN6695">
        <v>359.17999935593406</v>
      </c>
      <c r="CO6695">
        <v>358.28784499598714</v>
      </c>
      <c r="CP6695">
        <v>357.4095389450539</v>
      </c>
      <c r="CQ6695">
        <v>356.54487376954881</v>
      </c>
      <c r="CR6695">
        <v>355.69363834236913</v>
      </c>
      <c r="CS6695">
        <v>354.85561792195773</v>
      </c>
      <c r="CT6695">
        <v>354.0305942244006</v>
      </c>
      <c r="CU6695">
        <v>353.21834548859022</v>
      </c>
      <c r="CV6695">
        <v>352</v>
      </c>
    </row>
    <row r="6696" spans="1:100" x14ac:dyDescent="0.25">
      <c r="A6696">
        <v>505.71371502726618</v>
      </c>
      <c r="B6696">
        <v>503.59806101824836</v>
      </c>
      <c r="C6696">
        <v>501.48327700949369</v>
      </c>
      <c r="D6696">
        <v>499.36985899637256</v>
      </c>
      <c r="E6696">
        <v>497.25830174358151</v>
      </c>
      <c r="F6696">
        <v>495.14909834090702</v>
      </c>
      <c r="G6696">
        <v>493.04273976188796</v>
      </c>
      <c r="H6696">
        <v>490.9397144261319</v>
      </c>
      <c r="I6696">
        <v>488.84050776603789</v>
      </c>
      <c r="J6696">
        <v>486.74560179865762</v>
      </c>
      <c r="K6696">
        <v>484.65547470342335</v>
      </c>
      <c r="L6696">
        <v>482.57060040644308</v>
      </c>
      <c r="M6696">
        <v>480.49144817205342</v>
      </c>
      <c r="N6696">
        <v>478.41848220230582</v>
      </c>
      <c r="O6696">
        <v>476.35216124502767</v>
      </c>
      <c r="P6696">
        <v>474.29293821108359</v>
      </c>
      <c r="Q6696">
        <v>472.24125980144333</v>
      </c>
      <c r="R6696">
        <v>470.19756614462688</v>
      </c>
      <c r="S6696">
        <v>468.16229044507588</v>
      </c>
      <c r="T6696">
        <v>466.13585864296755</v>
      </c>
      <c r="U6696">
        <v>464.11868908596728</v>
      </c>
      <c r="V6696">
        <v>462.11119221336821</v>
      </c>
      <c r="W6696">
        <v>460.11377025305114</v>
      </c>
      <c r="X6696">
        <v>458.12681693165331</v>
      </c>
      <c r="Y6696">
        <v>456.1507171983061</v>
      </c>
      <c r="Z6696">
        <v>454.18584696226969</v>
      </c>
      <c r="AA6696">
        <v>452.23257284474693</v>
      </c>
      <c r="AB6696">
        <v>450.29125194513801</v>
      </c>
      <c r="AC6696">
        <v>448.36223162195108</v>
      </c>
      <c r="AD6696">
        <v>446.44584928854698</v>
      </c>
      <c r="AE6696">
        <v>444.54243222387174</v>
      </c>
      <c r="AF6696">
        <v>442.65229739828141</v>
      </c>
      <c r="AG6696">
        <v>440.77575131453398</v>
      </c>
      <c r="AH6696">
        <v>438.9130898639832</v>
      </c>
      <c r="AI6696">
        <v>437.06459819798334</v>
      </c>
      <c r="AJ6696">
        <v>435.23055061446337</v>
      </c>
      <c r="AK6696">
        <v>433.41121045961046</v>
      </c>
      <c r="AL6696">
        <v>431.60683004455376</v>
      </c>
      <c r="AM6696">
        <v>429.81765057691666</v>
      </c>
      <c r="AN6696">
        <v>428.04390210707436</v>
      </c>
      <c r="AO6696">
        <v>426.28580348890353</v>
      </c>
      <c r="AP6696">
        <v>424.5435623548118</v>
      </c>
      <c r="AQ6696">
        <v>422.81737510477456</v>
      </c>
      <c r="AR6696">
        <v>421.10742690909342</v>
      </c>
      <c r="AS6696">
        <v>419.41389172456411</v>
      </c>
      <c r="AT6696">
        <v>417.73693232370681</v>
      </c>
      <c r="AU6696">
        <v>416.07670033670075</v>
      </c>
      <c r="AV6696">
        <v>414.43333630562381</v>
      </c>
      <c r="AW6696">
        <v>412.80696975058845</v>
      </c>
      <c r="AX6696">
        <v>411.19771924734573</v>
      </c>
      <c r="AY6696">
        <v>409.60569251590169</v>
      </c>
      <c r="AZ6696">
        <v>408.03098651967383</v>
      </c>
      <c r="BA6696">
        <v>406.47368757471071</v>
      </c>
      <c r="BB6696">
        <v>404.93387146846908</v>
      </c>
      <c r="BC6696">
        <v>403.41160358763545</v>
      </c>
      <c r="BD6696">
        <v>401.90693905447176</v>
      </c>
      <c r="BE6696">
        <v>400.41992287114778</v>
      </c>
      <c r="BF6696">
        <v>398.950590071519</v>
      </c>
      <c r="BG6696">
        <v>397.49896587980419</v>
      </c>
      <c r="BH6696">
        <v>396.06506587560125</v>
      </c>
      <c r="BI6696">
        <v>394.64889616469367</v>
      </c>
      <c r="BJ6696">
        <v>393.25045355507785</v>
      </c>
      <c r="BK6696">
        <v>391.86972573765917</v>
      </c>
      <c r="BL6696">
        <v>390.5066914710506</v>
      </c>
      <c r="BM6696">
        <v>389.16132076992636</v>
      </c>
      <c r="BN6696">
        <v>387.83357509636187</v>
      </c>
      <c r="BO6696">
        <v>386.52340755362661</v>
      </c>
      <c r="BP6696">
        <v>385.23076308187854</v>
      </c>
      <c r="BQ6696">
        <v>383.95557865523165</v>
      </c>
      <c r="BR6696">
        <v>382.69778347966422</v>
      </c>
      <c r="BS6696">
        <v>381.4572991912566</v>
      </c>
      <c r="BT6696">
        <v>380.23404005425294</v>
      </c>
      <c r="BU6696">
        <v>379.02791315845673</v>
      </c>
      <c r="BV6696">
        <v>377.83881861547354</v>
      </c>
      <c r="BW6696">
        <v>376.66664975334811</v>
      </c>
      <c r="BX6696">
        <v>375.51129330913011</v>
      </c>
      <c r="BY6696">
        <v>374.37262961895419</v>
      </c>
      <c r="BZ6696">
        <v>373.25053280519694</v>
      </c>
      <c r="CA6696">
        <v>372.14487096032803</v>
      </c>
      <c r="CB6696">
        <v>371.05550632706371</v>
      </c>
      <c r="CC6696">
        <v>369.98229547446539</v>
      </c>
      <c r="CD6696">
        <v>368.92508946963994</v>
      </c>
      <c r="CE6696">
        <v>367.88373404471497</v>
      </c>
      <c r="CF6696">
        <v>366.85806975879353</v>
      </c>
      <c r="CG6696">
        <v>365.84793215460297</v>
      </c>
      <c r="CH6696">
        <v>364.85315190957624</v>
      </c>
      <c r="CI6696">
        <v>363.87355498113322</v>
      </c>
      <c r="CJ6696">
        <v>362.90896274593933</v>
      </c>
      <c r="CK6696">
        <v>361.95919213295252</v>
      </c>
      <c r="CL6696">
        <v>361.02405575008629</v>
      </c>
      <c r="CM6696">
        <v>360.10336200433539</v>
      </c>
      <c r="CN6696">
        <v>359.19691521524652</v>
      </c>
      <c r="CO6696">
        <v>358.30451572162218</v>
      </c>
      <c r="CP6696">
        <v>357.42595998138142</v>
      </c>
      <c r="CQ6696">
        <v>356.56104066452031</v>
      </c>
      <c r="CR6696">
        <v>355.70954673913508</v>
      </c>
      <c r="CS6696">
        <v>354.87126355049855</v>
      </c>
      <c r="CT6696">
        <v>354.04597289319486</v>
      </c>
      <c r="CU6696">
        <v>353.23345307635236</v>
      </c>
      <c r="CV6696">
        <v>352</v>
      </c>
    </row>
    <row r="6697" spans="1:100" x14ac:dyDescent="0.25">
      <c r="A6697">
        <v>505.71416414466518</v>
      </c>
      <c r="B6697">
        <v>503.59910793888463</v>
      </c>
      <c r="C6697">
        <v>501.48492079003569</v>
      </c>
      <c r="D6697">
        <v>499.37209815661652</v>
      </c>
      <c r="E6697">
        <v>497.26113426901389</v>
      </c>
      <c r="F6697">
        <v>495.15252168618633</v>
      </c>
      <c r="G6697">
        <v>493.0467508552394</v>
      </c>
      <c r="H6697">
        <v>490.94430967464206</v>
      </c>
      <c r="I6697">
        <v>488.84568306183388</v>
      </c>
      <c r="J6697">
        <v>486.7513525259555</v>
      </c>
      <c r="K6697">
        <v>484.66179574642518</v>
      </c>
      <c r="L6697">
        <v>482.57748615806213</v>
      </c>
      <c r="M6697">
        <v>480.49889254344771</v>
      </c>
      <c r="N6697">
        <v>478.42647863318689</v>
      </c>
      <c r="O6697">
        <v>476.36070271472175</v>
      </c>
      <c r="P6697">
        <v>474.30201725031793</v>
      </c>
      <c r="Q6697">
        <v>472.25086850482109</v>
      </c>
      <c r="R6697">
        <v>470.20769618376193</v>
      </c>
      <c r="S6697">
        <v>468.17293308235099</v>
      </c>
      <c r="T6697">
        <v>466.14700474588022</v>
      </c>
      <c r="U6697">
        <v>464.13032914202535</v>
      </c>
      <c r="V6697">
        <v>462.12331634549997</v>
      </c>
      <c r="W6697">
        <v>460.1263682354853</v>
      </c>
      <c r="X6697">
        <v>458.13987820623214</v>
      </c>
      <c r="Y6697">
        <v>456.16423089118922</v>
      </c>
      <c r="Z6697">
        <v>454.1998019009838</v>
      </c>
      <c r="AA6697">
        <v>452.24695757554406</v>
      </c>
      <c r="AB6697">
        <v>450.30605475061606</v>
      </c>
      <c r="AC6697">
        <v>448.37744053889026</v>
      </c>
      <c r="AD6697">
        <v>446.46145212592609</v>
      </c>
      <c r="AE6697">
        <v>444.55841658101446</v>
      </c>
      <c r="AF6697">
        <v>442.66865068309158</v>
      </c>
      <c r="AG6697">
        <v>440.79246076177463</v>
      </c>
      <c r="AH6697">
        <v>438.9301425535628</v>
      </c>
      <c r="AI6697">
        <v>437.08198107319703</v>
      </c>
      <c r="AJ6697">
        <v>435.24825050015767</v>
      </c>
      <c r="AK6697">
        <v>433.42921408022215</v>
      </c>
      <c r="AL6697">
        <v>431.62512404198844</v>
      </c>
      <c r="AM6697">
        <v>429.83622152822591</v>
      </c>
      <c r="AN6697">
        <v>428.06273654189101</v>
      </c>
      <c r="AO6697">
        <v>426.30488790660627</v>
      </c>
      <c r="AP6697">
        <v>424.56288324137103</v>
      </c>
      <c r="AQ6697">
        <v>422.83691894925579</v>
      </c>
      <c r="AR6697">
        <v>421.12718021978105</v>
      </c>
      <c r="AS6697">
        <v>419.43384104467384</v>
      </c>
      <c r="AT6697">
        <v>417.75706424666021</v>
      </c>
      <c r="AU6697">
        <v>416.09700152092807</v>
      </c>
      <c r="AV6697">
        <v>414.45379348887337</v>
      </c>
      <c r="AW6697">
        <v>412.82756976371707</v>
      </c>
      <c r="AX6697">
        <v>411.21844902756544</v>
      </c>
      <c r="AY6697">
        <v>409.62653911946268</v>
      </c>
      <c r="AZ6697">
        <v>408.05193713396591</v>
      </c>
      <c r="BA6697">
        <v>406.49472952976168</v>
      </c>
      <c r="BB6697">
        <v>404.95499224782839</v>
      </c>
      <c r="BC6697">
        <v>403.43279083862728</v>
      </c>
      <c r="BD6697">
        <v>401.92818059780745</v>
      </c>
      <c r="BE6697">
        <v>400.44120670988457</v>
      </c>
      <c r="BF6697">
        <v>398.97190439936196</v>
      </c>
      <c r="BG6697">
        <v>397.52029908873908</v>
      </c>
      <c r="BH6697">
        <v>396.08640656285979</v>
      </c>
      <c r="BI6697">
        <v>394.67023313904326</v>
      </c>
      <c r="BJ6697">
        <v>393.27177584244117</v>
      </c>
      <c r="BK6697">
        <v>391.89102258605755</v>
      </c>
      <c r="BL6697">
        <v>390.52795235488117</v>
      </c>
      <c r="BM6697">
        <v>389.18253539356971</v>
      </c>
      <c r="BN6697">
        <v>387.85473339713354</v>
      </c>
      <c r="BO6697">
        <v>386.54449970407444</v>
      </c>
      <c r="BP6697">
        <v>385.25177949144114</v>
      </c>
      <c r="BQ6697">
        <v>383.97650997125913</v>
      </c>
      <c r="BR6697">
        <v>382.71862058782267</v>
      </c>
      <c r="BS6697">
        <v>381.4780332153253</v>
      </c>
      <c r="BT6697">
        <v>380.25466235532906</v>
      </c>
      <c r="BU6697">
        <v>379.04841533358251</v>
      </c>
      <c r="BV6697">
        <v>377.85919249570708</v>
      </c>
      <c r="BW6697">
        <v>376.68688740129073</v>
      </c>
      <c r="BX6697">
        <v>375.53138701593446</v>
      </c>
      <c r="BY6697">
        <v>374.39257190082662</v>
      </c>
      <c r="BZ6697">
        <v>373.27031639942487</v>
      </c>
      <c r="CA6697">
        <v>372.16448882084495</v>
      </c>
      <c r="CB6697">
        <v>371.07495161957928</v>
      </c>
      <c r="CC6697">
        <v>370.00156157118386</v>
      </c>
      <c r="CD6697">
        <v>368.94416994358875</v>
      </c>
      <c r="CE6697">
        <v>367.90262266371207</v>
      </c>
      <c r="CF6697">
        <v>366.87676047907559</v>
      </c>
      <c r="CG6697">
        <v>365.8664191141383</v>
      </c>
      <c r="CH6697">
        <v>364.87142942109591</v>
      </c>
      <c r="CI6697">
        <v>363.89161752489827</v>
      </c>
      <c r="CJ6697">
        <v>362.9268049622757</v>
      </c>
      <c r="CK6697">
        <v>361.9768088145812</v>
      </c>
      <c r="CL6697">
        <v>361.0414418342711</v>
      </c>
      <c r="CM6697">
        <v>360.12051256488348</v>
      </c>
      <c r="CN6697">
        <v>359.2138254543795</v>
      </c>
      <c r="CO6697">
        <v>358.32118096175407</v>
      </c>
      <c r="CP6697">
        <v>357.44237565682499</v>
      </c>
      <c r="CQ6697">
        <v>356.57720231315284</v>
      </c>
      <c r="CR6697">
        <v>355.72544999404784</v>
      </c>
      <c r="CS6697">
        <v>354.88690413165972</v>
      </c>
      <c r="CT6697">
        <v>354.06134659915119</v>
      </c>
      <c r="CU6697">
        <v>353.24855577599681</v>
      </c>
      <c r="CV6697">
        <v>352</v>
      </c>
    </row>
    <row r="6698" spans="1:100" x14ac:dyDescent="0.25">
      <c r="A6698">
        <v>505.71461277530705</v>
      </c>
      <c r="B6698">
        <v>503.60015372526846</v>
      </c>
      <c r="C6698">
        <v>501.48656279079398</v>
      </c>
      <c r="D6698">
        <v>499.37433489462512</v>
      </c>
      <c r="E6698">
        <v>497.26396373394454</v>
      </c>
      <c r="F6698">
        <v>495.1559413379793</v>
      </c>
      <c r="G6698">
        <v>493.05075762848293</v>
      </c>
      <c r="H6698">
        <v>490.9488999838498</v>
      </c>
      <c r="I6698">
        <v>488.85085280760359</v>
      </c>
      <c r="J6698">
        <v>486.75709710199476</v>
      </c>
      <c r="K6698">
        <v>484.66811004742391</v>
      </c>
      <c r="L6698">
        <v>482.58436458838986</v>
      </c>
      <c r="M6698">
        <v>480.50632902665325</v>
      </c>
      <c r="N6698">
        <v>478.43446662227683</v>
      </c>
      <c r="O6698">
        <v>476.36923520318726</v>
      </c>
      <c r="P6698">
        <v>474.31108678388006</v>
      </c>
      <c r="Q6698">
        <v>472.26046719387062</v>
      </c>
      <c r="R6698">
        <v>470.21781571644857</v>
      </c>
      <c r="S6698">
        <v>468.18356473829959</v>
      </c>
      <c r="T6698">
        <v>466.15813941049271</v>
      </c>
      <c r="U6698">
        <v>464.14195732133084</v>
      </c>
      <c r="V6698">
        <v>462.13542818151518</v>
      </c>
      <c r="W6698">
        <v>460.13895352204628</v>
      </c>
      <c r="X6698">
        <v>458.15292640525803</v>
      </c>
      <c r="Y6698">
        <v>456.17773114933425</v>
      </c>
      <c r="Z6698">
        <v>454.21374306663887</v>
      </c>
      <c r="AA6698">
        <v>452.26132821614073</v>
      </c>
      <c r="AB6698">
        <v>450.320843170194</v>
      </c>
      <c r="AC6698">
        <v>448.39263479588436</v>
      </c>
      <c r="AD6698">
        <v>446.47704005112848</v>
      </c>
      <c r="AE6698">
        <v>444.57438579566889</v>
      </c>
      <c r="AF6698">
        <v>442.68498861707621</v>
      </c>
      <c r="AG6698">
        <v>440.8091546718324</v>
      </c>
      <c r="AH6698">
        <v>438.94717954153214</v>
      </c>
      <c r="AI6698">
        <v>437.09934810420816</v>
      </c>
      <c r="AJ6698">
        <v>435.26593442074426</v>
      </c>
      <c r="AK6698">
        <v>433.44720163631405</v>
      </c>
      <c r="AL6698">
        <v>431.64340189674164</v>
      </c>
      <c r="AM6698">
        <v>429.85477627965525</v>
      </c>
      <c r="AN6698">
        <v>428.08155474026307</v>
      </c>
      <c r="AO6698">
        <v>426.32395607155456</v>
      </c>
      <c r="AP6698">
        <v>424.58218787870788</v>
      </c>
      <c r="AQ6698">
        <v>422.8564465674325</v>
      </c>
      <c r="AR6698">
        <v>421.14691734597443</v>
      </c>
      <c r="AS6698">
        <v>419.4537742404637</v>
      </c>
      <c r="AT6698">
        <v>417.77718012326875</v>
      </c>
      <c r="AU6698">
        <v>416.117286753992</v>
      </c>
      <c r="AV6698">
        <v>414.47423483272314</v>
      </c>
      <c r="AW6698">
        <v>412.8481540651394</v>
      </c>
      <c r="AX6698">
        <v>411.239163239025</v>
      </c>
      <c r="AY6698">
        <v>409.64737031176219</v>
      </c>
      <c r="AZ6698">
        <v>408.07287250832422</v>
      </c>
      <c r="BA6698">
        <v>406.51575642929595</v>
      </c>
      <c r="BB6698">
        <v>404.97609816842066</v>
      </c>
      <c r="BC6698">
        <v>403.4539634391632</v>
      </c>
      <c r="BD6698">
        <v>401.94940770977541</v>
      </c>
      <c r="BE6698">
        <v>400.46247634632817</v>
      </c>
      <c r="BF6698">
        <v>398.99320476317052</v>
      </c>
      <c r="BG6698">
        <v>397.54161858027777</v>
      </c>
      <c r="BH6698">
        <v>396.10773378693034</v>
      </c>
      <c r="BI6698">
        <v>394.69155691117419</v>
      </c>
      <c r="BJ6698">
        <v>393.29308519450689</v>
      </c>
      <c r="BK6698">
        <v>391.91230677122707</v>
      </c>
      <c r="BL6698">
        <v>390.54920085189843</v>
      </c>
      <c r="BM6698">
        <v>389.2037379103694</v>
      </c>
      <c r="BN6698">
        <v>387.87587987380158</v>
      </c>
      <c r="BO6698">
        <v>386.56558031515789</v>
      </c>
      <c r="BP6698">
        <v>385.27278464761514</v>
      </c>
      <c r="BQ6698">
        <v>383.99743032036668</v>
      </c>
      <c r="BR6698">
        <v>382.73944701529297</v>
      </c>
      <c r="BS6698">
        <v>381.49875684398825</v>
      </c>
      <c r="BT6698">
        <v>380.27527454463916</v>
      </c>
      <c r="BU6698">
        <v>379.0689076782682</v>
      </c>
      <c r="BV6698">
        <v>377.87955682386161</v>
      </c>
      <c r="BW6698">
        <v>376.70711577192355</v>
      </c>
      <c r="BX6698">
        <v>375.55147171600191</v>
      </c>
      <c r="BY6698">
        <v>374.41250544176364</v>
      </c>
      <c r="BZ6698">
        <v>373.29009151319411</v>
      </c>
      <c r="CA6698">
        <v>372.18409845553111</v>
      </c>
      <c r="CB6698">
        <v>371.09438893454762</v>
      </c>
      <c r="CC6698">
        <v>370.02081993182691</v>
      </c>
      <c r="CD6698">
        <v>368.96324291568533</v>
      </c>
      <c r="CE6698">
        <v>367.92150400742435</v>
      </c>
      <c r="CF6698">
        <v>366.89544414260786</v>
      </c>
      <c r="CG6698">
        <v>365.88489922708345</v>
      </c>
      <c r="CH6698">
        <v>364.88970028749532</v>
      </c>
      <c r="CI6698">
        <v>363.90967361604186</v>
      </c>
      <c r="CJ6698">
        <v>362.94464090927249</v>
      </c>
      <c r="CK6698">
        <v>361.99441940071756</v>
      </c>
      <c r="CL6698">
        <v>361.0588219871953</v>
      </c>
      <c r="CM6698">
        <v>360.13765734863568</v>
      </c>
      <c r="CN6698">
        <v>359.23073006129891</v>
      </c>
      <c r="CO6698">
        <v>358.33784070428777</v>
      </c>
      <c r="CP6698">
        <v>357.45878595926871</v>
      </c>
      <c r="CQ6698">
        <v>356.5933587033486</v>
      </c>
      <c r="CR6698">
        <v>355.74134809506694</v>
      </c>
      <c r="CS6698">
        <v>354.90253965349694</v>
      </c>
      <c r="CT6698">
        <v>354.07671533045919</v>
      </c>
      <c r="CU6698">
        <v>353.26365357588639</v>
      </c>
      <c r="CV6698">
        <v>352</v>
      </c>
    </row>
    <row r="6699" spans="1:100" x14ac:dyDescent="0.25">
      <c r="A6699">
        <v>505.71506092020417</v>
      </c>
      <c r="B6699">
        <v>503.60119837975992</v>
      </c>
      <c r="C6699">
        <v>501.48820301546914</v>
      </c>
      <c r="D6699">
        <v>499.37656921542833</v>
      </c>
      <c r="E6699">
        <v>497.2667901447204</v>
      </c>
      <c r="F6699">
        <v>495.1593573039321</v>
      </c>
      <c r="G6699">
        <v>493.05476009054263</v>
      </c>
      <c r="H6699">
        <v>490.95348536393317</v>
      </c>
      <c r="I6699">
        <v>488.85601701475196</v>
      </c>
      <c r="J6699">
        <v>486.76283553937736</v>
      </c>
      <c r="K6699">
        <v>484.67441762018387</v>
      </c>
      <c r="L6699">
        <v>482.59123571231498</v>
      </c>
      <c r="M6699">
        <v>480.51375763764469</v>
      </c>
      <c r="N6699">
        <v>478.44244618659491</v>
      </c>
      <c r="O6699">
        <v>476.37775872844054</v>
      </c>
      <c r="P6699">
        <v>474.32014683073919</v>
      </c>
      <c r="Q6699">
        <v>472.27005588846049</v>
      </c>
      <c r="R6699">
        <v>470.22792476340396</v>
      </c>
      <c r="S6699">
        <v>468.19418543443436</v>
      </c>
      <c r="T6699">
        <v>466.16926265905869</v>
      </c>
      <c r="U6699">
        <v>464.15357364681989</v>
      </c>
      <c r="V6699">
        <v>462.1475277449731</v>
      </c>
      <c r="W6699">
        <v>460.1515261368574</v>
      </c>
      <c r="X6699">
        <v>458.16596155335748</v>
      </c>
      <c r="Y6699">
        <v>456.19121799781101</v>
      </c>
      <c r="Z6699">
        <v>454.22767048468387</v>
      </c>
      <c r="AA6699">
        <v>452.27568479230189</v>
      </c>
      <c r="AB6699">
        <v>450.33561722989123</v>
      </c>
      <c r="AC6699">
        <v>448.4078144191439</v>
      </c>
      <c r="AD6699">
        <v>446.49261309049325</v>
      </c>
      <c r="AE6699">
        <v>444.59033989424017</v>
      </c>
      <c r="AF6699">
        <v>442.7013112266456</v>
      </c>
      <c r="AG6699">
        <v>440.82583307105983</v>
      </c>
      <c r="AH6699">
        <v>438.96420085412842</v>
      </c>
      <c r="AI6699">
        <v>437.11669931707769</v>
      </c>
      <c r="AJ6699">
        <v>435.28360240205052</v>
      </c>
      <c r="AK6699">
        <v>433.46517315342214</v>
      </c>
      <c r="AL6699">
        <v>431.66166363400447</v>
      </c>
      <c r="AM6699">
        <v>429.87331485599816</v>
      </c>
      <c r="AN6699">
        <v>428.10035672653152</v>
      </c>
      <c r="AO6699">
        <v>426.34300800759127</v>
      </c>
      <c r="AP6699">
        <v>424.60147629011766</v>
      </c>
      <c r="AQ6699">
        <v>422.87595798200749</v>
      </c>
      <c r="AR6699">
        <v>421.16663830974136</v>
      </c>
      <c r="AS6699">
        <v>419.4736913333258</v>
      </c>
      <c r="AT6699">
        <v>417.79727997421048</v>
      </c>
      <c r="AU6699">
        <v>416.13755605581997</v>
      </c>
      <c r="AV6699">
        <v>414.49466035631701</v>
      </c>
      <c r="AW6699">
        <v>412.86872267318546</v>
      </c>
      <c r="AX6699">
        <v>411.25986189921213</v>
      </c>
      <c r="AY6699">
        <v>409.66818610941891</v>
      </c>
      <c r="AZ6699">
        <v>408.09379265847815</v>
      </c>
      <c r="BA6699">
        <v>406.53676828813411</v>
      </c>
      <c r="BB6699">
        <v>404.99718924413935</v>
      </c>
      <c r="BC6699">
        <v>403.4751214021951</v>
      </c>
      <c r="BD6699">
        <v>401.97062040237648</v>
      </c>
      <c r="BE6699">
        <v>400.48373179151679</v>
      </c>
      <c r="BF6699">
        <v>399.01449117301485</v>
      </c>
      <c r="BG6699">
        <v>397.56292436351833</v>
      </c>
      <c r="BH6699">
        <v>396.1290475559374</v>
      </c>
      <c r="BI6699">
        <v>394.71286748823974</v>
      </c>
      <c r="BJ6699">
        <v>393.31438161746132</v>
      </c>
      <c r="BK6699">
        <v>391.93357829839186</v>
      </c>
      <c r="BL6699">
        <v>390.57043696637311</v>
      </c>
      <c r="BM6699">
        <v>389.22492832365458</v>
      </c>
      <c r="BN6699">
        <v>387.89701452876653</v>
      </c>
      <c r="BO6699">
        <v>386.58664938836239</v>
      </c>
      <c r="BP6699">
        <v>385.29377855099</v>
      </c>
      <c r="BQ6699">
        <v>384.01833970226608</v>
      </c>
      <c r="BR6699">
        <v>382.76026276093029</v>
      </c>
      <c r="BS6699">
        <v>381.51947007526746</v>
      </c>
      <c r="BT6699">
        <v>380.29587661939803</v>
      </c>
      <c r="BU6699">
        <v>379.08939018894711</v>
      </c>
      <c r="BV6699">
        <v>377.8999115956168</v>
      </c>
      <c r="BW6699">
        <v>376.72733486020104</v>
      </c>
      <c r="BX6699">
        <v>375.5715474035938</v>
      </c>
      <c r="BY6699">
        <v>374.43243023536274</v>
      </c>
      <c r="BZ6699">
        <v>373.30985813947171</v>
      </c>
      <c r="CA6699">
        <v>372.2036998567574</v>
      </c>
      <c r="CB6699">
        <v>371.11381826377772</v>
      </c>
      <c r="CC6699">
        <v>370.04007054767709</v>
      </c>
      <c r="CD6699">
        <v>368.98230837672241</v>
      </c>
      <c r="CE6699">
        <v>367.94037806619269</v>
      </c>
      <c r="CF6699">
        <v>366.9141207393173</v>
      </c>
      <c r="CG6699">
        <v>365.90337248298835</v>
      </c>
      <c r="CH6699">
        <v>364.90796449798631</v>
      </c>
      <c r="CI6699">
        <v>363.92772324347948</v>
      </c>
      <c r="CJ6699">
        <v>362.9624705755852</v>
      </c>
      <c r="CK6699">
        <v>362.0120238797976</v>
      </c>
      <c r="CL6699">
        <v>361.07619619711426</v>
      </c>
      <c r="CM6699">
        <v>360.15479634370712</v>
      </c>
      <c r="CN6699">
        <v>359.24762902401881</v>
      </c>
      <c r="CO6699">
        <v>358.35449493717664</v>
      </c>
      <c r="CP6699">
        <v>357.47519087664489</v>
      </c>
      <c r="CQ6699">
        <v>356.60950982305764</v>
      </c>
      <c r="CR6699">
        <v>355.75724103019877</v>
      </c>
      <c r="CS6699">
        <v>354.91817010411211</v>
      </c>
      <c r="CT6699">
        <v>354.09207907535489</v>
      </c>
      <c r="CU6699">
        <v>353.27874646442876</v>
      </c>
      <c r="CV6699">
        <v>352</v>
      </c>
    </row>
    <row r="6700" spans="1:100" x14ac:dyDescent="0.25">
      <c r="A6700">
        <v>505.71550858036659</v>
      </c>
      <c r="B6700">
        <v>503.60224190470962</v>
      </c>
      <c r="C6700">
        <v>501.48984146774757</v>
      </c>
      <c r="D6700">
        <v>499.37880112403855</v>
      </c>
      <c r="E6700">
        <v>497.26961350766544</v>
      </c>
      <c r="F6700">
        <v>495.1627695916635</v>
      </c>
      <c r="G6700">
        <v>493.05875825031319</v>
      </c>
      <c r="H6700">
        <v>490.9580658250369</v>
      </c>
      <c r="I6700">
        <v>488.86117569464631</v>
      </c>
      <c r="J6700">
        <v>486.76856785066275</v>
      </c>
      <c r="K6700">
        <v>484.68071847842367</v>
      </c>
      <c r="L6700">
        <v>482.59809954467801</v>
      </c>
      <c r="M6700">
        <v>480.52117839234575</v>
      </c>
      <c r="N6700">
        <v>478.45041734310371</v>
      </c>
      <c r="O6700">
        <v>476.3862733084415</v>
      </c>
      <c r="P6700">
        <v>474.32919740980105</v>
      </c>
      <c r="Q6700">
        <v>472.27963460839646</v>
      </c>
      <c r="R6700">
        <v>470.23802334528068</v>
      </c>
      <c r="S6700">
        <v>468.2047951922022</v>
      </c>
      <c r="T6700">
        <v>466.18037451376193</v>
      </c>
      <c r="U6700">
        <v>464.16517814135614</v>
      </c>
      <c r="V6700">
        <v>462.15961505936048</v>
      </c>
      <c r="W6700">
        <v>460.16408610396758</v>
      </c>
      <c r="X6700">
        <v>458.17898367508172</v>
      </c>
      <c r="Y6700">
        <v>456.20469146161071</v>
      </c>
      <c r="Z6700">
        <v>454.24158418049001</v>
      </c>
      <c r="AA6700">
        <v>452.29002732971622</v>
      </c>
      <c r="AB6700">
        <v>450.35037695565097</v>
      </c>
      <c r="AC6700">
        <v>448.42297943480395</v>
      </c>
      <c r="AD6700">
        <v>446.50817127028461</v>
      </c>
      <c r="AE6700">
        <v>444.60627890305892</v>
      </c>
      <c r="AF6700">
        <v>442.71761853813598</v>
      </c>
      <c r="AG6700">
        <v>440.84249598573814</v>
      </c>
      <c r="AH6700">
        <v>438.98120651751663</v>
      </c>
      <c r="AI6700">
        <v>437.13403473779579</v>
      </c>
      <c r="AJ6700">
        <v>435.30125446983328</v>
      </c>
      <c r="AK6700">
        <v>433.4831286570161</v>
      </c>
      <c r="AL6700">
        <v>431.67990927890401</v>
      </c>
      <c r="AM6700">
        <v>429.89183728198509</v>
      </c>
      <c r="AN6700">
        <v>428.11914252498065</v>
      </c>
      <c r="AO6700">
        <v>426.36204373850217</v>
      </c>
      <c r="AP6700">
        <v>424.62074849884203</v>
      </c>
      <c r="AQ6700">
        <v>422.89545321563241</v>
      </c>
      <c r="AR6700">
        <v>421.18634313310037</v>
      </c>
      <c r="AS6700">
        <v>419.49359234460451</v>
      </c>
      <c r="AT6700">
        <v>417.81736382011843</v>
      </c>
      <c r="AU6700">
        <v>416.15780944629898</v>
      </c>
      <c r="AV6700">
        <v>414.51507007876177</v>
      </c>
      <c r="AW6700">
        <v>412.88927560615036</v>
      </c>
      <c r="AX6700">
        <v>411.28054502558348</v>
      </c>
      <c r="AY6700">
        <v>409.6889865290272</v>
      </c>
      <c r="AZ6700">
        <v>408.11469760013409</v>
      </c>
      <c r="BA6700">
        <v>406.55776512107485</v>
      </c>
      <c r="BB6700">
        <v>405.01826548886055</v>
      </c>
      <c r="BC6700">
        <v>403.49626474066184</v>
      </c>
      <c r="BD6700">
        <v>401.99181868759803</v>
      </c>
      <c r="BE6700">
        <v>400.50497305647974</v>
      </c>
      <c r="BF6700">
        <v>399.03576363895928</v>
      </c>
      <c r="BG6700">
        <v>397.58421644755589</v>
      </c>
      <c r="BH6700">
        <v>396.15034787800789</v>
      </c>
      <c r="BI6700">
        <v>394.73416487739667</v>
      </c>
      <c r="BJ6700">
        <v>393.33566511749518</v>
      </c>
      <c r="BK6700">
        <v>391.95483717278483</v>
      </c>
      <c r="BL6700">
        <v>390.59166070258789</v>
      </c>
      <c r="BM6700">
        <v>389.24610663676742</v>
      </c>
      <c r="BN6700">
        <v>387.91813736444436</v>
      </c>
      <c r="BO6700">
        <v>386.60770692519361</v>
      </c>
      <c r="BP6700">
        <v>385.31476120217786</v>
      </c>
      <c r="BQ6700">
        <v>384.03923811669574</v>
      </c>
      <c r="BR6700">
        <v>382.78106782361937</v>
      </c>
      <c r="BS6700">
        <v>381.54017290721652</v>
      </c>
      <c r="BT6700">
        <v>380.31646857685223</v>
      </c>
      <c r="BU6700">
        <v>379.10986286208481</v>
      </c>
      <c r="BV6700">
        <v>377.92025680668513</v>
      </c>
      <c r="BW6700">
        <v>376.74754466111267</v>
      </c>
      <c r="BX6700">
        <v>375.59161407300547</v>
      </c>
      <c r="BY6700">
        <v>374.45234627525798</v>
      </c>
      <c r="BZ6700">
        <v>373.32961627126309</v>
      </c>
      <c r="CA6700">
        <v>372.22329301693298</v>
      </c>
      <c r="CB6700">
        <v>371.13323959911867</v>
      </c>
      <c r="CC6700">
        <v>370.0593134100597</v>
      </c>
      <c r="CD6700">
        <v>369.0013663175381</v>
      </c>
      <c r="CE6700">
        <v>367.95924483040341</v>
      </c>
      <c r="CF6700">
        <v>366.93279025917576</v>
      </c>
      <c r="CG6700">
        <v>365.92183887144932</v>
      </c>
      <c r="CH6700">
        <v>364.92622204182851</v>
      </c>
      <c r="CI6700">
        <v>363.94576639617071</v>
      </c>
      <c r="CJ6700">
        <v>362.98029394991471</v>
      </c>
      <c r="CK6700">
        <v>362.0296222403033</v>
      </c>
      <c r="CL6700">
        <v>361.09356445232987</v>
      </c>
      <c r="CM6700">
        <v>360.17192953826009</v>
      </c>
      <c r="CN6700">
        <v>359.26452233060121</v>
      </c>
      <c r="CO6700">
        <v>358.37114364842154</v>
      </c>
      <c r="CP6700">
        <v>357.4915903969316</v>
      </c>
      <c r="CQ6700">
        <v>356.62565566027604</v>
      </c>
      <c r="CR6700">
        <v>355.77312878749638</v>
      </c>
      <c r="CS6700">
        <v>354.93379547165279</v>
      </c>
      <c r="CT6700">
        <v>354.10743782211898</v>
      </c>
      <c r="CU6700">
        <v>353.29383443007453</v>
      </c>
      <c r="CV6700">
        <v>352</v>
      </c>
    </row>
    <row r="6701" spans="1:100" x14ac:dyDescent="0.25">
      <c r="A6701">
        <v>505.71595575680044</v>
      </c>
      <c r="B6701">
        <v>503.60328430246307</v>
      </c>
      <c r="C6701">
        <v>501.4914781513055</v>
      </c>
      <c r="D6701">
        <v>499.38103062545287</v>
      </c>
      <c r="E6701">
        <v>497.27243382908443</v>
      </c>
      <c r="F6701">
        <v>495.16617820876962</v>
      </c>
      <c r="G6701">
        <v>493.06275211665923</v>
      </c>
      <c r="H6701">
        <v>490.96264137727275</v>
      </c>
      <c r="I6701">
        <v>488.86632885861854</v>
      </c>
      <c r="J6701">
        <v>486.77429404837147</v>
      </c>
      <c r="K6701">
        <v>484.68701263581886</v>
      </c>
      <c r="L6701">
        <v>482.60495610027419</v>
      </c>
      <c r="M6701">
        <v>480.52859130662944</v>
      </c>
      <c r="N6701">
        <v>478.45838010871438</v>
      </c>
      <c r="O6701">
        <v>476.3947789610927</v>
      </c>
      <c r="P6701">
        <v>474.33823853991493</v>
      </c>
      <c r="Q6701">
        <v>472.2892033734235</v>
      </c>
      <c r="R6701">
        <v>470.24811148266889</v>
      </c>
      <c r="S6701">
        <v>468.21539403298294</v>
      </c>
      <c r="T6701">
        <v>466.19147499671817</v>
      </c>
      <c r="U6701">
        <v>464.17677082773622</v>
      </c>
      <c r="V6701">
        <v>462.17169014809468</v>
      </c>
      <c r="W6701">
        <v>460.17663344735655</v>
      </c>
      <c r="X6701">
        <v>458.19199279491198</v>
      </c>
      <c r="Y6701">
        <v>456.21815156565521</v>
      </c>
      <c r="Z6701">
        <v>454.25548417935659</v>
      </c>
      <c r="AA6701">
        <v>452.30435585399925</v>
      </c>
      <c r="AB6701">
        <v>450.36512237334261</v>
      </c>
      <c r="AC6701">
        <v>448.43812986892561</v>
      </c>
      <c r="AD6701">
        <v>446.52371461669185</v>
      </c>
      <c r="AE6701">
        <v>444.62220284838321</v>
      </c>
      <c r="AF6701">
        <v>442.73391057781072</v>
      </c>
      <c r="AG6701">
        <v>440.85914344207652</v>
      </c>
      <c r="AH6701">
        <v>438.99819655779106</v>
      </c>
      <c r="AI6701">
        <v>437.1513543922847</v>
      </c>
      <c r="AJ6701">
        <v>435.31889064978634</v>
      </c>
      <c r="AK6701">
        <v>433.50106817250298</v>
      </c>
      <c r="AL6701">
        <v>431.69813885650444</v>
      </c>
      <c r="AM6701">
        <v>429.91034358228535</v>
      </c>
      <c r="AN6701">
        <v>428.13791215983332</v>
      </c>
      <c r="AO6701">
        <v>426.38106328801689</v>
      </c>
      <c r="AP6701">
        <v>424.64000452806908</v>
      </c>
      <c r="AQ6701">
        <v>422.91493229090861</v>
      </c>
      <c r="AR6701">
        <v>421.20603183802314</v>
      </c>
      <c r="AS6701">
        <v>419.51347729560138</v>
      </c>
      <c r="AT6701">
        <v>417.83743168158497</v>
      </c>
      <c r="AU6701">
        <v>416.17804694527655</v>
      </c>
      <c r="AV6701">
        <v>414.53546401912757</v>
      </c>
      <c r="AW6701">
        <v>412.90981288229818</v>
      </c>
      <c r="AX6701">
        <v>411.30121263556714</v>
      </c>
      <c r="AY6701">
        <v>409.70977158715272</v>
      </c>
      <c r="AZ6701">
        <v>408.13558734897617</v>
      </c>
      <c r="BA6701">
        <v>406.57874694289961</v>
      </c>
      <c r="BB6701">
        <v>405.03932691644462</v>
      </c>
      <c r="BC6701">
        <v>403.51739346748781</v>
      </c>
      <c r="BD6701">
        <v>402.01300257741985</v>
      </c>
      <c r="BE6701">
        <v>400.52620015224096</v>
      </c>
      <c r="BF6701">
        <v>399.0570221710646</v>
      </c>
      <c r="BG6701">
        <v>397.60549484148618</v>
      </c>
      <c r="BH6701">
        <v>396.17163476126854</v>
      </c>
      <c r="BI6701">
        <v>394.75544908580684</v>
      </c>
      <c r="BJ6701">
        <v>393.35693570080957</v>
      </c>
      <c r="BK6701">
        <v>391.97608339964995</v>
      </c>
      <c r="BL6701">
        <v>390.61287206483991</v>
      </c>
      <c r="BM6701">
        <v>389.2672728530693</v>
      </c>
      <c r="BN6701">
        <v>387.93924838327274</v>
      </c>
      <c r="BO6701">
        <v>386.62875292718024</v>
      </c>
      <c r="BP6701">
        <v>385.33573260181544</v>
      </c>
      <c r="BQ6701">
        <v>384.06012556341869</v>
      </c>
      <c r="BR6701">
        <v>382.80186220227233</v>
      </c>
      <c r="BS6701">
        <v>381.56086533791955</v>
      </c>
      <c r="BT6701">
        <v>380.33705041428141</v>
      </c>
      <c r="BU6701">
        <v>379.13032569418272</v>
      </c>
      <c r="BV6701">
        <v>377.94059245281738</v>
      </c>
      <c r="BW6701">
        <v>376.76774516968607</v>
      </c>
      <c r="BX6701">
        <v>375.61167171857443</v>
      </c>
      <c r="BY6701">
        <v>374.47225355512626</v>
      </c>
      <c r="BZ6701">
        <v>373.34936590161658</v>
      </c>
      <c r="CA6701">
        <v>372.24287792851339</v>
      </c>
      <c r="CB6701">
        <v>371.1526529324658</v>
      </c>
      <c r="CC6701">
        <v>370.07854851034585</v>
      </c>
      <c r="CD6701">
        <v>369.0204167290143</v>
      </c>
      <c r="CE6701">
        <v>367.97810429048673</v>
      </c>
      <c r="CF6701">
        <v>366.95145269220177</v>
      </c>
      <c r="CG6701">
        <v>365.94029838211031</v>
      </c>
      <c r="CH6701">
        <v>364.94447290832903</v>
      </c>
      <c r="CI6701">
        <v>363.96380306312545</v>
      </c>
      <c r="CJ6701">
        <v>362.99811102101205</v>
      </c>
      <c r="CK6701">
        <v>362.04721447076565</v>
      </c>
      <c r="CL6701">
        <v>361.11092674119396</v>
      </c>
      <c r="CM6701">
        <v>360.18905692050475</v>
      </c>
      <c r="CN6701">
        <v>359.28140996915556</v>
      </c>
      <c r="CO6701">
        <v>358.38778682607108</v>
      </c>
      <c r="CP6701">
        <v>357.5079845081566</v>
      </c>
      <c r="CQ6701">
        <v>356.64179620304787</v>
      </c>
      <c r="CR6701">
        <v>355.78901135505834</v>
      </c>
      <c r="CS6701">
        <v>354.94941574431294</v>
      </c>
      <c r="CT6701">
        <v>354.12279155907851</v>
      </c>
      <c r="CU6701">
        <v>353.30891746132306</v>
      </c>
      <c r="CV6701">
        <v>353</v>
      </c>
    </row>
    <row r="6702" spans="1:100" x14ac:dyDescent="0.25">
      <c r="A6702">
        <v>505.71640245050884</v>
      </c>
      <c r="B6702">
        <v>503.60432557535512</v>
      </c>
      <c r="C6702">
        <v>501.49311306980451</v>
      </c>
      <c r="D6702">
        <v>499.38325772465095</v>
      </c>
      <c r="E6702">
        <v>497.27525111526171</v>
      </c>
      <c r="F6702">
        <v>495.1695831628208</v>
      </c>
      <c r="G6702">
        <v>493.06674169841801</v>
      </c>
      <c r="H6702">
        <v>490.96721203072008</v>
      </c>
      <c r="I6702">
        <v>488.87147651796232</v>
      </c>
      <c r="J6702">
        <v>486.78001414498186</v>
      </c>
      <c r="K6702">
        <v>484.69330010599958</v>
      </c>
      <c r="L6702">
        <v>482.61180539384742</v>
      </c>
      <c r="M6702">
        <v>480.53599639631716</v>
      </c>
      <c r="N6702">
        <v>478.46633450028258</v>
      </c>
      <c r="O6702">
        <v>476.40327570423869</v>
      </c>
      <c r="P6702">
        <v>474.34727023986756</v>
      </c>
      <c r="Q6702">
        <v>472.29876220322166</v>
      </c>
      <c r="R6702">
        <v>470.25818919609009</v>
      </c>
      <c r="S6702">
        <v>468.22598197808833</v>
      </c>
      <c r="T6702">
        <v>466.2025641299752</v>
      </c>
      <c r="U6702">
        <v>464.18835172868415</v>
      </c>
      <c r="V6702">
        <v>462.18375303451887</v>
      </c>
      <c r="W6702">
        <v>460.18916819092863</v>
      </c>
      <c r="X6702">
        <v>458.20498893725227</v>
      </c>
      <c r="Y6702">
        <v>456.23159833478843</v>
      </c>
      <c r="Z6702">
        <v>454.26937050650668</v>
      </c>
      <c r="AA6702">
        <v>452.31867039068999</v>
      </c>
      <c r="AB6702">
        <v>450.37985350875897</v>
      </c>
      <c r="AC6702">
        <v>448.45326574749254</v>
      </c>
      <c r="AD6702">
        <v>446.53924315582969</v>
      </c>
      <c r="AE6702">
        <v>444.63811175639518</v>
      </c>
      <c r="AF6702">
        <v>442.7501873718594</v>
      </c>
      <c r="AG6702">
        <v>440.87577546621088</v>
      </c>
      <c r="AH6702">
        <v>439.01517100097635</v>
      </c>
      <c r="AI6702">
        <v>437.16865830639688</v>
      </c>
      <c r="AJ6702">
        <v>435.33651096753175</v>
      </c>
      <c r="AK6702">
        <v>433.51899172521854</v>
      </c>
      <c r="AL6702">
        <v>431.71635239180375</v>
      </c>
      <c r="AM6702">
        <v>429.92883378150566</v>
      </c>
      <c r="AN6702">
        <v>428.15666565525362</v>
      </c>
      <c r="AO6702">
        <v>426.40006667980634</v>
      </c>
      <c r="AP6702">
        <v>424.65924440092999</v>
      </c>
      <c r="AQ6702">
        <v>422.93439523038325</v>
      </c>
      <c r="AR6702">
        <v>421.2257044464298</v>
      </c>
      <c r="AS6702">
        <v>419.53334620756902</v>
      </c>
      <c r="AT6702">
        <v>417.85748357915793</v>
      </c>
      <c r="AU6702">
        <v>416.19826857255981</v>
      </c>
      <c r="AV6702">
        <v>414.55584219644749</v>
      </c>
      <c r="AW6702">
        <v>412.93033451985542</v>
      </c>
      <c r="AX6702">
        <v>411.32186474655816</v>
      </c>
      <c r="AY6702">
        <v>409.73054130033353</v>
      </c>
      <c r="AZ6702">
        <v>408.15646192066146</v>
      </c>
      <c r="BA6702">
        <v>406.59971376836558</v>
      </c>
      <c r="BB6702">
        <v>405.06037354073197</v>
      </c>
      <c r="BC6702">
        <v>403.53850759558304</v>
      </c>
      <c r="BD6702">
        <v>402.03417208380694</v>
      </c>
      <c r="BE6702">
        <v>400.54741308981346</v>
      </c>
      <c r="BF6702">
        <v>399.07826677938709</v>
      </c>
      <c r="BG6702">
        <v>397.6267595544013</v>
      </c>
      <c r="BH6702">
        <v>396.19290821384823</v>
      </c>
      <c r="BI6702">
        <v>394.77672012063601</v>
      </c>
      <c r="BJ6702">
        <v>393.37819337360958</v>
      </c>
      <c r="BK6702">
        <v>391.99731698424006</v>
      </c>
      <c r="BL6702">
        <v>390.63407105743738</v>
      </c>
      <c r="BM6702">
        <v>389.28842697593467</v>
      </c>
      <c r="BN6702">
        <v>387.96034758770486</v>
      </c>
      <c r="BO6702">
        <v>386.64978739586866</v>
      </c>
      <c r="BP6702">
        <v>385.35669275055926</v>
      </c>
      <c r="BQ6702">
        <v>384.08100204222205</v>
      </c>
      <c r="BR6702">
        <v>382.82264589582638</v>
      </c>
      <c r="BS6702">
        <v>381.58154736548659</v>
      </c>
      <c r="BT6702">
        <v>380.35762212899323</v>
      </c>
      <c r="BU6702">
        <v>379.15077868177252</v>
      </c>
      <c r="BV6702">
        <v>377.96091852979515</v>
      </c>
      <c r="BW6702">
        <v>376.78793638098421</v>
      </c>
      <c r="BX6702">
        <v>375.63172033467089</v>
      </c>
      <c r="BY6702">
        <v>374.4921520686795</v>
      </c>
      <c r="BZ6702">
        <v>373.36910702361831</v>
      </c>
      <c r="CA6702">
        <v>372.26245458399228</v>
      </c>
      <c r="CB6702">
        <v>371.17205825575576</v>
      </c>
      <c r="CC6702">
        <v>370.09777583994827</v>
      </c>
      <c r="CD6702">
        <v>369.03945960207676</v>
      </c>
      <c r="CE6702">
        <v>367.9969564369195</v>
      </c>
      <c r="CF6702">
        <v>366.9701080284583</v>
      </c>
      <c r="CG6702">
        <v>365.95875100465821</v>
      </c>
      <c r="CH6702">
        <v>364.96271708683889</v>
      </c>
      <c r="CI6702">
        <v>363.98183323339742</v>
      </c>
      <c r="CJ6702">
        <v>363.0159217776735</v>
      </c>
      <c r="CK6702">
        <v>362.06480055976243</v>
      </c>
      <c r="CL6702">
        <v>361.12828305210343</v>
      </c>
      <c r="CM6702">
        <v>360.20617847869937</v>
      </c>
      <c r="CN6702">
        <v>359.29829192783859</v>
      </c>
      <c r="CO6702">
        <v>358.40442445821924</v>
      </c>
      <c r="CP6702">
        <v>357.52437319839095</v>
      </c>
      <c r="CQ6702">
        <v>356.65793143946212</v>
      </c>
      <c r="CR6702">
        <v>355.80488872103069</v>
      </c>
      <c r="CS6702">
        <v>354.9650309103319</v>
      </c>
      <c r="CT6702">
        <v>354.13814027460444</v>
      </c>
      <c r="CU6702">
        <v>353.32399554671463</v>
      </c>
      <c r="CV6702">
        <v>353</v>
      </c>
    </row>
    <row r="6703" spans="1:100" x14ac:dyDescent="0.25">
      <c r="A6703">
        <v>505.71684866249143</v>
      </c>
      <c r="B6703">
        <v>503.60536572571499</v>
      </c>
      <c r="C6703">
        <v>501.49474622689735</v>
      </c>
      <c r="D6703">
        <v>499.38548242659766</v>
      </c>
      <c r="E6703">
        <v>497.27806537246062</v>
      </c>
      <c r="F6703">
        <v>495.17298446136328</v>
      </c>
      <c r="G6703">
        <v>493.07072700439772</v>
      </c>
      <c r="H6703">
        <v>490.97177779542511</v>
      </c>
      <c r="I6703">
        <v>488.87661868393616</v>
      </c>
      <c r="J6703">
        <v>486.78572815293427</v>
      </c>
      <c r="K6703">
        <v>484.69958090255324</v>
      </c>
      <c r="L6703">
        <v>482.61864744009841</v>
      </c>
      <c r="M6703">
        <v>480.54339367718143</v>
      </c>
      <c r="N6703">
        <v>478.4742805346113</v>
      </c>
      <c r="O6703">
        <v>476.41176355567075</v>
      </c>
      <c r="P6703">
        <v>474.35629252839027</v>
      </c>
      <c r="Q6703">
        <v>472.30831111741355</v>
      </c>
      <c r="R6703">
        <v>470.2682565060075</v>
      </c>
      <c r="S6703">
        <v>468.23655904876756</v>
      </c>
      <c r="T6703">
        <v>466.21364193551148</v>
      </c>
      <c r="U6703">
        <v>464.19992086685494</v>
      </c>
      <c r="V6703">
        <v>462.19580374190724</v>
      </c>
      <c r="W6703">
        <v>460.20169035851586</v>
      </c>
      <c r="X6703">
        <v>458.21797212643588</v>
      </c>
      <c r="Y6703">
        <v>456.24503179378212</v>
      </c>
      <c r="Z6703">
        <v>454.28324318708883</v>
      </c>
      <c r="AA6703">
        <v>452.33297096525325</v>
      </c>
      <c r="AB6703">
        <v>450.39457038761924</v>
      </c>
      <c r="AC6703">
        <v>448.46838709641708</v>
      </c>
      <c r="AD6703">
        <v>446.55475691374113</v>
      </c>
      <c r="AE6703">
        <v>444.65400565320618</v>
      </c>
      <c r="AF6703">
        <v>442.76644894640157</v>
      </c>
      <c r="AG6703">
        <v>440.89239208420793</v>
      </c>
      <c r="AH6703">
        <v>439.0321298730255</v>
      </c>
      <c r="AI6703">
        <v>437.18594650591592</v>
      </c>
      <c r="AJ6703">
        <v>435.35411544862632</v>
      </c>
      <c r="AK6703">
        <v>433.53689934043803</v>
      </c>
      <c r="AL6703">
        <v>431.7345499097388</v>
      </c>
      <c r="AM6703">
        <v>429.94730790419271</v>
      </c>
      <c r="AN6703">
        <v>428.1754030353477</v>
      </c>
      <c r="AO6703">
        <v>426.4190539374863</v>
      </c>
      <c r="AP6703">
        <v>424.67846814050353</v>
      </c>
      <c r="AQ6703">
        <v>422.95384205655375</v>
      </c>
      <c r="AR6703">
        <v>421.24536098019405</v>
      </c>
      <c r="AS6703">
        <v>419.55319910171715</v>
      </c>
      <c r="AT6703">
        <v>417.87751953334384</v>
      </c>
      <c r="AU6703">
        <v>416.21847434791653</v>
      </c>
      <c r="AV6703">
        <v>414.57620462971863</v>
      </c>
      <c r="AW6703">
        <v>412.95084053701981</v>
      </c>
      <c r="AX6703">
        <v>411.34250137592329</v>
      </c>
      <c r="AY6703">
        <v>409.75129568508282</v>
      </c>
      <c r="AZ6703">
        <v>408.17732133082546</v>
      </c>
      <c r="BA6703">
        <v>406.62066561221212</v>
      </c>
      <c r="BB6703">
        <v>405.08140537554812</v>
      </c>
      <c r="BC6703">
        <v>403.55960713784458</v>
      </c>
      <c r="BD6703">
        <v>402.05532721871685</v>
      </c>
      <c r="BE6703">
        <v>400.56861188020434</v>
      </c>
      <c r="BF6703">
        <v>399.09949747397656</v>
      </c>
      <c r="BG6703">
        <v>397.64801059539332</v>
      </c>
      <c r="BH6703">
        <v>396.21416824387779</v>
      </c>
      <c r="BI6703">
        <v>394.79797798905537</v>
      </c>
      <c r="BJ6703">
        <v>393.39943814211119</v>
      </c>
      <c r="BK6703">
        <v>392.01853793182028</v>
      </c>
      <c r="BL6703">
        <v>390.65525768470263</v>
      </c>
      <c r="BM6703">
        <v>389.3095690087535</v>
      </c>
      <c r="BN6703">
        <v>387.98143498021182</v>
      </c>
      <c r="BO6703">
        <v>386.67081033282705</v>
      </c>
      <c r="BP6703">
        <v>385.37764164909191</v>
      </c>
      <c r="BQ6703">
        <v>384.10186755292062</v>
      </c>
      <c r="BR6703">
        <v>382.84341890324902</v>
      </c>
      <c r="BS6703">
        <v>381.60221898806009</v>
      </c>
      <c r="BT6703">
        <v>380.37818371833009</v>
      </c>
      <c r="BU6703">
        <v>379.17122182142066</v>
      </c>
      <c r="BV6703">
        <v>377.98123503343857</v>
      </c>
      <c r="BW6703">
        <v>376.80811829010656</v>
      </c>
      <c r="BX6703">
        <v>375.65175991570732</v>
      </c>
      <c r="BY6703">
        <v>374.51204180967159</v>
      </c>
      <c r="BZ6703">
        <v>373.38883963039706</v>
      </c>
      <c r="CA6703">
        <v>372.2820229759057</v>
      </c>
      <c r="CB6703">
        <v>371.19145556096595</v>
      </c>
      <c r="CC6703">
        <v>370.11699539032389</v>
      </c>
      <c r="CD6703">
        <v>369.05849492769772</v>
      </c>
      <c r="CE6703">
        <v>368.01580126022429</v>
      </c>
      <c r="CF6703">
        <v>366.9887562580563</v>
      </c>
      <c r="CG6703">
        <v>365.97719672883107</v>
      </c>
      <c r="CH6703">
        <v>364.98095456675981</v>
      </c>
      <c r="CI6703">
        <v>363.99985689609059</v>
      </c>
      <c r="CJ6703">
        <v>363.03372620874376</v>
      </c>
      <c r="CK6703">
        <v>362.0823804959187</v>
      </c>
      <c r="CL6703">
        <v>361.14563337350427</v>
      </c>
      <c r="CM6703">
        <v>360.22329420114852</v>
      </c>
      <c r="CN6703">
        <v>359.31516819485483</v>
      </c>
      <c r="CO6703">
        <v>358.42105653300951</v>
      </c>
      <c r="CP6703">
        <v>357.54075645575614</v>
      </c>
      <c r="CQ6703">
        <v>356.6740613576556</v>
      </c>
      <c r="CR6703">
        <v>355.82076087360559</v>
      </c>
      <c r="CS6703">
        <v>354.98064095799629</v>
      </c>
      <c r="CT6703">
        <v>354.15348395711493</v>
      </c>
      <c r="CU6703">
        <v>353.3390686748354</v>
      </c>
      <c r="CV6703">
        <v>353</v>
      </c>
    </row>
    <row r="6704" spans="1:100" x14ac:dyDescent="0.25">
      <c r="A6704">
        <v>505.71729439374457</v>
      </c>
      <c r="B6704">
        <v>503.60640475586393</v>
      </c>
      <c r="C6704">
        <v>501.49637762622325</v>
      </c>
      <c r="D6704">
        <v>499.38770473624095</v>
      </c>
      <c r="E6704">
        <v>497.28087660692393</v>
      </c>
      <c r="F6704">
        <v>495.17638211191814</v>
      </c>
      <c r="G6704">
        <v>493.07470804337754</v>
      </c>
      <c r="H6704">
        <v>490.9763386814019</v>
      </c>
      <c r="I6704">
        <v>488.88175536776095</v>
      </c>
      <c r="J6704">
        <v>486.79143608462687</v>
      </c>
      <c r="K6704">
        <v>484.70585503902419</v>
      </c>
      <c r="L6704">
        <v>482.62548225367863</v>
      </c>
      <c r="M6704">
        <v>480.55078316494348</v>
      </c>
      <c r="N6704">
        <v>478.48221822845034</v>
      </c>
      <c r="O6704">
        <v>476.42024253312144</v>
      </c>
      <c r="P6704">
        <v>474.36530542415346</v>
      </c>
      <c r="Q6704">
        <v>472.31785013555702</v>
      </c>
      <c r="R6704">
        <v>470.2783134328165</v>
      </c>
      <c r="S6704">
        <v>468.24712526620112</v>
      </c>
      <c r="T6704">
        <v>466.22470843523934</v>
      </c>
      <c r="U6704">
        <v>464.21147826483428</v>
      </c>
      <c r="V6704">
        <v>462.20784229346259</v>
      </c>
      <c r="W6704">
        <v>460.21419997388108</v>
      </c>
      <c r="X6704">
        <v>458.23094238672189</v>
      </c>
      <c r="Y6704">
        <v>456.25845196733366</v>
      </c>
      <c r="Z6704">
        <v>454.29710224617821</v>
      </c>
      <c r="AA6704">
        <v>452.34725760307941</v>
      </c>
      <c r="AB6704">
        <v>450.40927303556737</v>
      </c>
      <c r="AC6704">
        <v>448.4834939415353</v>
      </c>
      <c r="AD6704">
        <v>446.57025591639137</v>
      </c>
      <c r="AE6704">
        <v>444.66988456485194</v>
      </c>
      <c r="AF6704">
        <v>442.78269532748106</v>
      </c>
      <c r="AG6704">
        <v>440.90899332206095</v>
      </c>
      <c r="AH6704">
        <v>439.04907319982277</v>
      </c>
      <c r="AI6704">
        <v>437.20321901655637</v>
      </c>
      <c r="AJ6704">
        <v>435.37170411855908</v>
      </c>
      <c r="AK6704">
        <v>433.55479104336882</v>
      </c>
      <c r="AL6704">
        <v>431.75273143518166</v>
      </c>
      <c r="AM6704">
        <v>429.96576597483045</v>
      </c>
      <c r="AN6704">
        <v>428.19412432416044</v>
      </c>
      <c r="AO6704">
        <v>426.4380250846159</v>
      </c>
      <c r="AP6704">
        <v>424.69767576981559</v>
      </c>
      <c r="AQ6704">
        <v>422.97327279186601</v>
      </c>
      <c r="AR6704">
        <v>421.26500146113938</v>
      </c>
      <c r="AS6704">
        <v>419.57303599920715</v>
      </c>
      <c r="AT6704">
        <v>417.89753956460544</v>
      </c>
      <c r="AU6704">
        <v>416.23866429107511</v>
      </c>
      <c r="AV6704">
        <v>414.59655133790159</v>
      </c>
      <c r="AW6704">
        <v>412.97133095195187</v>
      </c>
      <c r="AX6704">
        <v>411.36312254099818</v>
      </c>
      <c r="AY6704">
        <v>409.77203475788457</v>
      </c>
      <c r="AZ6704">
        <v>408.19816559507927</v>
      </c>
      <c r="BA6704">
        <v>406.64160248915607</v>
      </c>
      <c r="BB6704">
        <v>405.10242243469906</v>
      </c>
      <c r="BC6704">
        <v>403.5806921071528</v>
      </c>
      <c r="BD6704">
        <v>402.07646799409378</v>
      </c>
      <c r="BE6704">
        <v>400.58979653441264</v>
      </c>
      <c r="BF6704">
        <v>399.1207142648795</v>
      </c>
      <c r="BG6704">
        <v>397.66924797355119</v>
      </c>
      <c r="BH6704">
        <v>396.23541485948869</v>
      </c>
      <c r="BI6704">
        <v>394.8192226982386</v>
      </c>
      <c r="BJ6704">
        <v>393.42067001253361</v>
      </c>
      <c r="BK6704">
        <v>392.039746247663</v>
      </c>
      <c r="BL6704">
        <v>390.67643195096974</v>
      </c>
      <c r="BM6704">
        <v>389.33069895493156</v>
      </c>
      <c r="BN6704">
        <v>388.00251056328347</v>
      </c>
      <c r="BO6704">
        <v>386.69182173964396</v>
      </c>
      <c r="BP6704">
        <v>385.39857929811717</v>
      </c>
      <c r="BQ6704">
        <v>384.12272209535212</v>
      </c>
      <c r="BR6704">
        <v>382.86418122353274</v>
      </c>
      <c r="BS6704">
        <v>381.62288020380925</v>
      </c>
      <c r="BT6704">
        <v>380.39873517966186</v>
      </c>
      <c r="BU6704">
        <v>379.19165510972516</v>
      </c>
      <c r="BV6704">
        <v>378.00154195959897</v>
      </c>
      <c r="BW6704">
        <v>376.82829089218768</v>
      </c>
      <c r="BX6704">
        <v>375.67179045613034</v>
      </c>
      <c r="BY6704">
        <v>374.53192277189498</v>
      </c>
      <c r="BZ6704">
        <v>373.40856371512137</v>
      </c>
      <c r="CA6704">
        <v>372.301583096831</v>
      </c>
      <c r="CB6704">
        <v>371.21084484011794</v>
      </c>
      <c r="CC6704">
        <v>370.13620715297168</v>
      </c>
      <c r="CD6704">
        <v>369.07752269689024</v>
      </c>
      <c r="CE6704">
        <v>368.03463875096571</v>
      </c>
      <c r="CF6704">
        <v>367.0073973711485</v>
      </c>
      <c r="CG6704">
        <v>365.99563554440869</v>
      </c>
      <c r="CH6704">
        <v>364.99918533753618</v>
      </c>
      <c r="CI6704">
        <v>364.0178740403536</v>
      </c>
      <c r="CJ6704">
        <v>363.05152430311421</v>
      </c>
      <c r="CK6704">
        <v>362.09995426790704</v>
      </c>
      <c r="CL6704">
        <v>361.1629776938895</v>
      </c>
      <c r="CM6704">
        <v>360.24040407620481</v>
      </c>
      <c r="CN6704">
        <v>359.33203875845487</v>
      </c>
      <c r="CO6704">
        <v>358.43768303863152</v>
      </c>
      <c r="CP6704">
        <v>357.55713426841811</v>
      </c>
      <c r="CQ6704">
        <v>356.69018594581155</v>
      </c>
      <c r="CR6704">
        <v>355.83662780102077</v>
      </c>
      <c r="CS6704">
        <v>354.99624587563596</v>
      </c>
      <c r="CT6704">
        <v>354.16882259507179</v>
      </c>
      <c r="CU6704">
        <v>353.35413683431722</v>
      </c>
      <c r="CV6704">
        <v>353</v>
      </c>
    </row>
    <row r="6705" spans="1:100" x14ac:dyDescent="0.25">
      <c r="A6705">
        <v>505.71773964526227</v>
      </c>
      <c r="B6705">
        <v>503.60744266811633</v>
      </c>
      <c r="C6705">
        <v>501.49800727141064</v>
      </c>
      <c r="D6705">
        <v>499.38992465851345</v>
      </c>
      <c r="E6705">
        <v>497.28368482487616</v>
      </c>
      <c r="F6705">
        <v>495.17977612198291</v>
      </c>
      <c r="G6705">
        <v>493.07868482410902</v>
      </c>
      <c r="H6705">
        <v>490.98089469863288</v>
      </c>
      <c r="I6705">
        <v>488.88688658062296</v>
      </c>
      <c r="J6705">
        <v>486.79713795241997</v>
      </c>
      <c r="K6705">
        <v>484.71212252891263</v>
      </c>
      <c r="L6705">
        <v>482.63230984919483</v>
      </c>
      <c r="M6705">
        <v>480.5581648752767</v>
      </c>
      <c r="N6705">
        <v>478.49014759849706</v>
      </c>
      <c r="O6705">
        <v>476.42871265426913</v>
      </c>
      <c r="P6705">
        <v>474.37430894576943</v>
      </c>
      <c r="Q6705">
        <v>472.32737927715164</v>
      </c>
      <c r="R6705">
        <v>470.28835999685111</v>
      </c>
      <c r="S6705">
        <v>468.2576806515051</v>
      </c>
      <c r="T6705">
        <v>466.23576365100388</v>
      </c>
      <c r="U6705">
        <v>464.22302394514077</v>
      </c>
      <c r="V6705">
        <v>462.21986871231729</v>
      </c>
      <c r="W6705">
        <v>460.2266970607119</v>
      </c>
      <c r="X6705">
        <v>458.24389974229808</v>
      </c>
      <c r="Y6705">
        <v>456.2718588800679</v>
      </c>
      <c r="Z6705">
        <v>454.31094770877553</v>
      </c>
      <c r="AA6705">
        <v>452.36153032948522</v>
      </c>
      <c r="AB6705">
        <v>450.42396147817425</v>
      </c>
      <c r="AC6705">
        <v>448.49858630860984</v>
      </c>
      <c r="AD6705">
        <v>446.58574018967613</v>
      </c>
      <c r="AE6705">
        <v>444.68574851729704</v>
      </c>
      <c r="AF6705">
        <v>442.79892654107255</v>
      </c>
      <c r="AG6705">
        <v>440.92557920569334</v>
      </c>
      <c r="AH6705">
        <v>439.06600100718146</v>
      </c>
      <c r="AI6705">
        <v>437.22047586396462</v>
      </c>
      <c r="AJ6705">
        <v>435.38927700275275</v>
      </c>
      <c r="AK6705">
        <v>433.57266685915437</v>
      </c>
      <c r="AL6705">
        <v>431.77089699294362</v>
      </c>
      <c r="AM6705">
        <v>429.98420801784431</v>
      </c>
      <c r="AN6705">
        <v>428.21282954568096</v>
      </c>
      <c r="AO6705">
        <v>426.45698014469815</v>
      </c>
      <c r="AP6705">
        <v>424.71686731183689</v>
      </c>
      <c r="AQ6705">
        <v>422.99268745871586</v>
      </c>
      <c r="AR6705">
        <v>421.28462591104329</v>
      </c>
      <c r="AS6705">
        <v>419.59285692115748</v>
      </c>
      <c r="AT6705">
        <v>417.91754369336331</v>
      </c>
      <c r="AU6705">
        <v>416.25883842172459</v>
      </c>
      <c r="AV6705">
        <v>414.61688233991975</v>
      </c>
      <c r="AW6705">
        <v>412.99180578278111</v>
      </c>
      <c r="AX6705">
        <v>411.38372825908982</v>
      </c>
      <c r="AY6705">
        <v>409.79275853519653</v>
      </c>
      <c r="AZ6705">
        <v>408.21899472901106</v>
      </c>
      <c r="BA6705">
        <v>406.66252441389571</v>
      </c>
      <c r="BB6705">
        <v>405.12342473197606</v>
      </c>
      <c r="BC6705">
        <v>403.60176251637711</v>
      </c>
      <c r="BD6705">
        <v>402.09759442187215</v>
      </c>
      <c r="BE6705">
        <v>400.61096706343017</v>
      </c>
      <c r="BF6705">
        <v>399.14191716213878</v>
      </c>
      <c r="BG6705">
        <v>397.69047169796346</v>
      </c>
      <c r="BH6705">
        <v>396.25664806881383</v>
      </c>
      <c r="BI6705">
        <v>394.84045425536596</v>
      </c>
      <c r="BJ6705">
        <v>393.44188899110827</v>
      </c>
      <c r="BK6705">
        <v>392.06094193705383</v>
      </c>
      <c r="BL6705">
        <v>390.69759386058689</v>
      </c>
      <c r="BM6705">
        <v>389.35181681789135</v>
      </c>
      <c r="BN6705">
        <v>388.0235743394291</v>
      </c>
      <c r="BO6705">
        <v>386.71282161792868</v>
      </c>
      <c r="BP6705">
        <v>385.4195056983616</v>
      </c>
      <c r="BQ6705">
        <v>384.14356566937914</v>
      </c>
      <c r="BR6705">
        <v>382.88493285569814</v>
      </c>
      <c r="BS6705">
        <v>381.64353101093457</v>
      </c>
      <c r="BT6705">
        <v>380.41927651039214</v>
      </c>
      <c r="BU6705">
        <v>379.21207854331783</v>
      </c>
      <c r="BV6705">
        <v>378.02183930416436</v>
      </c>
      <c r="BW6705">
        <v>376.84845418240042</v>
      </c>
      <c r="BX6705">
        <v>375.69181195042745</v>
      </c>
      <c r="BY6705">
        <v>374.55179494917985</v>
      </c>
      <c r="BZ6705">
        <v>373.42827927099864</v>
      </c>
      <c r="CA6705">
        <v>372.32113493938738</v>
      </c>
      <c r="CB6705">
        <v>371.23022608527612</v>
      </c>
      <c r="CC6705">
        <v>370.15541111943713</v>
      </c>
      <c r="CD6705">
        <v>369.09654290071512</v>
      </c>
      <c r="CE6705">
        <v>368.05346889975607</v>
      </c>
      <c r="CF6705">
        <v>367.02603135793782</v>
      </c>
      <c r="CG6705">
        <v>366.01406744121897</v>
      </c>
      <c r="CH6705">
        <v>365.01740938866209</v>
      </c>
      <c r="CI6705">
        <v>364.0358846553828</v>
      </c>
      <c r="CJ6705">
        <v>363.06931604972283</v>
      </c>
      <c r="CK6705">
        <v>362.11752186444687</v>
      </c>
      <c r="CL6705">
        <v>361.18031600179938</v>
      </c>
      <c r="CM6705">
        <v>360.25750809226861</v>
      </c>
      <c r="CN6705">
        <v>359.34890360693856</v>
      </c>
      <c r="CO6705">
        <v>358.45430396332199</v>
      </c>
      <c r="CP6705">
        <v>357.57350662459186</v>
      </c>
      <c r="CQ6705">
        <v>356.70630519216007</v>
      </c>
      <c r="CR6705">
        <v>355.85248949156039</v>
      </c>
      <c r="CS6705">
        <v>355.01184565162919</v>
      </c>
      <c r="CT6705">
        <v>354.18415617698361</v>
      </c>
      <c r="CU6705">
        <v>353.36920001383589</v>
      </c>
      <c r="CV6705">
        <v>353</v>
      </c>
    </row>
    <row r="6706" spans="1:100" x14ac:dyDescent="0.25">
      <c r="A6706">
        <v>505.71818441803418</v>
      </c>
      <c r="B6706">
        <v>503.60847946477776</v>
      </c>
      <c r="C6706">
        <v>501.49963516607488</v>
      </c>
      <c r="D6706">
        <v>499.39214219833002</v>
      </c>
      <c r="E6706">
        <v>497.28649003251877</v>
      </c>
      <c r="F6706">
        <v>495.18316649903136</v>
      </c>
      <c r="G6706">
        <v>493.08265735531637</v>
      </c>
      <c r="H6706">
        <v>490.98544585706804</v>
      </c>
      <c r="I6706">
        <v>488.89201233367277</v>
      </c>
      <c r="J6706">
        <v>486.80283376863429</v>
      </c>
      <c r="K6706">
        <v>484.71838338567613</v>
      </c>
      <c r="L6706">
        <v>482.63913024120501</v>
      </c>
      <c r="M6706">
        <v>480.56553882380206</v>
      </c>
      <c r="N6706">
        <v>478.49806866139477</v>
      </c>
      <c r="O6706">
        <v>476.43717393673569</v>
      </c>
      <c r="P6706">
        <v>474.38330311179175</v>
      </c>
      <c r="Q6706">
        <v>472.33689856163403</v>
      </c>
      <c r="R6706">
        <v>470.29839621838181</v>
      </c>
      <c r="S6706">
        <v>468.26822522573167</v>
      </c>
      <c r="T6706">
        <v>466.24680760458216</v>
      </c>
      <c r="U6706">
        <v>464.23455793022214</v>
      </c>
      <c r="V6706">
        <v>462.23188302153483</v>
      </c>
      <c r="W6706">
        <v>460.23918164262835</v>
      </c>
      <c r="X6706">
        <v>458.25684421727891</v>
      </c>
      <c r="Y6706">
        <v>456.28525255653631</v>
      </c>
      <c r="Z6706">
        <v>454.32477959980929</v>
      </c>
      <c r="AA6706">
        <v>452.37578916971336</v>
      </c>
      <c r="AB6706">
        <v>450.4386357409366</v>
      </c>
      <c r="AC6706">
        <v>448.51366422333024</v>
      </c>
      <c r="AD6706">
        <v>446.6012097594143</v>
      </c>
      <c r="AE6706">
        <v>444.70159753643253</v>
      </c>
      <c r="AF6706">
        <v>442.8151426130774</v>
      </c>
      <c r="AG6706">
        <v>440.94214976095788</v>
      </c>
      <c r="AH6706">
        <v>439.08291332084627</v>
      </c>
      <c r="AI6706">
        <v>437.23771707371981</v>
      </c>
      <c r="AJ6706">
        <v>435.40683412656347</v>
      </c>
      <c r="AK6706">
        <v>433.59052681287363</v>
      </c>
      <c r="AL6706">
        <v>431.78904660777062</v>
      </c>
      <c r="AM6706">
        <v>430.00263405759767</v>
      </c>
      <c r="AN6706">
        <v>428.23151872383909</v>
      </c>
      <c r="AO6706">
        <v>426.47591914118004</v>
      </c>
      <c r="AP6706">
        <v>424.73604278948505</v>
      </c>
      <c r="AQ6706">
        <v>423.01208607944585</v>
      </c>
      <c r="AR6706">
        <v>421.30423435163334</v>
      </c>
      <c r="AS6706">
        <v>419.6126618886392</v>
      </c>
      <c r="AT6706">
        <v>417.93753193999675</v>
      </c>
      <c r="AU6706">
        <v>416.27899675951409</v>
      </c>
      <c r="AV6706">
        <v>414.63719765466112</v>
      </c>
      <c r="AW6706">
        <v>413.01226504760257</v>
      </c>
      <c r="AX6706">
        <v>411.40431854747283</v>
      </c>
      <c r="AY6706">
        <v>409.81346703345002</v>
      </c>
      <c r="AZ6706">
        <v>408.23980874818346</v>
      </c>
      <c r="BA6706">
        <v>406.68343140110619</v>
      </c>
      <c r="BB6706">
        <v>405.14441228114993</v>
      </c>
      <c r="BC6706">
        <v>403.62281837837025</v>
      </c>
      <c r="BD6706">
        <v>402.11870651397493</v>
      </c>
      <c r="BE6706">
        <v>400.63212347823935</v>
      </c>
      <c r="BF6706">
        <v>399.16310617579029</v>
      </c>
      <c r="BG6706">
        <v>397.71168177771722</v>
      </c>
      <c r="BH6706">
        <v>396.27786787998815</v>
      </c>
      <c r="BI6706">
        <v>394.86167266762072</v>
      </c>
      <c r="BJ6706">
        <v>393.46309508406932</v>
      </c>
      <c r="BK6706">
        <v>392.08212500528617</v>
      </c>
      <c r="BL6706">
        <v>390.71874341791403</v>
      </c>
      <c r="BM6706">
        <v>389.37292260106875</v>
      </c>
      <c r="BN6706">
        <v>388.04462631117286</v>
      </c>
      <c r="BO6706">
        <v>386.73380996931013</v>
      </c>
      <c r="BP6706">
        <v>385.44042085057436</v>
      </c>
      <c r="BQ6706">
        <v>384.16439827488978</v>
      </c>
      <c r="BR6706">
        <v>382.90567379879053</v>
      </c>
      <c r="BS6706">
        <v>381.66417140766367</v>
      </c>
      <c r="BT6706">
        <v>380.43980770795423</v>
      </c>
      <c r="BU6706">
        <v>379.23249211886218</v>
      </c>
      <c r="BV6706">
        <v>378.04212706305583</v>
      </c>
      <c r="BW6706">
        <v>376.86860815595185</v>
      </c>
      <c r="BX6706">
        <v>375.71182439312071</v>
      </c>
      <c r="BY6706">
        <v>374.57165833539625</v>
      </c>
      <c r="BZ6706">
        <v>373.44798629127786</v>
      </c>
      <c r="CA6706">
        <v>372.3406784962354</v>
      </c>
      <c r="CB6706">
        <v>371.24959928854616</v>
      </c>
      <c r="CC6706">
        <v>370.17460728130567</v>
      </c>
      <c r="CD6706">
        <v>369.11555553027432</v>
      </c>
      <c r="CE6706">
        <v>368.07229169725122</v>
      </c>
      <c r="CF6706">
        <v>367.04465820866864</v>
      </c>
      <c r="CG6706">
        <v>366.03249240913556</v>
      </c>
      <c r="CH6706">
        <v>365.03562670967483</v>
      </c>
      <c r="CI6706">
        <v>364.05388873042051</v>
      </c>
      <c r="CJ6706">
        <v>363.08710143755525</v>
      </c>
      <c r="CK6706">
        <v>362.13508327430532</v>
      </c>
      <c r="CL6706">
        <v>361.19764828582078</v>
      </c>
      <c r="CM6706">
        <v>360.27460623778683</v>
      </c>
      <c r="CN6706">
        <v>359.3657627286521</v>
      </c>
      <c r="CO6706">
        <v>358.47091929536532</v>
      </c>
      <c r="CP6706">
        <v>357.58987351253785</v>
      </c>
      <c r="CQ6706">
        <v>356.72241908497705</v>
      </c>
      <c r="CR6706">
        <v>355.86834593355576</v>
      </c>
      <c r="CS6706">
        <v>355.02744027439877</v>
      </c>
      <c r="CT6706">
        <v>354.1994846914024</v>
      </c>
      <c r="CU6706">
        <v>353.38425820211199</v>
      </c>
      <c r="CV6706">
        <v>353</v>
      </c>
    </row>
    <row r="6707" spans="1:100" x14ac:dyDescent="0.25">
      <c r="A6707">
        <v>505.71862871304717</v>
      </c>
      <c r="B6707">
        <v>503.6095151481465</v>
      </c>
      <c r="C6707">
        <v>501.50126131382046</v>
      </c>
      <c r="D6707">
        <v>499.39435736059158</v>
      </c>
      <c r="E6707">
        <v>497.28929223603507</v>
      </c>
      <c r="F6707">
        <v>495.18655325051122</v>
      </c>
      <c r="G6707">
        <v>493.08662564569369</v>
      </c>
      <c r="H6707">
        <v>490.98999216662486</v>
      </c>
      <c r="I6707">
        <v>488.89713263802332</v>
      </c>
      <c r="J6707">
        <v>486.80852354554963</v>
      </c>
      <c r="K6707">
        <v>484.72463762272952</v>
      </c>
      <c r="L6707">
        <v>482.64594344422233</v>
      </c>
      <c r="M6707">
        <v>480.57290502609226</v>
      </c>
      <c r="N6707">
        <v>478.50598143373543</v>
      </c>
      <c r="O6707">
        <v>476.44562639808743</v>
      </c>
      <c r="P6707">
        <v>474.39228794071636</v>
      </c>
      <c r="Q6707">
        <v>472.34640800838133</v>
      </c>
      <c r="R6707">
        <v>470.30842211761603</v>
      </c>
      <c r="S6707">
        <v>468.27875900986623</v>
      </c>
      <c r="T6707">
        <v>466.25784031768552</v>
      </c>
      <c r="U6707">
        <v>464.24608024245902</v>
      </c>
      <c r="V6707">
        <v>462.24388524410682</v>
      </c>
      <c r="W6707">
        <v>460.2516537431764</v>
      </c>
      <c r="X6707">
        <v>458.26977583570783</v>
      </c>
      <c r="Y6707">
        <v>456.29863302121834</v>
      </c>
      <c r="Z6707">
        <v>454.33859794413308</v>
      </c>
      <c r="AA6707">
        <v>452.3900341489321</v>
      </c>
      <c r="AB6707">
        <v>450.45329584927623</v>
      </c>
      <c r="AC6707">
        <v>448.52872771131211</v>
      </c>
      <c r="AD6707">
        <v>446.61666465135454</v>
      </c>
      <c r="AE6707">
        <v>444.7174316480768</v>
      </c>
      <c r="AF6707">
        <v>442.83134356932538</v>
      </c>
      <c r="AG6707">
        <v>440.95870501363555</v>
      </c>
      <c r="AH6707">
        <v>439.09981016649169</v>
      </c>
      <c r="AI6707">
        <v>437.25494267133257</v>
      </c>
      <c r="AJ6707">
        <v>435.42437551528133</v>
      </c>
      <c r="AK6707">
        <v>433.60837092953943</v>
      </c>
      <c r="AL6707">
        <v>431.80718030434753</v>
      </c>
      <c r="AM6707">
        <v>430.02104411839298</v>
      </c>
      <c r="AN6707">
        <v>428.25019188250496</v>
      </c>
      <c r="AO6707">
        <v>426.49484209745253</v>
      </c>
      <c r="AP6707">
        <v>424.75520222562449</v>
      </c>
      <c r="AQ6707">
        <v>423.03146867635019</v>
      </c>
      <c r="AR6707">
        <v>421.32382680458807</v>
      </c>
      <c r="AS6707">
        <v>419.6324509226792</v>
      </c>
      <c r="AT6707">
        <v>417.95750432483976</v>
      </c>
      <c r="AU6707">
        <v>416.29913932405248</v>
      </c>
      <c r="AV6707">
        <v>414.65749730097542</v>
      </c>
      <c r="AW6707">
        <v>413.03270876447868</v>
      </c>
      <c r="AX6707">
        <v>411.42489342339331</v>
      </c>
      <c r="AY6707">
        <v>409.83416026904871</v>
      </c>
      <c r="AZ6707">
        <v>408.26060766813686</v>
      </c>
      <c r="BA6707">
        <v>406.70432346544413</v>
      </c>
      <c r="BB6707">
        <v>405.16538509597603</v>
      </c>
      <c r="BC6707">
        <v>403.64385970597147</v>
      </c>
      <c r="BD6707">
        <v>402.13980428231372</v>
      </c>
      <c r="BE6707">
        <v>400.65326578981615</v>
      </c>
      <c r="BF6707">
        <v>399.18428131586614</v>
      </c>
      <c r="BG6707">
        <v>397.73287822189616</v>
      </c>
      <c r="BH6707">
        <v>396.29907430114696</v>
      </c>
      <c r="BI6707">
        <v>394.88287794218979</v>
      </c>
      <c r="BJ6707">
        <v>393.48428829765857</v>
      </c>
      <c r="BK6707">
        <v>392.10329545766194</v>
      </c>
      <c r="BL6707">
        <v>390.73988062732224</v>
      </c>
      <c r="BM6707">
        <v>389.394016307914</v>
      </c>
      <c r="BN6707">
        <v>388.06566648105689</v>
      </c>
      <c r="BO6707">
        <v>386.75478679543602</v>
      </c>
      <c r="BP6707">
        <v>385.46132475552616</v>
      </c>
      <c r="BQ6707">
        <v>384.18521991179557</v>
      </c>
      <c r="BR6707">
        <v>382.92640405188439</v>
      </c>
      <c r="BS6707">
        <v>381.68480139225238</v>
      </c>
      <c r="BT6707">
        <v>380.46032876981093</v>
      </c>
      <c r="BU6707">
        <v>379.25289583305488</v>
      </c>
      <c r="BV6707">
        <v>378.0624052322292</v>
      </c>
      <c r="BW6707">
        <v>376.88875280808458</v>
      </c>
      <c r="BX6707">
        <v>375.73182777877014</v>
      </c>
      <c r="BY6707">
        <v>374.59151292445199</v>
      </c>
      <c r="BZ6707">
        <v>373.46768476924626</v>
      </c>
      <c r="CA6707">
        <v>372.36021376007494</v>
      </c>
      <c r="CB6707">
        <v>371.26896444207563</v>
      </c>
      <c r="CC6707">
        <v>370.19379563020641</v>
      </c>
      <c r="CD6707">
        <v>369.13456057671482</v>
      </c>
      <c r="CE6707">
        <v>368.09110713415203</v>
      </c>
      <c r="CF6707">
        <v>367.06327791363259</v>
      </c>
      <c r="CG6707">
        <v>366.05091043807681</v>
      </c>
      <c r="CH6707">
        <v>365.05383729015989</v>
      </c>
      <c r="CI6707">
        <v>364.07188625475584</v>
      </c>
      <c r="CJ6707">
        <v>363.1048804556433</v>
      </c>
      <c r="CK6707">
        <v>362.15263848629689</v>
      </c>
      <c r="CL6707">
        <v>361.21497453458926</v>
      </c>
      <c r="CM6707">
        <v>360.29169850125334</v>
      </c>
      <c r="CN6707">
        <v>359.38261611198715</v>
      </c>
      <c r="CO6707">
        <v>358.48752902309161</v>
      </c>
      <c r="CP6707">
        <v>357.60623492056305</v>
      </c>
      <c r="CQ6707">
        <v>356.73852761258593</v>
      </c>
      <c r="CR6707">
        <v>355.88419711538222</v>
      </c>
      <c r="CS6707">
        <v>355.04302973241164</v>
      </c>
      <c r="CT6707">
        <v>354.21480812692585</v>
      </c>
      <c r="CU6707">
        <v>353.39931138790888</v>
      </c>
      <c r="CV6707">
        <v>353</v>
      </c>
    </row>
    <row r="6708" spans="1:100" x14ac:dyDescent="0.25">
      <c r="A6708">
        <v>505.71907253128524</v>
      </c>
      <c r="B6708">
        <v>503.61054972051483</v>
      </c>
      <c r="C6708">
        <v>501.50288571824001</v>
      </c>
      <c r="D6708">
        <v>499.39657015018258</v>
      </c>
      <c r="E6708">
        <v>497.29209144158852</v>
      </c>
      <c r="F6708">
        <v>495.18993638384876</v>
      </c>
      <c r="G6708">
        <v>493.09058970390788</v>
      </c>
      <c r="H6708">
        <v>490.99453363718942</v>
      </c>
      <c r="I6708">
        <v>488.90224750475454</v>
      </c>
      <c r="J6708">
        <v>486.81420729540838</v>
      </c>
      <c r="K6708">
        <v>484.73088525344497</v>
      </c>
      <c r="L6708">
        <v>482.65274947271394</v>
      </c>
      <c r="M6708">
        <v>480.58026349767101</v>
      </c>
      <c r="N6708">
        <v>478.51388593205752</v>
      </c>
      <c r="O6708">
        <v>476.4540700558361</v>
      </c>
      <c r="P6708">
        <v>474.40126345098116</v>
      </c>
      <c r="Q6708">
        <v>472.35590763670911</v>
      </c>
      <c r="R6708">
        <v>470.31843771469784</v>
      </c>
      <c r="S6708">
        <v>468.28928202483013</v>
      </c>
      <c r="T6708">
        <v>466.26886181195755</v>
      </c>
      <c r="U6708">
        <v>464.25759090416267</v>
      </c>
      <c r="V6708">
        <v>462.25587540295652</v>
      </c>
      <c r="W6708">
        <v>460.26411338583341</v>
      </c>
      <c r="X6708">
        <v>458.28269462155481</v>
      </c>
      <c r="Y6708">
        <v>456.31200029851868</v>
      </c>
      <c r="Z6708">
        <v>454.35240276652803</v>
      </c>
      <c r="AA6708">
        <v>452.40426529223896</v>
      </c>
      <c r="AB6708">
        <v>450.46794182854416</v>
      </c>
      <c r="AC6708">
        <v>448.54377679809801</v>
      </c>
      <c r="AD6708">
        <v>446.63210489117154</v>
      </c>
      <c r="AE6708">
        <v>444.73325087797735</v>
      </c>
      <c r="AF6708">
        <v>442.84752943557464</v>
      </c>
      <c r="AG6708">
        <v>440.97524498943824</v>
      </c>
      <c r="AH6708">
        <v>439.11669156972403</v>
      </c>
      <c r="AI6708">
        <v>437.27215268224495</v>
      </c>
      <c r="AJ6708">
        <v>435.44190119412929</v>
      </c>
      <c r="AK6708">
        <v>433.62619923410193</v>
      </c>
      <c r="AL6708">
        <v>431.82529810729602</v>
      </c>
      <c r="AM6708">
        <v>430.03943822447269</v>
      </c>
      <c r="AN6708">
        <v>428.26884904549212</v>
      </c>
      <c r="AO6708">
        <v>426.51374903685064</v>
      </c>
      <c r="AP6708">
        <v>424.77434564306606</v>
      </c>
      <c r="AQ6708">
        <v>423.05083527167102</v>
      </c>
      <c r="AR6708">
        <v>421.34340329154162</v>
      </c>
      <c r="AS6708">
        <v>419.6522240442593</v>
      </c>
      <c r="AT6708">
        <v>417.97746086818722</v>
      </c>
      <c r="AU6708">
        <v>416.31926613491163</v>
      </c>
      <c r="AV6708">
        <v>414.67778129767947</v>
      </c>
      <c r="AW6708">
        <v>413.05313695143786</v>
      </c>
      <c r="AX6708">
        <v>411.44545290406609</v>
      </c>
      <c r="AY6708">
        <v>409.85483825837002</v>
      </c>
      <c r="AZ6708">
        <v>408.28139150438682</v>
      </c>
      <c r="BA6708">
        <v>406.72520062154484</v>
      </c>
      <c r="BB6708">
        <v>405.18634319019191</v>
      </c>
      <c r="BC6708">
        <v>403.66488651200609</v>
      </c>
      <c r="BD6708">
        <v>402.16088773879017</v>
      </c>
      <c r="BE6708">
        <v>400.67439400912781</v>
      </c>
      <c r="BF6708">
        <v>399.20544259239426</v>
      </c>
      <c r="BG6708">
        <v>397.75406103958318</v>
      </c>
      <c r="BH6708">
        <v>396.32026734042699</v>
      </c>
      <c r="BI6708">
        <v>394.90407008626454</v>
      </c>
      <c r="BJ6708">
        <v>393.50546863812673</v>
      </c>
      <c r="BK6708">
        <v>392.12445329949605</v>
      </c>
      <c r="BL6708">
        <v>390.76100549319784</v>
      </c>
      <c r="BM6708">
        <v>389.415097941895</v>
      </c>
      <c r="BN6708">
        <v>388.08669485164233</v>
      </c>
      <c r="BO6708">
        <v>386.77575209797573</v>
      </c>
      <c r="BP6708">
        <v>385.48221741401085</v>
      </c>
      <c r="BQ6708">
        <v>384.20603058003428</v>
      </c>
      <c r="BR6708">
        <v>382.94712361408006</v>
      </c>
      <c r="BS6708">
        <v>381.70542096298777</v>
      </c>
      <c r="BT6708">
        <v>380.48083969345811</v>
      </c>
      <c r="BU6708">
        <v>379.27328968262424</v>
      </c>
      <c r="BV6708">
        <v>378.08267380767427</v>
      </c>
      <c r="BW6708">
        <v>376.90888813407832</v>
      </c>
      <c r="BX6708">
        <v>375.75182210197363</v>
      </c>
      <c r="BY6708">
        <v>374.61135871029404</v>
      </c>
      <c r="BZ6708">
        <v>373.48737469823209</v>
      </c>
      <c r="CA6708">
        <v>372.37974072364847</v>
      </c>
      <c r="CB6708">
        <v>371.28832153805422</v>
      </c>
      <c r="CC6708">
        <v>370.21297615781236</v>
      </c>
      <c r="CD6708">
        <v>369.15355803122753</v>
      </c>
      <c r="CE6708">
        <v>368.10991520120143</v>
      </c>
      <c r="CF6708">
        <v>367.08189046316494</v>
      </c>
      <c r="CG6708">
        <v>366.06932151800737</v>
      </c>
      <c r="CH6708">
        <v>365.07204111974937</v>
      </c>
      <c r="CI6708">
        <v>364.08987721772615</v>
      </c>
      <c r="CJ6708">
        <v>363.12265309306724</v>
      </c>
      <c r="CK6708">
        <v>362.17018748928149</v>
      </c>
      <c r="CL6708">
        <v>361.23229473678515</v>
      </c>
      <c r="CM6708">
        <v>360.30878487120918</v>
      </c>
      <c r="CN6708">
        <v>359.39946374538385</v>
      </c>
      <c r="CO6708">
        <v>358.50413313487752</v>
      </c>
      <c r="CP6708">
        <v>357.62259083702128</v>
      </c>
      <c r="CQ6708">
        <v>356.75463076335473</v>
      </c>
      <c r="CR6708">
        <v>355.90004302546242</v>
      </c>
      <c r="CS6708">
        <v>355.05861401418252</v>
      </c>
      <c r="CT6708">
        <v>354.23012647219724</v>
      </c>
      <c r="CU6708">
        <v>353.4143595600363</v>
      </c>
      <c r="CV6708">
        <v>353</v>
      </c>
    </row>
    <row r="6709" spans="1:100" x14ac:dyDescent="0.25">
      <c r="A6709">
        <v>505.7195158737282</v>
      </c>
      <c r="B6709">
        <v>503.61158318416506</v>
      </c>
      <c r="C6709">
        <v>501.50450838291414</v>
      </c>
      <c r="D6709">
        <v>499.39878057197154</v>
      </c>
      <c r="E6709">
        <v>497.29488765532142</v>
      </c>
      <c r="F6709">
        <v>495.19331590644384</v>
      </c>
      <c r="G6709">
        <v>493.0945495385983</v>
      </c>
      <c r="H6709">
        <v>490.99907027861565</v>
      </c>
      <c r="I6709">
        <v>488.9073569449078</v>
      </c>
      <c r="J6709">
        <v>486.81988503041129</v>
      </c>
      <c r="K6709">
        <v>484.73712629115045</v>
      </c>
      <c r="L6709">
        <v>482.65954834109999</v>
      </c>
      <c r="M6709">
        <v>480.58761425401201</v>
      </c>
      <c r="N6709">
        <v>478.52178217284808</v>
      </c>
      <c r="O6709">
        <v>476.46250492743752</v>
      </c>
      <c r="P6709">
        <v>474.41022966096648</v>
      </c>
      <c r="Q6709">
        <v>472.36539746587437</v>
      </c>
      <c r="R6709">
        <v>470.32844302971029</v>
      </c>
      <c r="S6709">
        <v>468.29979429147977</v>
      </c>
      <c r="T6709">
        <v>466.27987210897641</v>
      </c>
      <c r="U6709">
        <v>464.26908993757695</v>
      </c>
      <c r="V6709">
        <v>462.26785352093725</v>
      </c>
      <c r="W6709">
        <v>460.27656059400442</v>
      </c>
      <c r="X6709">
        <v>458.29560059872045</v>
      </c>
      <c r="Y6709">
        <v>456.32535441277315</v>
      </c>
      <c r="Z6709">
        <v>454.36619409170356</v>
      </c>
      <c r="AA6709">
        <v>452.41848262465544</v>
      </c>
      <c r="AB6709">
        <v>450.48257370401581</v>
      </c>
      <c r="AC6709">
        <v>448.55881150915678</v>
      </c>
      <c r="AD6709">
        <v>446.64753050446728</v>
      </c>
      <c r="AE6709">
        <v>444.74905525180793</v>
      </c>
      <c r="AF6709">
        <v>442.863700237513</v>
      </c>
      <c r="AG6709">
        <v>440.99176971400652</v>
      </c>
      <c r="AH6709">
        <v>439.13355755607921</v>
      </c>
      <c r="AI6709">
        <v>437.28934713183224</v>
      </c>
      <c r="AJ6709">
        <v>435.45941118826505</v>
      </c>
      <c r="AK6709">
        <v>433.6440117514457</v>
      </c>
      <c r="AL6709">
        <v>431.84340004117513</v>
      </c>
      <c r="AM6709">
        <v>430.05781640001868</v>
      </c>
      <c r="AN6709">
        <v>428.28749023655502</v>
      </c>
      <c r="AO6709">
        <v>426.5326399826526</v>
      </c>
      <c r="AP6709">
        <v>424.79347306456646</v>
      </c>
      <c r="AQ6709">
        <v>423.07018588759962</v>
      </c>
      <c r="AR6709">
        <v>421.3629638340762</v>
      </c>
      <c r="AS6709">
        <v>419.67198127431533</v>
      </c>
      <c r="AT6709">
        <v>417.99740159028977</v>
      </c>
      <c r="AU6709">
        <v>416.33937721162147</v>
      </c>
      <c r="AV6709">
        <v>414.69804966355025</v>
      </c>
      <c r="AW6709">
        <v>413.07354962647611</v>
      </c>
      <c r="AX6709">
        <v>411.46599700667696</v>
      </c>
      <c r="AY6709">
        <v>409.87550101776264</v>
      </c>
      <c r="AZ6709">
        <v>408.30216027242585</v>
      </c>
      <c r="BA6709">
        <v>406.74606288402322</v>
      </c>
      <c r="BB6709">
        <v>405.20728657751789</v>
      </c>
      <c r="BC6709">
        <v>403.68589880928545</v>
      </c>
      <c r="BD6709">
        <v>402.18195689529296</v>
      </c>
      <c r="BE6709">
        <v>400.69550814713244</v>
      </c>
      <c r="BF6709">
        <v>399.22659001539461</v>
      </c>
      <c r="BG6709">
        <v>397.77523023985884</v>
      </c>
      <c r="BH6709">
        <v>396.34144700596511</v>
      </c>
      <c r="BI6709">
        <v>394.9252491070402</v>
      </c>
      <c r="BJ6709">
        <v>393.52663611172989</v>
      </c>
      <c r="BK6709">
        <v>392.14559853610984</v>
      </c>
      <c r="BL6709">
        <v>390.78211801993575</v>
      </c>
      <c r="BM6709">
        <v>389.43616750649107</v>
      </c>
      <c r="BN6709">
        <v>388.10771142550647</v>
      </c>
      <c r="BO6709">
        <v>386.79670587861767</v>
      </c>
      <c r="BP6709">
        <v>385.50309882684354</v>
      </c>
      <c r="BQ6709">
        <v>384.22683027956566</v>
      </c>
      <c r="BR6709">
        <v>382.96783248450288</v>
      </c>
      <c r="BS6709">
        <v>381.72603011818217</v>
      </c>
      <c r="BT6709">
        <v>380.50134047641939</v>
      </c>
      <c r="BU6709">
        <v>379.2936736643307</v>
      </c>
      <c r="BV6709">
        <v>378.10293278541388</v>
      </c>
      <c r="BW6709">
        <v>376.92901412924596</v>
      </c>
      <c r="BX6709">
        <v>375.77180735736459</v>
      </c>
      <c r="BY6709">
        <v>374.63119568690678</v>
      </c>
      <c r="BZ6709">
        <v>373.50705607160251</v>
      </c>
      <c r="CA6709">
        <v>372.39925937973777</v>
      </c>
      <c r="CB6709">
        <v>371.30767056871269</v>
      </c>
      <c r="CC6709">
        <v>370.23214885583798</v>
      </c>
      <c r="CD6709">
        <v>369.17254788504613</v>
      </c>
      <c r="CE6709">
        <v>368.12871588919063</v>
      </c>
      <c r="CF6709">
        <v>367.10049584764744</v>
      </c>
      <c r="CG6709">
        <v>366.08772563893774</v>
      </c>
      <c r="CH6709">
        <v>365.09023818811903</v>
      </c>
      <c r="CI6709">
        <v>364.10786160871174</v>
      </c>
      <c r="CJ6709">
        <v>363.14041933895021</v>
      </c>
      <c r="CK6709">
        <v>362.18773027216696</v>
      </c>
      <c r="CL6709">
        <v>361.24960888113674</v>
      </c>
      <c r="CM6709">
        <v>360.32586533624249</v>
      </c>
      <c r="CN6709">
        <v>359.4163056173291</v>
      </c>
      <c r="CO6709">
        <v>358.52073161914814</v>
      </c>
      <c r="CP6709">
        <v>357.63894125031248</v>
      </c>
      <c r="CQ6709">
        <v>356.77072852569762</v>
      </c>
      <c r="CR6709">
        <v>355.91588365226329</v>
      </c>
      <c r="CS6709">
        <v>355.07419310826896</v>
      </c>
      <c r="CT6709">
        <v>354.24543971590288</v>
      </c>
      <c r="CU6709">
        <v>353.42940270734675</v>
      </c>
      <c r="CV6709">
        <v>353</v>
      </c>
    </row>
    <row r="6710" spans="1:100" x14ac:dyDescent="0.25">
      <c r="A6710">
        <v>505.71995874135393</v>
      </c>
      <c r="B6710">
        <v>503.61261554137479</v>
      </c>
      <c r="C6710">
        <v>501.50612931141256</v>
      </c>
      <c r="D6710">
        <v>499.40098863081096</v>
      </c>
      <c r="E6710">
        <v>497.29768088335805</v>
      </c>
      <c r="F6710">
        <v>495.19669182567498</v>
      </c>
      <c r="G6710">
        <v>493.09850515837758</v>
      </c>
      <c r="H6710">
        <v>491.00360210072665</v>
      </c>
      <c r="I6710">
        <v>488.91246096949163</v>
      </c>
      <c r="J6710">
        <v>486.82555676272318</v>
      </c>
      <c r="K6710">
        <v>484.74336074913401</v>
      </c>
      <c r="L6710">
        <v>482.66634006375568</v>
      </c>
      <c r="M6710">
        <v>480.59495731054147</v>
      </c>
      <c r="N6710">
        <v>478.52967017254275</v>
      </c>
      <c r="O6710">
        <v>476.47093103029346</v>
      </c>
      <c r="P6710">
        <v>474.41918658899488</v>
      </c>
      <c r="Q6710">
        <v>472.37487751507291</v>
      </c>
      <c r="R6710">
        <v>470.33843808267403</v>
      </c>
      <c r="S6710">
        <v>468.31029583060911</v>
      </c>
      <c r="T6710">
        <v>466.29087123025437</v>
      </c>
      <c r="U6710">
        <v>464.28057736487887</v>
      </c>
      <c r="V6710">
        <v>462.27981962083459</v>
      </c>
      <c r="W6710">
        <v>460.28899539102594</v>
      </c>
      <c r="X6710">
        <v>458.30849379103324</v>
      </c>
      <c r="Y6710">
        <v>456.33869538824308</v>
      </c>
      <c r="Z6710">
        <v>454.37997194429551</v>
      </c>
      <c r="AA6710">
        <v>452.43268617113273</v>
      </c>
      <c r="AB6710">
        <v>450.49719150089589</v>
      </c>
      <c r="AC6710">
        <v>448.5738318698871</v>
      </c>
      <c r="AD6710">
        <v>446.6629415167717</v>
      </c>
      <c r="AE6710">
        <v>444.76484479517177</v>
      </c>
      <c r="AF6710">
        <v>442.87985600075706</v>
      </c>
      <c r="AG6710">
        <v>441.00827921291256</v>
      </c>
      <c r="AH6710">
        <v>439.15040815102594</v>
      </c>
      <c r="AI6710">
        <v>437.30652604540256</v>
      </c>
      <c r="AJ6710">
        <v>435.47690552278027</v>
      </c>
      <c r="AK6710">
        <v>433.66180850639233</v>
      </c>
      <c r="AL6710">
        <v>431.86148613048277</v>
      </c>
      <c r="AM6710">
        <v>430.07617866915359</v>
      </c>
      <c r="AN6710">
        <v>428.30611547939037</v>
      </c>
      <c r="AO6710">
        <v>426.55151495808406</v>
      </c>
      <c r="AP6710">
        <v>424.81258451283156</v>
      </c>
      <c r="AQ6710">
        <v>423.08952054627787</v>
      </c>
      <c r="AR6710">
        <v>421.38250845372926</v>
      </c>
      <c r="AS6710">
        <v>419.69172263373974</v>
      </c>
      <c r="AT6710">
        <v>418.01732651135711</v>
      </c>
      <c r="AU6710">
        <v>416.35947257367491</v>
      </c>
      <c r="AV6710">
        <v>414.71830241733016</v>
      </c>
      <c r="AW6710">
        <v>413.09394680755548</v>
      </c>
      <c r="AX6710">
        <v>411.48652574838053</v>
      </c>
      <c r="AY6710">
        <v>409.89614856355087</v>
      </c>
      <c r="AZ6710">
        <v>408.3229139877223</v>
      </c>
      <c r="BA6710">
        <v>406.76691026747278</v>
      </c>
      <c r="BB6710">
        <v>405.22821527165559</v>
      </c>
      <c r="BC6710">
        <v>403.70689661060504</v>
      </c>
      <c r="BD6710">
        <v>402.20301176370145</v>
      </c>
      <c r="BE6710">
        <v>400.71660821478258</v>
      </c>
      <c r="BF6710">
        <v>399.24772359488577</v>
      </c>
      <c r="BG6710">
        <v>397.7963858318011</v>
      </c>
      <c r="BH6710">
        <v>396.36261330590048</v>
      </c>
      <c r="BI6710">
        <v>394.94641501171623</v>
      </c>
      <c r="BJ6710">
        <v>393.54779072472985</v>
      </c>
      <c r="BK6710">
        <v>392.16673117283511</v>
      </c>
      <c r="BL6710">
        <v>390.80321821194553</v>
      </c>
      <c r="BM6710">
        <v>389.45722500519895</v>
      </c>
      <c r="BN6710">
        <v>388.12871620524368</v>
      </c>
      <c r="BO6710">
        <v>386.81764813906904</v>
      </c>
      <c r="BP6710">
        <v>385.52396899486166</v>
      </c>
      <c r="BQ6710">
        <v>384.2476190103751</v>
      </c>
      <c r="BR6710">
        <v>382.98853066230635</v>
      </c>
      <c r="BS6710">
        <v>381.74662885617829</v>
      </c>
      <c r="BT6710">
        <v>380.5218311162501</v>
      </c>
      <c r="BU6710">
        <v>379.31404777496766</v>
      </c>
      <c r="BV6710">
        <v>378.12318216150487</v>
      </c>
      <c r="BW6710">
        <v>376.94913078893745</v>
      </c>
      <c r="BX6710">
        <v>375.79178353961532</v>
      </c>
      <c r="BY6710">
        <v>374.65102384831386</v>
      </c>
      <c r="BZ6710">
        <v>373.5267288827639</v>
      </c>
      <c r="CA6710">
        <v>372.4187697211666</v>
      </c>
      <c r="CB6710">
        <v>371.32701152632478</v>
      </c>
      <c r="CC6710">
        <v>370.25131371604107</v>
      </c>
      <c r="CD6710">
        <v>369.19153012944764</v>
      </c>
      <c r="CE6710">
        <v>368.14750918895186</v>
      </c>
      <c r="CF6710">
        <v>367.11909405750617</v>
      </c>
      <c r="CG6710">
        <v>366.10612279092419</v>
      </c>
      <c r="CH6710">
        <v>365.10842848499209</v>
      </c>
      <c r="CI6710">
        <v>364.12583941714024</v>
      </c>
      <c r="CJ6710">
        <v>363.15817918246501</v>
      </c>
      <c r="CK6710">
        <v>362.20526682390647</v>
      </c>
      <c r="CL6710">
        <v>361.26691695641944</v>
      </c>
      <c r="CM6710">
        <v>360.34293988498848</v>
      </c>
      <c r="CN6710">
        <v>359.4331417163562</v>
      </c>
      <c r="CO6710">
        <v>358.53732446437442</v>
      </c>
      <c r="CP6710">
        <v>357.65528614888387</v>
      </c>
      <c r="CQ6710">
        <v>356.78682088807722</v>
      </c>
      <c r="CR6710">
        <v>355.93171898429966</v>
      </c>
      <c r="CS6710">
        <v>355.08976700327617</v>
      </c>
      <c r="CT6710">
        <v>354.26074784677564</v>
      </c>
      <c r="CU6710">
        <v>353.44444081873809</v>
      </c>
      <c r="CV6710">
        <v>353</v>
      </c>
    </row>
    <row r="6711" spans="1:100" x14ac:dyDescent="0.25">
      <c r="A6711">
        <v>505.72040113513629</v>
      </c>
      <c r="B6711">
        <v>503.61364679441272</v>
      </c>
      <c r="C6711">
        <v>501.50774850729357</v>
      </c>
      <c r="D6711">
        <v>499.40319433153883</v>
      </c>
      <c r="E6711">
        <v>497.30047113180098</v>
      </c>
      <c r="F6711">
        <v>495.20006414889446</v>
      </c>
      <c r="G6711">
        <v>493.10245657182747</v>
      </c>
      <c r="H6711">
        <v>491.00812911331315</v>
      </c>
      <c r="I6711">
        <v>488.91755958947795</v>
      </c>
      <c r="J6711">
        <v>486.83122250446797</v>
      </c>
      <c r="K6711">
        <v>484.74958864063871</v>
      </c>
      <c r="L6711">
        <v>482.67312465501016</v>
      </c>
      <c r="M6711">
        <v>480.6022926826347</v>
      </c>
      <c r="N6711">
        <v>478.53754994752376</v>
      </c>
      <c r="O6711">
        <v>476.47934838175149</v>
      </c>
      <c r="P6711">
        <v>474.42813425333236</v>
      </c>
      <c r="Q6711">
        <v>472.38434780344255</v>
      </c>
      <c r="R6711">
        <v>470.34842289354759</v>
      </c>
      <c r="S6711">
        <v>468.32078666294603</v>
      </c>
      <c r="T6711">
        <v>466.30185919723749</v>
      </c>
      <c r="U6711">
        <v>464.29205320817709</v>
      </c>
      <c r="V6711">
        <v>462.29177372536367</v>
      </c>
      <c r="W6711">
        <v>460.30141780016271</v>
      </c>
      <c r="X6711">
        <v>458.32137422225003</v>
      </c>
      <c r="Y6711">
        <v>456.35202324911899</v>
      </c>
      <c r="Z6711">
        <v>454.39373634886789</v>
      </c>
      <c r="AA6711">
        <v>452.44687595654727</v>
      </c>
      <c r="AB6711">
        <v>450.51179524431484</v>
      </c>
      <c r="AC6711">
        <v>448.58883790561185</v>
      </c>
      <c r="AD6711">
        <v>446.67833795354244</v>
      </c>
      <c r="AE6711">
        <v>444.78061953360049</v>
      </c>
      <c r="AF6711">
        <v>442.89599675085191</v>
      </c>
      <c r="AG6711">
        <v>441.02477351165641</v>
      </c>
      <c r="AH6711">
        <v>439.16724337996351</v>
      </c>
      <c r="AI6711">
        <v>437.32368944819655</v>
      </c>
      <c r="AJ6711">
        <v>435.49438422270129</v>
      </c>
      <c r="AK6711">
        <v>433.67958952369906</v>
      </c>
      <c r="AL6711">
        <v>431.87955639965423</v>
      </c>
      <c r="AM6711">
        <v>430.09452505593902</v>
      </c>
      <c r="AN6711">
        <v>428.3247247976376</v>
      </c>
      <c r="AO6711">
        <v>426.57037398631229</v>
      </c>
      <c r="AP6711">
        <v>424.83168001051234</v>
      </c>
      <c r="AQ6711">
        <v>423.10883926979642</v>
      </c>
      <c r="AR6711">
        <v>421.40203717198779</v>
      </c>
      <c r="AS6711">
        <v>419.71144814337777</v>
      </c>
      <c r="AT6711">
        <v>418.03723565155644</v>
      </c>
      <c r="AU6711">
        <v>416.37955224052484</v>
      </c>
      <c r="AV6711">
        <v>414.73853957772548</v>
      </c>
      <c r="AW6711">
        <v>413.11432851260565</v>
      </c>
      <c r="AX6711">
        <v>411.50703914630276</v>
      </c>
      <c r="AY6711">
        <v>409.91678091203016</v>
      </c>
      <c r="AZ6711">
        <v>408.34365266572024</v>
      </c>
      <c r="BA6711">
        <v>406.78774278646711</v>
      </c>
      <c r="BB6711">
        <v>405.24912928629089</v>
      </c>
      <c r="BC6711">
        <v>403.72787992874748</v>
      </c>
      <c r="BD6711">
        <v>402.22405235588252</v>
      </c>
      <c r="BE6711">
        <v>400.73769422302018</v>
      </c>
      <c r="BF6711">
        <v>399.26884334087947</v>
      </c>
      <c r="BG6711">
        <v>397.81752782448757</v>
      </c>
      <c r="BH6711">
        <v>396.38376624837213</v>
      </c>
      <c r="BI6711">
        <v>394.96756780749502</v>
      </c>
      <c r="BJ6711">
        <v>393.568932483396</v>
      </c>
      <c r="BK6711">
        <v>392.18785121501395</v>
      </c>
      <c r="BL6711">
        <v>390.82430607364756</v>
      </c>
      <c r="BM6711">
        <v>389.47827044152791</v>
      </c>
      <c r="BN6711">
        <v>388.14970919346615</v>
      </c>
      <c r="BO6711">
        <v>386.83857888105797</v>
      </c>
      <c r="BP6711">
        <v>385.54482791892497</v>
      </c>
      <c r="BQ6711">
        <v>384.26839677247216</v>
      </c>
      <c r="BR6711">
        <v>383.00921814666862</v>
      </c>
      <c r="BS6711">
        <v>381.76721717534593</v>
      </c>
      <c r="BT6711">
        <v>380.54231161053423</v>
      </c>
      <c r="BU6711">
        <v>379.33441201135838</v>
      </c>
      <c r="BV6711">
        <v>378.143421932038</v>
      </c>
      <c r="BW6711">
        <v>376.96923810853679</v>
      </c>
      <c r="BX6711">
        <v>375.81175064343131</v>
      </c>
      <c r="BY6711">
        <v>374.67084318857519</v>
      </c>
      <c r="BZ6711">
        <v>373.54639312516281</v>
      </c>
      <c r="CA6711">
        <v>372.43827174079848</v>
      </c>
      <c r="CB6711">
        <v>371.34634440320553</v>
      </c>
      <c r="CC6711">
        <v>370.27047073022203</v>
      </c>
      <c r="CD6711">
        <v>369.21050475575339</v>
      </c>
      <c r="CE6711">
        <v>368.16629509136266</v>
      </c>
      <c r="CF6711">
        <v>367.13768508321061</v>
      </c>
      <c r="CG6711">
        <v>366.1245129640659</v>
      </c>
      <c r="CH6711">
        <v>365.12661200013696</v>
      </c>
      <c r="CI6711">
        <v>364.14381063248794</v>
      </c>
      <c r="CJ6711">
        <v>363.17593261283025</v>
      </c>
      <c r="CK6711">
        <v>362.2227971335011</v>
      </c>
      <c r="CL6711">
        <v>361.28421895145482</v>
      </c>
      <c r="CM6711">
        <v>360.36000850612771</v>
      </c>
      <c r="CN6711">
        <v>359.44997203104538</v>
      </c>
      <c r="CO6711">
        <v>358.55391165907224</v>
      </c>
      <c r="CP6711">
        <v>357.67162552122738</v>
      </c>
      <c r="CQ6711">
        <v>356.80290783899915</v>
      </c>
      <c r="CR6711">
        <v>355.94754901012925</v>
      </c>
      <c r="CS6711">
        <v>355.10533568785223</v>
      </c>
      <c r="CT6711">
        <v>354.27605085359147</v>
      </c>
      <c r="CU6711">
        <v>353.45947388315091</v>
      </c>
      <c r="CV6711">
        <v>353</v>
      </c>
    </row>
    <row r="6712" spans="1:100" x14ac:dyDescent="0.25">
      <c r="A6712">
        <v>505.72084305604687</v>
      </c>
      <c r="B6712">
        <v>503.61467694554131</v>
      </c>
      <c r="C6712">
        <v>501.50936597410322</v>
      </c>
      <c r="D6712">
        <v>499.40539767897599</v>
      </c>
      <c r="E6712">
        <v>497.30325840673447</v>
      </c>
      <c r="F6712">
        <v>495.20343288343309</v>
      </c>
      <c r="G6712">
        <v>493.10640378750617</v>
      </c>
      <c r="H6712">
        <v>491.01265132613543</v>
      </c>
      <c r="I6712">
        <v>488.92265281580484</v>
      </c>
      <c r="J6712">
        <v>486.8368822677308</v>
      </c>
      <c r="K6712">
        <v>484.7558099788676</v>
      </c>
      <c r="L6712">
        <v>482.67990212914765</v>
      </c>
      <c r="M6712">
        <v>480.60962038562013</v>
      </c>
      <c r="N6712">
        <v>478.54542151412295</v>
      </c>
      <c r="O6712">
        <v>476.48775699910385</v>
      </c>
      <c r="P6712">
        <v>474.43707267218656</v>
      </c>
      <c r="Q6712">
        <v>472.39380835005932</v>
      </c>
      <c r="R6712">
        <v>470.35839748222702</v>
      </c>
      <c r="S6712">
        <v>468.3312668091562</v>
      </c>
      <c r="T6712">
        <v>466.31283603130572</v>
      </c>
      <c r="U6712">
        <v>464.30351748951335</v>
      </c>
      <c r="V6712">
        <v>462.30371585717194</v>
      </c>
      <c r="W6712">
        <v>460.31382784461141</v>
      </c>
      <c r="X6712">
        <v>458.33424191605752</v>
      </c>
      <c r="Y6712">
        <v>456.36533801951924</v>
      </c>
      <c r="Z6712">
        <v>454.40748732991233</v>
      </c>
      <c r="AA6712">
        <v>452.46105200570565</v>
      </c>
      <c r="AB6712">
        <v>450.52638495933206</v>
      </c>
      <c r="AC6712">
        <v>448.6038296415839</v>
      </c>
      <c r="AD6712">
        <v>446.69371984016573</v>
      </c>
      <c r="AE6712">
        <v>444.79637949255397</v>
      </c>
      <c r="AF6712">
        <v>442.91212251327386</v>
      </c>
      <c r="AG6712">
        <v>441.04125263567221</v>
      </c>
      <c r="AH6712">
        <v>439.18406326822378</v>
      </c>
      <c r="AI6712">
        <v>437.34083736538861</v>
      </c>
      <c r="AJ6712">
        <v>435.51184731298986</v>
      </c>
      <c r="AK6712">
        <v>433.69735482805964</v>
      </c>
      <c r="AL6712">
        <v>431.89761087306385</v>
      </c>
      <c r="AM6712">
        <v>430.11285558437817</v>
      </c>
      <c r="AN6712">
        <v>428.3433182148791</v>
      </c>
      <c r="AO6712">
        <v>426.58921709045046</v>
      </c>
      <c r="AP6712">
        <v>424.85075958020786</v>
      </c>
      <c r="AQ6712">
        <v>423.12814208019665</v>
      </c>
      <c r="AR6712">
        <v>421.42155001029408</v>
      </c>
      <c r="AS6712">
        <v>419.7311578240317</v>
      </c>
      <c r="AT6712">
        <v>418.05712903101278</v>
      </c>
      <c r="AU6712">
        <v>416.39961623158513</v>
      </c>
      <c r="AV6712">
        <v>414.75876116340771</v>
      </c>
      <c r="AW6712">
        <v>413.13469475952439</v>
      </c>
      <c r="AX6712">
        <v>411.52753721753919</v>
      </c>
      <c r="AY6712">
        <v>409.9373980794702</v>
      </c>
      <c r="AZ6712">
        <v>408.36437632184192</v>
      </c>
      <c r="BA6712">
        <v>406.80856045555964</v>
      </c>
      <c r="BB6712">
        <v>405.27002863509097</v>
      </c>
      <c r="BC6712">
        <v>403.74884877648032</v>
      </c>
      <c r="BD6712">
        <v>402.24507868369153</v>
      </c>
      <c r="BE6712">
        <v>400.75876618278073</v>
      </c>
      <c r="BF6712">
        <v>399.28994926338208</v>
      </c>
      <c r="BG6712">
        <v>397.83865622699193</v>
      </c>
      <c r="BH6712">
        <v>396.40490584152013</v>
      </c>
      <c r="BI6712">
        <v>394.98870750158272</v>
      </c>
      <c r="BJ6712">
        <v>393.59006139400435</v>
      </c>
      <c r="BK6712">
        <v>392.20895866799555</v>
      </c>
      <c r="BL6712">
        <v>390.84538160947528</v>
      </c>
      <c r="BM6712">
        <v>389.49930381900424</v>
      </c>
      <c r="BN6712">
        <v>388.17069039280256</v>
      </c>
      <c r="BO6712">
        <v>386.85949810633133</v>
      </c>
      <c r="BP6712">
        <v>385.56567559991373</v>
      </c>
      <c r="BQ6712">
        <v>384.28916356588894</v>
      </c>
      <c r="BR6712">
        <v>383.0298949367949</v>
      </c>
      <c r="BS6712">
        <v>381.78779507408422</v>
      </c>
      <c r="BT6712">
        <v>380.5627819568881</v>
      </c>
      <c r="BU6712">
        <v>379.35476637036078</v>
      </c>
      <c r="BV6712">
        <v>378.16365209313818</v>
      </c>
      <c r="BW6712">
        <v>376.98933608346493</v>
      </c>
      <c r="BX6712">
        <v>375.83170866355891</v>
      </c>
      <c r="BY6712">
        <v>374.69065370179112</v>
      </c>
      <c r="BZ6712">
        <v>373.56604879228462</v>
      </c>
      <c r="CA6712">
        <v>372.45776543153715</v>
      </c>
      <c r="CB6712">
        <v>371.36566919170997</v>
      </c>
      <c r="CC6712">
        <v>370.28961989022298</v>
      </c>
      <c r="CD6712">
        <v>369.2294717553271</v>
      </c>
      <c r="CE6712">
        <v>368.18507358734473</v>
      </c>
      <c r="CF6712">
        <v>367.15626891527671</v>
      </c>
      <c r="CG6712">
        <v>366.14289614851037</v>
      </c>
      <c r="CH6712">
        <v>365.14478872336849</v>
      </c>
      <c r="CI6712">
        <v>364.16177524427388</v>
      </c>
      <c r="CJ6712">
        <v>363.19367961931027</v>
      </c>
      <c r="CK6712">
        <v>362.24032118999855</v>
      </c>
      <c r="CL6712">
        <v>361.30151485511158</v>
      </c>
      <c r="CM6712">
        <v>360.37707118838966</v>
      </c>
      <c r="CN6712">
        <v>359.46679655002265</v>
      </c>
      <c r="CO6712">
        <v>358.57049319180635</v>
      </c>
      <c r="CP6712">
        <v>357.68795935588309</v>
      </c>
      <c r="CQ6712">
        <v>356.81898936701691</v>
      </c>
      <c r="CR6712">
        <v>355.9633737183579</v>
      </c>
      <c r="CS6712">
        <v>355.12089915069151</v>
      </c>
      <c r="CT6712">
        <v>354.29134872517187</v>
      </c>
      <c r="CU6712">
        <v>353.47450188957134</v>
      </c>
      <c r="CV6712">
        <v>353</v>
      </c>
    </row>
    <row r="6713" spans="1:100" x14ac:dyDescent="0.25">
      <c r="A6713">
        <v>505.72128450505261</v>
      </c>
      <c r="B6713">
        <v>503.61570599701327</v>
      </c>
      <c r="C6713">
        <v>501.51098171537575</v>
      </c>
      <c r="D6713">
        <v>499.40759867792781</v>
      </c>
      <c r="E6713">
        <v>497.30604271422169</v>
      </c>
      <c r="F6713">
        <v>495.20679803659561</v>
      </c>
      <c r="G6713">
        <v>493.11034681394023</v>
      </c>
      <c r="H6713">
        <v>491.01716874892116</v>
      </c>
      <c r="I6713">
        <v>488.92774065937294</v>
      </c>
      <c r="J6713">
        <v>486.842536064559</v>
      </c>
      <c r="K6713">
        <v>484.76202477698024</v>
      </c>
      <c r="L6713">
        <v>482.68667250040562</v>
      </c>
      <c r="M6713">
        <v>480.61694043477644</v>
      </c>
      <c r="N6713">
        <v>478.55328488862028</v>
      </c>
      <c r="O6713">
        <v>476.49615689958824</v>
      </c>
      <c r="P6713">
        <v>474.44600186370957</v>
      </c>
      <c r="Q6713">
        <v>472.40325917394148</v>
      </c>
      <c r="R6713">
        <v>470.36836186854737</v>
      </c>
      <c r="S6713">
        <v>468.34173628984007</v>
      </c>
      <c r="T6713">
        <v>466.32380175377477</v>
      </c>
      <c r="U6713">
        <v>464.31497023086195</v>
      </c>
      <c r="V6713">
        <v>462.3156460388376</v>
      </c>
      <c r="W6713">
        <v>460.32622554749707</v>
      </c>
      <c r="X6713">
        <v>458.34709689607183</v>
      </c>
      <c r="Y6713">
        <v>456.37863972349203</v>
      </c>
      <c r="Z6713">
        <v>454.42122491184932</v>
      </c>
      <c r="AA6713">
        <v>452.47521434333947</v>
      </c>
      <c r="AB6713">
        <v>450.54096067093366</v>
      </c>
      <c r="AC6713">
        <v>448.61880710298368</v>
      </c>
      <c r="AD6713">
        <v>446.70908720195598</v>
      </c>
      <c r="AE6713">
        <v>444.81212469742189</v>
      </c>
      <c r="AF6713">
        <v>442.928233313428</v>
      </c>
      <c r="AG6713">
        <v>441.05771661032117</v>
      </c>
      <c r="AH6713">
        <v>439.20086784106923</v>
      </c>
      <c r="AI6713">
        <v>437.35796982208467</v>
      </c>
      <c r="AJ6713">
        <v>435.52929481853965</v>
      </c>
      <c r="AK6713">
        <v>433.71510444410393</v>
      </c>
      <c r="AL6713">
        <v>431.91564957502163</v>
      </c>
      <c r="AM6713">
        <v>430.13117027841275</v>
      </c>
      <c r="AN6713">
        <v>428.36189575463726</v>
      </c>
      <c r="AO6713">
        <v>426.60804429355636</v>
      </c>
      <c r="AP6713">
        <v>424.86982324446433</v>
      </c>
      <c r="AQ6713">
        <v>423.14742899946822</v>
      </c>
      <c r="AR6713">
        <v>421.44104699004066</v>
      </c>
      <c r="AS6713">
        <v>419.75085169645769</v>
      </c>
      <c r="AT6713">
        <v>418.07700666980878</v>
      </c>
      <c r="AU6713">
        <v>416.41966456622981</v>
      </c>
      <c r="AV6713">
        <v>414.77896719300895</v>
      </c>
      <c r="AW6713">
        <v>413.15504556617304</v>
      </c>
      <c r="AX6713">
        <v>411.54801997915388</v>
      </c>
      <c r="AY6713">
        <v>409.95800008211188</v>
      </c>
      <c r="AZ6713">
        <v>408.38508497148246</v>
      </c>
      <c r="BA6713">
        <v>406.82936328928065</v>
      </c>
      <c r="BB6713">
        <v>405.29091333170533</v>
      </c>
      <c r="BC6713">
        <v>403.76980316655624</v>
      </c>
      <c r="BD6713">
        <v>402.26609075897295</v>
      </c>
      <c r="BE6713">
        <v>400.77982410498913</v>
      </c>
      <c r="BF6713">
        <v>399.31104137239402</v>
      </c>
      <c r="BG6713">
        <v>397.85977104838543</v>
      </c>
      <c r="BH6713">
        <v>396.42603209348437</v>
      </c>
      <c r="BI6713">
        <v>395.00983410118886</v>
      </c>
      <c r="BJ6713">
        <v>393.61117746283628</v>
      </c>
      <c r="BK6713">
        <v>392.2300535371399</v>
      </c>
      <c r="BL6713">
        <v>390.86644482387203</v>
      </c>
      <c r="BM6713">
        <v>389.52032514116496</v>
      </c>
      <c r="BN6713">
        <v>388.1916598058973</v>
      </c>
      <c r="BO6713">
        <v>386.88040581665399</v>
      </c>
      <c r="BP6713">
        <v>385.58651203872955</v>
      </c>
      <c r="BQ6713">
        <v>384.30991939068173</v>
      </c>
      <c r="BR6713">
        <v>383.05056103191504</v>
      </c>
      <c r="BS6713">
        <v>381.80836255081698</v>
      </c>
      <c r="BT6713">
        <v>380.5832421529542</v>
      </c>
      <c r="BU6713">
        <v>379.3751108488612</v>
      </c>
      <c r="BV6713">
        <v>378.18387264096151</v>
      </c>
      <c r="BW6713">
        <v>377.0094247091746</v>
      </c>
      <c r="BX6713">
        <v>375.85165759477661</v>
      </c>
      <c r="BY6713">
        <v>374.71045538209705</v>
      </c>
      <c r="BZ6713">
        <v>373.58569587765152</v>
      </c>
      <c r="CA6713">
        <v>372.47725078632521</v>
      </c>
      <c r="CB6713">
        <v>371.38498588423539</v>
      </c>
      <c r="CC6713">
        <v>370.30876118792764</v>
      </c>
      <c r="CD6713">
        <v>369.2484311195754</v>
      </c>
      <c r="CE6713">
        <v>368.20384466786209</v>
      </c>
      <c r="CF6713">
        <v>367.17484554426341</v>
      </c>
      <c r="CG6713">
        <v>366.16127233444672</v>
      </c>
      <c r="CH6713">
        <v>365.1629586445448</v>
      </c>
      <c r="CI6713">
        <v>364.17973324206372</v>
      </c>
      <c r="CJ6713">
        <v>363.2114201912151</v>
      </c>
      <c r="CK6713">
        <v>362.25783898249125</v>
      </c>
      <c r="CL6713">
        <v>361.31880465630297</v>
      </c>
      <c r="CM6713">
        <v>360.3941279205464</v>
      </c>
      <c r="CN6713">
        <v>359.48361526196015</v>
      </c>
      <c r="CO6713">
        <v>358.58706905118453</v>
      </c>
      <c r="CP6713">
        <v>357.70428764143446</v>
      </c>
      <c r="CQ6713">
        <v>356.83506546072744</v>
      </c>
      <c r="CR6713">
        <v>355.97919309763404</v>
      </c>
      <c r="CS6713">
        <v>355.13645738053316</v>
      </c>
      <c r="CT6713">
        <v>354.3066414503819</v>
      </c>
      <c r="CU6713">
        <v>353.48952482702657</v>
      </c>
      <c r="CV6713">
        <v>353</v>
      </c>
    </row>
    <row r="6714" spans="1:100" x14ac:dyDescent="0.25">
      <c r="A6714">
        <v>505.72172548311909</v>
      </c>
      <c r="B6714">
        <v>503.61673395107766</v>
      </c>
      <c r="C6714">
        <v>501.51259573463636</v>
      </c>
      <c r="D6714">
        <v>499.40979733318653</v>
      </c>
      <c r="E6714">
        <v>497.30882406030906</v>
      </c>
      <c r="F6714">
        <v>495.21015961566712</v>
      </c>
      <c r="G6714">
        <v>493.11428565963348</v>
      </c>
      <c r="H6714">
        <v>491.02168139136887</v>
      </c>
      <c r="I6714">
        <v>488.93282313105237</v>
      </c>
      <c r="J6714">
        <v>486.8481839069633</v>
      </c>
      <c r="K6714">
        <v>484.76823304809693</v>
      </c>
      <c r="L6714">
        <v>482.69343578297952</v>
      </c>
      <c r="M6714">
        <v>480.62425284533651</v>
      </c>
      <c r="N6714">
        <v>478.56114008724597</v>
      </c>
      <c r="O6714">
        <v>476.50454810039002</v>
      </c>
      <c r="P6714">
        <v>474.45492184599783</v>
      </c>
      <c r="Q6714">
        <v>472.41270029404893</v>
      </c>
      <c r="R6714">
        <v>470.37831607228378</v>
      </c>
      <c r="S6714">
        <v>468.35219512553755</v>
      </c>
      <c r="T6714">
        <v>466.33475638589522</v>
      </c>
      <c r="U6714">
        <v>464.32641145413265</v>
      </c>
      <c r="V6714">
        <v>462.32756429287321</v>
      </c>
      <c r="W6714">
        <v>460.33861093187915</v>
      </c>
      <c r="X6714">
        <v>458.35993918584018</v>
      </c>
      <c r="Y6714">
        <v>456.39192838501481</v>
      </c>
      <c r="Z6714">
        <v>454.43494911902803</v>
      </c>
      <c r="AA6714">
        <v>452.48936299411343</v>
      </c>
      <c r="AB6714">
        <v>450.55552240403608</v>
      </c>
      <c r="AC6714">
        <v>448.63377031492149</v>
      </c>
      <c r="AD6714">
        <v>446.72444006415782</v>
      </c>
      <c r="AE6714">
        <v>444.82785517352312</v>
      </c>
      <c r="AF6714">
        <v>442.94432917664989</v>
      </c>
      <c r="AG6714">
        <v>441.07416546089922</v>
      </c>
      <c r="AH6714">
        <v>439.21765712369597</v>
      </c>
      <c r="AI6714">
        <v>437.37508684332681</v>
      </c>
      <c r="AJ6714">
        <v>435.54672676418403</v>
      </c>
      <c r="AK6714">
        <v>433.73283839639998</v>
      </c>
      <c r="AL6714">
        <v>431.93367252978163</v>
      </c>
      <c r="AM6714">
        <v>430.14946916192793</v>
      </c>
      <c r="AN6714">
        <v>428.38045744038197</v>
      </c>
      <c r="AO6714">
        <v>426.62685561863492</v>
      </c>
      <c r="AP6714">
        <v>424.88887102577615</v>
      </c>
      <c r="AQ6714">
        <v>423.16670004955307</v>
      </c>
      <c r="AR6714">
        <v>421.46052813257444</v>
      </c>
      <c r="AS6714">
        <v>419.77052978136953</v>
      </c>
      <c r="AT6714">
        <v>418.09686858798688</v>
      </c>
      <c r="AU6714">
        <v>416.43969726379578</v>
      </c>
      <c r="AV6714">
        <v>414.79915768512893</v>
      </c>
      <c r="AW6714">
        <v>413.17538095038338</v>
      </c>
      <c r="AX6714">
        <v>411.56848744818353</v>
      </c>
      <c r="AY6714">
        <v>409.97858693617303</v>
      </c>
      <c r="AZ6714">
        <v>408.40577863001749</v>
      </c>
      <c r="BA6714">
        <v>406.85015130214401</v>
      </c>
      <c r="BB6714">
        <v>405.31178338976747</v>
      </c>
      <c r="BC6714">
        <v>403.79074311171553</v>
      </c>
      <c r="BD6714">
        <v>402.28708859356175</v>
      </c>
      <c r="BE6714">
        <v>400.80086800056552</v>
      </c>
      <c r="BF6714">
        <v>399.33211967791317</v>
      </c>
      <c r="BG6714">
        <v>397.88087229773919</v>
      </c>
      <c r="BH6714">
        <v>396.44714501240708</v>
      </c>
      <c r="BI6714">
        <v>395.03094761352799</v>
      </c>
      <c r="BJ6714">
        <v>393.63228069618179</v>
      </c>
      <c r="BK6714">
        <v>392.25113582781603</v>
      </c>
      <c r="BL6714">
        <v>390.88749572129529</v>
      </c>
      <c r="BM6714">
        <v>389.54133441156517</v>
      </c>
      <c r="BN6714">
        <v>388.21261743541487</v>
      </c>
      <c r="BO6714">
        <v>386.90130201381231</v>
      </c>
      <c r="BP6714">
        <v>385.60733723629818</v>
      </c>
      <c r="BQ6714">
        <v>384.3306642469318</v>
      </c>
      <c r="BR6714">
        <v>383.07121643128613</v>
      </c>
      <c r="BS6714">
        <v>381.82891960399991</v>
      </c>
      <c r="BT6714">
        <v>380.60369219640887</v>
      </c>
      <c r="BU6714">
        <v>379.39544544378026</v>
      </c>
      <c r="BV6714">
        <v>378.20408357169964</v>
      </c>
      <c r="BW6714">
        <v>377.02950398115604</v>
      </c>
      <c r="BX6714">
        <v>375.87159743190222</v>
      </c>
      <c r="BY6714">
        <v>374.73024822366767</v>
      </c>
      <c r="BZ6714">
        <v>373.60533437482877</v>
      </c>
      <c r="CA6714">
        <v>372.4967277981491</v>
      </c>
      <c r="CB6714">
        <v>371.40429447322049</v>
      </c>
      <c r="CC6714">
        <v>370.32789461526437</v>
      </c>
      <c r="CD6714">
        <v>369.26738283994911</v>
      </c>
      <c r="CE6714">
        <v>368.2226083239251</v>
      </c>
      <c r="CF6714">
        <v>367.19341496077504</v>
      </c>
      <c r="CG6714">
        <v>366.17964151211203</v>
      </c>
      <c r="CH6714">
        <v>365.18112175357271</v>
      </c>
      <c r="CI6714">
        <v>364.19768461547028</v>
      </c>
      <c r="CJ6714">
        <v>363.2291543179021</v>
      </c>
      <c r="CK6714">
        <v>362.27535050011971</v>
      </c>
      <c r="CL6714">
        <v>361.33608834399229</v>
      </c>
      <c r="CM6714">
        <v>360.41117869142118</v>
      </c>
      <c r="CN6714">
        <v>359.50042815557833</v>
      </c>
      <c r="CO6714">
        <v>358.60363922586453</v>
      </c>
      <c r="CP6714">
        <v>357.7206103665136</v>
      </c>
      <c r="CQ6714">
        <v>356.85113610877659</v>
      </c>
      <c r="CR6714">
        <v>355.99500713665401</v>
      </c>
      <c r="CS6714">
        <v>355.1520103661619</v>
      </c>
      <c r="CT6714">
        <v>354.32192901813301</v>
      </c>
      <c r="CU6714">
        <v>353.50454268459129</v>
      </c>
      <c r="CV6714">
        <v>353</v>
      </c>
    </row>
    <row r="6715" spans="1:100" x14ac:dyDescent="0.25">
      <c r="A6715">
        <v>505.72216599120793</v>
      </c>
      <c r="B6715">
        <v>503.6177608099743</v>
      </c>
      <c r="C6715">
        <v>501.51420803539708</v>
      </c>
      <c r="D6715">
        <v>499.41199364952763</v>
      </c>
      <c r="E6715">
        <v>497.3116024510224</v>
      </c>
      <c r="F6715">
        <v>495.21351762790636</v>
      </c>
      <c r="G6715">
        <v>493.1182203330597</v>
      </c>
      <c r="H6715">
        <v>491.02618926314545</v>
      </c>
      <c r="I6715">
        <v>488.93790024167595</v>
      </c>
      <c r="J6715">
        <v>486.85382580691441</v>
      </c>
      <c r="K6715">
        <v>484.77443480529467</v>
      </c>
      <c r="L6715">
        <v>482.70019199101841</v>
      </c>
      <c r="M6715">
        <v>480.63155763248415</v>
      </c>
      <c r="N6715">
        <v>478.5689871261792</v>
      </c>
      <c r="O6715">
        <v>476.5129306186418</v>
      </c>
      <c r="P6715">
        <v>474.463832637091</v>
      </c>
      <c r="Q6715">
        <v>472.42213172928376</v>
      </c>
      <c r="R6715">
        <v>470.38826011315035</v>
      </c>
      <c r="S6715">
        <v>468.36264333672403</v>
      </c>
      <c r="T6715">
        <v>466.34569994885334</v>
      </c>
      <c r="U6715">
        <v>464.33784118116699</v>
      </c>
      <c r="V6715">
        <v>462.33947064172202</v>
      </c>
      <c r="W6715">
        <v>460.35098402074601</v>
      </c>
      <c r="X6715">
        <v>458.37276880883979</v>
      </c>
      <c r="Y6715">
        <v>456.40520402799513</v>
      </c>
      <c r="Z6715">
        <v>454.44865997572754</v>
      </c>
      <c r="AA6715">
        <v>452.50349798261573</v>
      </c>
      <c r="AB6715">
        <v>450.57007018348247</v>
      </c>
      <c r="AC6715">
        <v>448.64871930243453</v>
      </c>
      <c r="AD6715">
        <v>446.73977845194361</v>
      </c>
      <c r="AE6715">
        <v>444.84357094610732</v>
      </c>
      <c r="AF6715">
        <v>442.96041012820604</v>
      </c>
      <c r="AG6715">
        <v>441.09059921263133</v>
      </c>
      <c r="AH6715">
        <v>439.23443114123302</v>
      </c>
      <c r="AI6715">
        <v>437.39218845408976</v>
      </c>
      <c r="AJ6715">
        <v>435.56414317468835</v>
      </c>
      <c r="AK6715">
        <v>433.75055670945142</v>
      </c>
      <c r="AL6715">
        <v>431.95167976153175</v>
      </c>
      <c r="AM6715">
        <v>430.16775225874846</v>
      </c>
      <c r="AN6715">
        <v>428.39900329552319</v>
      </c>
      <c r="AO6715">
        <v>426.64565108863434</v>
      </c>
      <c r="AP6715">
        <v>424.90790294658478</v>
      </c>
      <c r="AQ6715">
        <v>423.18595525234218</v>
      </c>
      <c r="AR6715">
        <v>421.47999345919493</v>
      </c>
      <c r="AS6715">
        <v>419.79019209943476</v>
      </c>
      <c r="AT6715">
        <v>418.11671480554713</v>
      </c>
      <c r="AU6715">
        <v>416.4597143435808</v>
      </c>
      <c r="AV6715">
        <v>414.81933265832953</v>
      </c>
      <c r="AW6715">
        <v>413.19570092995434</v>
      </c>
      <c r="AX6715">
        <v>411.58893964163434</v>
      </c>
      <c r="AY6715">
        <v>409.99915865784322</v>
      </c>
      <c r="AZ6715">
        <v>408.42645731279708</v>
      </c>
      <c r="BA6715">
        <v>406.87092450864037</v>
      </c>
      <c r="BB6715">
        <v>405.33263882289265</v>
      </c>
      <c r="BC6715">
        <v>403.8116686246824</v>
      </c>
      <c r="BD6715">
        <v>402.30807219927868</v>
      </c>
      <c r="BE6715">
        <v>400.82189788041944</v>
      </c>
      <c r="BF6715">
        <v>399.35318418993069</v>
      </c>
      <c r="BG6715">
        <v>397.90195998412082</v>
      </c>
      <c r="BH6715">
        <v>396.4682446064316</v>
      </c>
      <c r="BI6715">
        <v>395.05204804581786</v>
      </c>
      <c r="BJ6715">
        <v>393.65337110033505</v>
      </c>
      <c r="BK6715">
        <v>392.27220554540185</v>
      </c>
      <c r="BL6715">
        <v>390.90853430621229</v>
      </c>
      <c r="BM6715">
        <v>389.56233163377209</v>
      </c>
      <c r="BN6715">
        <v>388.23356328403361</v>
      </c>
      <c r="BO6715">
        <v>386.92218669961079</v>
      </c>
      <c r="BP6715">
        <v>385.62815119356492</v>
      </c>
      <c r="BQ6715">
        <v>384.35139813474473</v>
      </c>
      <c r="BR6715">
        <v>383.0918611341919</v>
      </c>
      <c r="BS6715">
        <v>381.84946623211539</v>
      </c>
      <c r="BT6715">
        <v>380.62413208495587</v>
      </c>
      <c r="BU6715">
        <v>379.41577015206917</v>
      </c>
      <c r="BV6715">
        <v>378.22428488157635</v>
      </c>
      <c r="BW6715">
        <v>377.04957389493399</v>
      </c>
      <c r="BX6715">
        <v>375.89152816978935</v>
      </c>
      <c r="BY6715">
        <v>374.75003222071564</v>
      </c>
      <c r="BZ6715">
        <v>373.62496427741831</v>
      </c>
      <c r="CA6715">
        <v>372.51619646003195</v>
      </c>
      <c r="CB6715">
        <v>371.42359495114556</v>
      </c>
      <c r="CC6715">
        <v>370.34702016420152</v>
      </c>
      <c r="CD6715">
        <v>369.28632690794126</v>
      </c>
      <c r="CE6715">
        <v>368.24136454658588</v>
      </c>
      <c r="CF6715">
        <v>367.21197715546054</v>
      </c>
      <c r="CG6715">
        <v>366.198003671788</v>
      </c>
      <c r="CH6715">
        <v>365.19927804040253</v>
      </c>
      <c r="CI6715">
        <v>364.21562935415153</v>
      </c>
      <c r="CJ6715">
        <v>363.24688198877453</v>
      </c>
      <c r="CK6715">
        <v>362.29285573206977</v>
      </c>
      <c r="CL6715">
        <v>361.35336590718543</v>
      </c>
      <c r="CM6715">
        <v>360.42822348988079</v>
      </c>
      <c r="CN6715">
        <v>359.51723521964271</v>
      </c>
      <c r="CO6715">
        <v>358.62020370454854</v>
      </c>
      <c r="CP6715">
        <v>357.73692751979814</v>
      </c>
      <c r="CQ6715">
        <v>356.86720129985491</v>
      </c>
      <c r="CR6715">
        <v>356.01081582416049</v>
      </c>
      <c r="CS6715">
        <v>355.16755809640767</v>
      </c>
      <c r="CT6715">
        <v>354.33721141737948</v>
      </c>
      <c r="CU6715">
        <v>353.51955545138151</v>
      </c>
      <c r="CV6715">
        <v>353</v>
      </c>
    </row>
    <row r="6716" spans="1:100" x14ac:dyDescent="0.25">
      <c r="A6716">
        <v>505.72260603027752</v>
      </c>
      <c r="B6716">
        <v>503.61878657593468</v>
      </c>
      <c r="C6716">
        <v>501.5158186211579</v>
      </c>
      <c r="D6716">
        <v>499.41418763171009</v>
      </c>
      <c r="E6716">
        <v>497.31437789236674</v>
      </c>
      <c r="F6716">
        <v>495.21687208054823</v>
      </c>
      <c r="G6716">
        <v>493.12215084266484</v>
      </c>
      <c r="H6716">
        <v>491.03069237388507</v>
      </c>
      <c r="I6716">
        <v>488.94297200204056</v>
      </c>
      <c r="J6716">
        <v>486.85946177634406</v>
      </c>
      <c r="K6716">
        <v>484.78063006160806</v>
      </c>
      <c r="L6716">
        <v>482.70694113862538</v>
      </c>
      <c r="M6716">
        <v>480.63885481135412</v>
      </c>
      <c r="N6716">
        <v>478.57682602154546</v>
      </c>
      <c r="O6716">
        <v>476.52130447141889</v>
      </c>
      <c r="P6716">
        <v>474.47273425497036</v>
      </c>
      <c r="Q6716">
        <v>472.43155349848502</v>
      </c>
      <c r="R6716">
        <v>470.39819401079797</v>
      </c>
      <c r="S6716">
        <v>468.37308094381177</v>
      </c>
      <c r="T6716">
        <v>466.35663246376879</v>
      </c>
      <c r="U6716">
        <v>464.34925943373935</v>
      </c>
      <c r="V6716">
        <v>462.35136510775828</v>
      </c>
      <c r="W6716">
        <v>460.3633448370158</v>
      </c>
      <c r="X6716">
        <v>458.38558578847613</v>
      </c>
      <c r="Y6716">
        <v>456.41846667626692</v>
      </c>
      <c r="Z6716">
        <v>454.46235750615335</v>
      </c>
      <c r="AA6716">
        <v>452.51761933336672</v>
      </c>
      <c r="AB6716">
        <v>450.58460403404479</v>
      </c>
      <c r="AC6716">
        <v>448.66365409048836</v>
      </c>
      <c r="AD6716">
        <v>446.75510239041313</v>
      </c>
      <c r="AE6716">
        <v>444.85927204035033</v>
      </c>
      <c r="AF6716">
        <v>442.97647619329132</v>
      </c>
      <c r="AG6716">
        <v>441.10701789067377</v>
      </c>
      <c r="AH6716">
        <v>439.2511899187395</v>
      </c>
      <c r="AI6716">
        <v>437.40927467928111</v>
      </c>
      <c r="AJ6716">
        <v>435.58154407475337</v>
      </c>
      <c r="AK6716">
        <v>433.76825940769953</v>
      </c>
      <c r="AL6716">
        <v>431.96967129440111</v>
      </c>
      <c r="AM6716">
        <v>430.18601959263884</v>
      </c>
      <c r="AN6716">
        <v>428.4175333434124</v>
      </c>
      <c r="AO6716">
        <v>426.66443072644802</v>
      </c>
      <c r="AP6716">
        <v>424.92691902927891</v>
      </c>
      <c r="AQ6716">
        <v>423.20519462967576</v>
      </c>
      <c r="AR6716">
        <v>421.49944299115333</v>
      </c>
      <c r="AS6716">
        <v>419.80983867127685</v>
      </c>
      <c r="AT6716">
        <v>418.13654534244796</v>
      </c>
      <c r="AU6716">
        <v>416.47971582484251</v>
      </c>
      <c r="AV6716">
        <v>414.83949213113732</v>
      </c>
      <c r="AW6716">
        <v>413.21600552264835</v>
      </c>
      <c r="AX6716">
        <v>411.60937657648134</v>
      </c>
      <c r="AY6716">
        <v>410.01971526328214</v>
      </c>
      <c r="AZ6716">
        <v>408.44712103514536</v>
      </c>
      <c r="BA6716">
        <v>406.89168292323899</v>
      </c>
      <c r="BB6716">
        <v>405.35347964467707</v>
      </c>
      <c r="BC6716">
        <v>403.83257971816579</v>
      </c>
      <c r="BD6716">
        <v>402.32904158793417</v>
      </c>
      <c r="BE6716">
        <v>400.84291375545166</v>
      </c>
      <c r="BF6716">
        <v>399.37423491843072</v>
      </c>
      <c r="BG6716">
        <v>397.92303411659469</v>
      </c>
      <c r="BH6716">
        <v>396.48933088369836</v>
      </c>
      <c r="BI6716">
        <v>395.07313540527724</v>
      </c>
      <c r="BJ6716">
        <v>393.67444868159657</v>
      </c>
      <c r="BK6716">
        <v>392.29326269528275</v>
      </c>
      <c r="BL6716">
        <v>390.92956058310187</v>
      </c>
      <c r="BM6716">
        <v>389.58331681136679</v>
      </c>
      <c r="BN6716">
        <v>388.25449735444801</v>
      </c>
      <c r="BO6716">
        <v>386.94305987587205</v>
      </c>
      <c r="BP6716">
        <v>385.64895391149525</v>
      </c>
      <c r="BQ6716">
        <v>384.37212105424567</v>
      </c>
      <c r="BR6716">
        <v>383.11249513993846</v>
      </c>
      <c r="BS6716">
        <v>381.87000243367163</v>
      </c>
      <c r="BT6716">
        <v>380.64456181632869</v>
      </c>
      <c r="BU6716">
        <v>379.43608497070903</v>
      </c>
      <c r="BV6716">
        <v>378.24447656684816</v>
      </c>
      <c r="BW6716">
        <v>377.06963444606538</v>
      </c>
      <c r="BX6716">
        <v>375.91144980332575</v>
      </c>
      <c r="BY6716">
        <v>374.76980736748976</v>
      </c>
      <c r="BZ6716">
        <v>373.64458557905925</v>
      </c>
      <c r="CA6716">
        <v>372.53565676503706</v>
      </c>
      <c r="CB6716">
        <v>371.44288731052933</v>
      </c>
      <c r="CC6716">
        <v>370.3661378267488</v>
      </c>
      <c r="CD6716">
        <v>369.30526331508622</v>
      </c>
      <c r="CE6716">
        <v>368.2601133269398</v>
      </c>
      <c r="CF6716">
        <v>367.23053211901134</v>
      </c>
      <c r="CG6716">
        <v>366.2163588037983</v>
      </c>
      <c r="CH6716">
        <v>365.21742749502886</v>
      </c>
      <c r="CI6716">
        <v>364.23356744780983</v>
      </c>
      <c r="CJ6716">
        <v>363.26460319327947</v>
      </c>
      <c r="CK6716">
        <v>362.31035466757322</v>
      </c>
      <c r="CL6716">
        <v>361.37063733493557</v>
      </c>
      <c r="CM6716">
        <v>360.44526230483712</v>
      </c>
      <c r="CN6716">
        <v>359.53403644296321</v>
      </c>
      <c r="CO6716">
        <v>358.63676247598306</v>
      </c>
      <c r="CP6716">
        <v>357.75323909000934</v>
      </c>
      <c r="CQ6716">
        <v>356.8832610226961</v>
      </c>
      <c r="CR6716">
        <v>356.02661914893577</v>
      </c>
      <c r="CS6716">
        <v>355.18310056014161</v>
      </c>
      <c r="CT6716">
        <v>354.35248863711831</v>
      </c>
      <c r="CU6716">
        <v>353.53456311655754</v>
      </c>
      <c r="CV6716">
        <v>353</v>
      </c>
    </row>
    <row r="6717" spans="1:100" x14ac:dyDescent="0.25">
      <c r="A6717">
        <v>505.72304560128333</v>
      </c>
      <c r="B6717">
        <v>503.61981125118604</v>
      </c>
      <c r="C6717">
        <v>501.51742749541</v>
      </c>
      <c r="D6717">
        <v>499.41637928447852</v>
      </c>
      <c r="E6717">
        <v>497.31715039032935</v>
      </c>
      <c r="F6717">
        <v>495.22022298080844</v>
      </c>
      <c r="G6717">
        <v>493.12607719687077</v>
      </c>
      <c r="H6717">
        <v>491.03519073319421</v>
      </c>
      <c r="I6717">
        <v>488.94803842291213</v>
      </c>
      <c r="J6717">
        <v>486.8650918271486</v>
      </c>
      <c r="K6717">
        <v>484.78681883003344</v>
      </c>
      <c r="L6717">
        <v>482.71368323986155</v>
      </c>
      <c r="M6717">
        <v>480.64614439703507</v>
      </c>
      <c r="N6717">
        <v>478.58465678942372</v>
      </c>
      <c r="O6717">
        <v>476.52966967574667</v>
      </c>
      <c r="P6717">
        <v>474.48162671756347</v>
      </c>
      <c r="Q6717">
        <v>472.44096562043802</v>
      </c>
      <c r="R6717">
        <v>470.40811778481947</v>
      </c>
      <c r="S6717">
        <v>468.38350796715139</v>
      </c>
      <c r="T6717">
        <v>466.36755395169951</v>
      </c>
      <c r="U6717">
        <v>464.3606662335614</v>
      </c>
      <c r="V6717">
        <v>462.36324771329186</v>
      </c>
      <c r="W6717">
        <v>460.37569340354082</v>
      </c>
      <c r="X6717">
        <v>458.39839014808643</v>
      </c>
      <c r="Y6717">
        <v>456.43171635359806</v>
      </c>
      <c r="Z6717">
        <v>454.47604173444307</v>
      </c>
      <c r="AA6717">
        <v>452.53172707081507</v>
      </c>
      <c r="AB6717">
        <v>450.5991239804257</v>
      </c>
      <c r="AC6717">
        <v>448.67857470397962</v>
      </c>
      <c r="AD6717">
        <v>446.77041190460056</v>
      </c>
      <c r="AE6717">
        <v>444.8749584813628</v>
      </c>
      <c r="AF6717">
        <v>442.99252739703445</v>
      </c>
      <c r="AG6717">
        <v>441.1234215201161</v>
      </c>
      <c r="AH6717">
        <v>439.26793348121043</v>
      </c>
      <c r="AI6717">
        <v>437.42634554374428</v>
      </c>
      <c r="AJ6717">
        <v>435.59892948901751</v>
      </c>
      <c r="AK6717">
        <v>433.78594651552299</v>
      </c>
      <c r="AL6717">
        <v>431.98764715245824</v>
      </c>
      <c r="AM6717">
        <v>430.20427118730635</v>
      </c>
      <c r="AN6717">
        <v>428.43604760734809</v>
      </c>
      <c r="AO6717">
        <v>426.68319455491536</v>
      </c>
      <c r="AP6717">
        <v>424.94591929619594</v>
      </c>
      <c r="AQ6717">
        <v>423.22441820334632</v>
      </c>
      <c r="AR6717">
        <v>421.51887674965548</v>
      </c>
      <c r="AS6717">
        <v>419.8294695174751</v>
      </c>
      <c r="AT6717">
        <v>418.15636021860587</v>
      </c>
      <c r="AU6717">
        <v>416.49970172680207</v>
      </c>
      <c r="AV6717">
        <v>414.85963612204426</v>
      </c>
      <c r="AW6717">
        <v>413.23629474619941</v>
      </c>
      <c r="AX6717">
        <v>411.62979826967148</v>
      </c>
      <c r="AY6717">
        <v>410.04025676862636</v>
      </c>
      <c r="AZ6717">
        <v>408.46776981236599</v>
      </c>
      <c r="BA6717">
        <v>406.91242656039077</v>
      </c>
      <c r="BB6717">
        <v>405.37430586870255</v>
      </c>
      <c r="BC6717">
        <v>403.8534764048631</v>
      </c>
      <c r="BD6717">
        <v>402.34999677132799</v>
      </c>
      <c r="BE6717">
        <v>400.86391563655633</v>
      </c>
      <c r="BF6717">
        <v>399.39527187339417</v>
      </c>
      <c r="BG6717">
        <v>397.94409470422357</v>
      </c>
      <c r="BH6717">
        <v>396.51040385235149</v>
      </c>
      <c r="BI6717">
        <v>395.09420969912992</v>
      </c>
      <c r="BJ6717">
        <v>393.69551344627325</v>
      </c>
      <c r="BK6717">
        <v>392.31430728285403</v>
      </c>
      <c r="BL6717">
        <v>390.95057455645491</v>
      </c>
      <c r="BM6717">
        <v>389.60428994794529</v>
      </c>
      <c r="BN6717">
        <v>388.27541964937166</v>
      </c>
      <c r="BO6717">
        <v>386.96392154443902</v>
      </c>
      <c r="BP6717">
        <v>385.66974539107781</v>
      </c>
      <c r="BQ6717">
        <v>384.39283300558645</v>
      </c>
      <c r="BR6717">
        <v>383.1331184478596</v>
      </c>
      <c r="BS6717">
        <v>381.89052820720644</v>
      </c>
      <c r="BT6717">
        <v>380.66498138828973</v>
      </c>
      <c r="BU6717">
        <v>379.45638989671363</v>
      </c>
      <c r="BV6717">
        <v>378.26465862380377</v>
      </c>
      <c r="BW6717">
        <v>377.08968563014423</v>
      </c>
      <c r="BX6717">
        <v>375.93136232743723</v>
      </c>
      <c r="BY6717">
        <v>374.7895736582762</v>
      </c>
      <c r="BZ6717">
        <v>373.66419827343196</v>
      </c>
      <c r="CA6717">
        <v>372.55510870626864</v>
      </c>
      <c r="CB6717">
        <v>371.4621715439331</v>
      </c>
      <c r="CC6717">
        <v>370.38524759495868</v>
      </c>
      <c r="CD6717">
        <v>369.32419205296276</v>
      </c>
      <c r="CE6717">
        <v>368.27885465612627</v>
      </c>
      <c r="CF6717">
        <v>367.24907984216435</v>
      </c>
      <c r="CG6717">
        <v>366.23470689851382</v>
      </c>
      <c r="CH6717">
        <v>365.23557010749204</v>
      </c>
      <c r="CI6717">
        <v>364.25149888619359</v>
      </c>
      <c r="CJ6717">
        <v>363.28231792091231</v>
      </c>
      <c r="CK6717">
        <v>362.32784729590799</v>
      </c>
      <c r="CL6717">
        <v>361.38790261634364</v>
      </c>
      <c r="CM6717">
        <v>360.46229512525139</v>
      </c>
      <c r="CN6717">
        <v>359.55083181439926</v>
      </c>
      <c r="CO6717">
        <v>358.6533155289635</v>
      </c>
      <c r="CP6717">
        <v>357.76954506591591</v>
      </c>
      <c r="CQ6717">
        <v>356.8993152660812</v>
      </c>
      <c r="CR6717">
        <v>356.04241709981278</v>
      </c>
      <c r="CS6717">
        <v>355.19863774628385</v>
      </c>
      <c r="CT6717">
        <v>354.36776066639374</v>
      </c>
      <c r="CU6717">
        <v>353.54956566932339</v>
      </c>
      <c r="CV6717">
        <v>353</v>
      </c>
    </row>
    <row r="6718" spans="1:100" x14ac:dyDescent="0.25">
      <c r="A6718">
        <v>505.72348470517738</v>
      </c>
      <c r="B6718">
        <v>503.62083483794578</v>
      </c>
      <c r="C6718">
        <v>501.51903466163117</v>
      </c>
      <c r="D6718">
        <v>499.41856861256264</v>
      </c>
      <c r="E6718">
        <v>497.31991995087748</v>
      </c>
      <c r="F6718">
        <v>495.22357033587537</v>
      </c>
      <c r="G6718">
        <v>493.12999940407008</v>
      </c>
      <c r="H6718">
        <v>491.03968435064678</v>
      </c>
      <c r="I6718">
        <v>488.95309951502043</v>
      </c>
      <c r="J6718">
        <v>486.87071597118478</v>
      </c>
      <c r="K6718">
        <v>484.79300112352337</v>
      </c>
      <c r="L6718">
        <v>482.7204183087419</v>
      </c>
      <c r="M6718">
        <v>480.6534264045676</v>
      </c>
      <c r="N6718">
        <v>478.5924794458395</v>
      </c>
      <c r="O6718">
        <v>476.53802624859543</v>
      </c>
      <c r="P6718">
        <v>474.49051004274207</v>
      </c>
      <c r="Q6718">
        <v>472.45036811386831</v>
      </c>
      <c r="R6718">
        <v>470.41803145474705</v>
      </c>
      <c r="S6718">
        <v>468.39392442703121</v>
      </c>
      <c r="T6718">
        <v>466.37846443363776</v>
      </c>
      <c r="U6718">
        <v>464.3720616022772</v>
      </c>
      <c r="V6718">
        <v>462.37511848056403</v>
      </c>
      <c r="W6718">
        <v>460.3880297431042</v>
      </c>
      <c r="X6718">
        <v>458.41118191093966</v>
      </c>
      <c r="Y6718">
        <v>456.44495308368369</v>
      </c>
      <c r="Z6718">
        <v>454.48971268466198</v>
      </c>
      <c r="AA6718">
        <v>452.54582121933714</v>
      </c>
      <c r="AB6718">
        <v>450.61363004725536</v>
      </c>
      <c r="AC6718">
        <v>448.69348116773386</v>
      </c>
      <c r="AD6718">
        <v>446.78570701946552</v>
      </c>
      <c r="AE6718">
        <v>444.89063029418099</v>
      </c>
      <c r="AF6718">
        <v>443.00856376449241</v>
      </c>
      <c r="AG6718">
        <v>441.13981012597776</v>
      </c>
      <c r="AH6718">
        <v>439.28466185357064</v>
      </c>
      <c r="AI6718">
        <v>437.44340107225611</v>
      </c>
      <c r="AJ6718">
        <v>435.6162994420535</v>
      </c>
      <c r="AK6718">
        <v>433.80361805723783</v>
      </c>
      <c r="AL6718">
        <v>432.00560735970868</v>
      </c>
      <c r="AM6718">
        <v>430.22250706639886</v>
      </c>
      <c r="AN6718">
        <v>428.45454611056914</v>
      </c>
      <c r="AO6718">
        <v>426.70194259682148</v>
      </c>
      <c r="AP6718">
        <v>424.96490376962134</v>
      </c>
      <c r="AQ6718">
        <v>423.2436259950959</v>
      </c>
      <c r="AR6718">
        <v>421.53829475585849</v>
      </c>
      <c r="AS6718">
        <v>419.84908465856495</v>
      </c>
      <c r="AT6718">
        <v>418.17615945389622</v>
      </c>
      <c r="AU6718">
        <v>416.51967206863958</v>
      </c>
      <c r="AV6718">
        <v>414.87976464950407</v>
      </c>
      <c r="AW6718">
        <v>413.2565686183064</v>
      </c>
      <c r="AX6718">
        <v>411.65020473812012</v>
      </c>
      <c r="AY6718">
        <v>410.06078318998459</v>
      </c>
      <c r="AZ6718">
        <v>408.48840365973746</v>
      </c>
      <c r="BA6718">
        <v>406.93315543452445</v>
      </c>
      <c r="BB6718">
        <v>405.39511750853006</v>
      </c>
      <c r="BC6718">
        <v>403.8743586974544</v>
      </c>
      <c r="BD6718">
        <v>402.37093776124806</v>
      </c>
      <c r="BE6718">
        <v>400.88490353461742</v>
      </c>
      <c r="BF6718">
        <v>399.41629506479558</v>
      </c>
      <c r="BG6718">
        <v>397.96514175606688</v>
      </c>
      <c r="BH6718">
        <v>396.53146352053358</v>
      </c>
      <c r="BI6718">
        <v>395.11527093460296</v>
      </c>
      <c r="BJ6718">
        <v>393.71656540067715</v>
      </c>
      <c r="BK6718">
        <v>392.33533931351991</v>
      </c>
      <c r="BL6718">
        <v>390.97157623077391</v>
      </c>
      <c r="BM6718">
        <v>389.62525104711733</v>
      </c>
      <c r="BN6718">
        <v>388.29633017153196</v>
      </c>
      <c r="BO6718">
        <v>386.984771707172</v>
      </c>
      <c r="BP6718">
        <v>385.69052563332116</v>
      </c>
      <c r="BQ6718">
        <v>384.41353398894131</v>
      </c>
      <c r="BR6718">
        <v>383.15373105731328</v>
      </c>
      <c r="BS6718">
        <v>381.91104355128169</v>
      </c>
      <c r="BT6718">
        <v>380.68539079863126</v>
      </c>
      <c r="BU6718">
        <v>379.47668492712728</v>
      </c>
      <c r="BV6718">
        <v>378.28483104876653</v>
      </c>
      <c r="BW6718">
        <v>377.10972744279741</v>
      </c>
      <c r="BX6718">
        <v>375.95126573708365</v>
      </c>
      <c r="BY6718">
        <v>374.80933108739913</v>
      </c>
      <c r="BZ6718">
        <v>373.68380235425286</v>
      </c>
      <c r="CA6718">
        <v>372.57455227686961</v>
      </c>
      <c r="CB6718">
        <v>371.48144764395948</v>
      </c>
      <c r="CC6718">
        <v>370.40434946092535</v>
      </c>
      <c r="CD6718">
        <v>369.34311311319107</v>
      </c>
      <c r="CE6718">
        <v>368.29758852532791</v>
      </c>
      <c r="CF6718">
        <v>367.26762031569945</v>
      </c>
      <c r="CG6718">
        <v>366.25304794634866</v>
      </c>
      <c r="CH6718">
        <v>365.25370586787886</v>
      </c>
      <c r="CI6718">
        <v>364.26942365909707</v>
      </c>
      <c r="CJ6718">
        <v>363.30002616121203</v>
      </c>
      <c r="CK6718">
        <v>362.3453336063975</v>
      </c>
      <c r="CL6718">
        <v>361.40516174055443</v>
      </c>
      <c r="CM6718">
        <v>360.47932194012856</v>
      </c>
      <c r="CN6718">
        <v>359.56762132285411</v>
      </c>
      <c r="CO6718">
        <v>358.66986285232872</v>
      </c>
      <c r="CP6718">
        <v>357.78584543633252</v>
      </c>
      <c r="CQ6718">
        <v>356.91536401883667</v>
      </c>
      <c r="CR6718">
        <v>356.05820966566614</v>
      </c>
      <c r="CS6718">
        <v>355.21416964379569</v>
      </c>
      <c r="CT6718">
        <v>354.38302749429232</v>
      </c>
      <c r="CU6718">
        <v>353.56456309892542</v>
      </c>
      <c r="CV6718">
        <v>353</v>
      </c>
    </row>
    <row r="6719" spans="1:100" x14ac:dyDescent="0.25">
      <c r="A6719">
        <v>505.72392334290959</v>
      </c>
      <c r="B6719">
        <v>503.6218573384254</v>
      </c>
      <c r="C6719">
        <v>501.5206401232893</v>
      </c>
      <c r="D6719">
        <v>499.42075562067731</v>
      </c>
      <c r="E6719">
        <v>497.32268657996104</v>
      </c>
      <c r="F6719">
        <v>495.22691415291757</v>
      </c>
      <c r="G6719">
        <v>493.13391747263069</v>
      </c>
      <c r="H6719">
        <v>491.04417323578758</v>
      </c>
      <c r="I6719">
        <v>488.95815528906235</v>
      </c>
      <c r="J6719">
        <v>486.87633422027392</v>
      </c>
      <c r="K6719">
        <v>484.79917695499131</v>
      </c>
      <c r="L6719">
        <v>482.72714635923847</v>
      </c>
      <c r="M6719">
        <v>480.66070084894631</v>
      </c>
      <c r="N6719">
        <v>478.60029400677104</v>
      </c>
      <c r="O6719">
        <v>476.54637420688533</v>
      </c>
      <c r="P6719">
        <v>474.49938424832328</v>
      </c>
      <c r="Q6719">
        <v>472.45976099744479</v>
      </c>
      <c r="R6719">
        <v>470.4279350400534</v>
      </c>
      <c r="S6719">
        <v>468.40433034367828</v>
      </c>
      <c r="T6719">
        <v>466.38936393051347</v>
      </c>
      <c r="U6719">
        <v>464.38344556146609</v>
      </c>
      <c r="V6719">
        <v>462.38697743175015</v>
      </c>
      <c r="W6719">
        <v>460.40035387842227</v>
      </c>
      <c r="X6719">
        <v>458.42396110023628</v>
      </c>
      <c r="Y6719">
        <v>456.45817689015126</v>
      </c>
      <c r="Z6719">
        <v>454.50337038080755</v>
      </c>
      <c r="AA6719">
        <v>452.5599018032425</v>
      </c>
      <c r="AB6719">
        <v>450.62812225909465</v>
      </c>
      <c r="AC6719">
        <v>448.70837350650567</v>
      </c>
      <c r="AD6719">
        <v>446.80098775989819</v>
      </c>
      <c r="AE6719">
        <v>444.90628750377624</v>
      </c>
      <c r="AF6719">
        <v>443.02458532065606</v>
      </c>
      <c r="AG6719">
        <v>441.15618373321308</v>
      </c>
      <c r="AH6719">
        <v>439.30137506068206</v>
      </c>
      <c r="AI6719">
        <v>437.46044128952906</v>
      </c>
      <c r="AJ6719">
        <v>435.63365395837178</v>
      </c>
      <c r="AK6719">
        <v>433.82127405709866</v>
      </c>
      <c r="AL6719">
        <v>432.02355194010124</v>
      </c>
      <c r="AM6719">
        <v>430.24072725350561</v>
      </c>
      <c r="AN6719">
        <v>428.47302887625995</v>
      </c>
      <c r="AO6719">
        <v>426.72067487489892</v>
      </c>
      <c r="AP6719">
        <v>424.98387247178931</v>
      </c>
      <c r="AQ6719">
        <v>423.26281802661828</v>
      </c>
      <c r="AR6719">
        <v>421.55769703087492</v>
      </c>
      <c r="AS6719">
        <v>419.86868411503724</v>
      </c>
      <c r="AT6719">
        <v>418.19594306815372</v>
      </c>
      <c r="AU6719">
        <v>416.53962686949831</v>
      </c>
      <c r="AV6719">
        <v>414.89987773193752</v>
      </c>
      <c r="AW6719">
        <v>413.27682715663582</v>
      </c>
      <c r="AX6719">
        <v>411.67059599871482</v>
      </c>
      <c r="AY6719">
        <v>410.08129454343918</v>
      </c>
      <c r="AZ6719">
        <v>408.50902259251524</v>
      </c>
      <c r="BA6719">
        <v>406.95386956004859</v>
      </c>
      <c r="BB6719">
        <v>405.41591457770568</v>
      </c>
      <c r="BC6719">
        <v>403.89522660860655</v>
      </c>
      <c r="BD6719">
        <v>402.39186456946953</v>
      </c>
      <c r="BE6719">
        <v>400.90587746051131</v>
      </c>
      <c r="BF6719">
        <v>399.43730450260432</v>
      </c>
      <c r="BG6719">
        <v>397.98617528118342</v>
      </c>
      <c r="BH6719">
        <v>396.55250989638887</v>
      </c>
      <c r="BI6719">
        <v>395.13631911892691</v>
      </c>
      <c r="BJ6719">
        <v>393.73760455112921</v>
      </c>
      <c r="BK6719">
        <v>392.35635879269324</v>
      </c>
      <c r="BL6719">
        <v>390.9925656105716</v>
      </c>
      <c r="BM6719">
        <v>389.64620011250605</v>
      </c>
      <c r="BN6719">
        <v>388.31722892367475</v>
      </c>
      <c r="BO6719">
        <v>387.00561036595076</v>
      </c>
      <c r="BP6719">
        <v>385.71129463925462</v>
      </c>
      <c r="BQ6719">
        <v>384.43422400450737</v>
      </c>
      <c r="BR6719">
        <v>383.17433296768456</v>
      </c>
      <c r="BS6719">
        <v>381.93154846449056</v>
      </c>
      <c r="BT6719">
        <v>380.70579004517481</v>
      </c>
      <c r="BU6719">
        <v>379.49697005902584</v>
      </c>
      <c r="BV6719">
        <v>378.30499383809115</v>
      </c>
      <c r="BW6719">
        <v>377.12975987968684</v>
      </c>
      <c r="BX6719">
        <v>375.97116002726278</v>
      </c>
      <c r="BY6719">
        <v>374.82907964921935</v>
      </c>
      <c r="BZ6719">
        <v>373.70339781527906</v>
      </c>
      <c r="CA6719">
        <v>372.59398747002359</v>
      </c>
      <c r="CB6719">
        <v>371.50071560324994</v>
      </c>
      <c r="CC6719">
        <v>370.42344341678461</v>
      </c>
      <c r="CD6719">
        <v>369.362026487435</v>
      </c>
      <c r="CE6719">
        <v>368.31631492577043</v>
      </c>
      <c r="CF6719">
        <v>367.2861535304412</v>
      </c>
      <c r="CG6719">
        <v>366.27138193776233</v>
      </c>
      <c r="CH6719">
        <v>365.27183476631956</v>
      </c>
      <c r="CI6719">
        <v>364.28734175636055</v>
      </c>
      <c r="CJ6719">
        <v>363.31772790376556</v>
      </c>
      <c r="CK6719">
        <v>362.36281358841177</v>
      </c>
      <c r="CL6719">
        <v>361.42241469675969</v>
      </c>
      <c r="CM6719">
        <v>360.49634273851979</v>
      </c>
      <c r="CN6719">
        <v>359.584404957277</v>
      </c>
      <c r="CO6719">
        <v>358.68640443496503</v>
      </c>
      <c r="CP6719">
        <v>357.80214019011828</v>
      </c>
      <c r="CQ6719">
        <v>356.93140726983444</v>
      </c>
      <c r="CR6719">
        <v>356.07399683541797</v>
      </c>
      <c r="CS6719">
        <v>355.22969624168644</v>
      </c>
      <c r="CT6719">
        <v>354.39828910994424</v>
      </c>
      <c r="CU6719">
        <v>353.57955539465559</v>
      </c>
      <c r="CV6719">
        <v>353</v>
      </c>
    </row>
    <row r="6720" spans="1:100" x14ac:dyDescent="0.25">
      <c r="A6720">
        <v>505.72436151542701</v>
      </c>
      <c r="B6720">
        <v>503.62287875483037</v>
      </c>
      <c r="C6720">
        <v>501.5222438838407</v>
      </c>
      <c r="D6720">
        <v>499.42294031352162</v>
      </c>
      <c r="E6720">
        <v>497.32545028350938</v>
      </c>
      <c r="F6720">
        <v>495.23025443907841</v>
      </c>
      <c r="G6720">
        <v>493.13783141089169</v>
      </c>
      <c r="H6720">
        <v>491.04865739812965</v>
      </c>
      <c r="I6720">
        <v>488.96320575569877</v>
      </c>
      <c r="J6720">
        <v>486.8819465861971</v>
      </c>
      <c r="K6720">
        <v>484.80534633730821</v>
      </c>
      <c r="L6720">
        <v>482.73386740527832</v>
      </c>
      <c r="M6720">
        <v>480.66796774511738</v>
      </c>
      <c r="N6720">
        <v>478.60810048814488</v>
      </c>
      <c r="O6720">
        <v>476.5547135674812</v>
      </c>
      <c r="P6720">
        <v>474.50824935206776</v>
      </c>
      <c r="Q6720">
        <v>472.46914428977794</v>
      </c>
      <c r="R6720">
        <v>470.43782856015008</v>
      </c>
      <c r="S6720">
        <v>468.41472573725667</v>
      </c>
      <c r="T6720">
        <v>466.40025246319209</v>
      </c>
      <c r="U6720">
        <v>464.39481813264211</v>
      </c>
      <c r="V6720">
        <v>462.39882458895846</v>
      </c>
      <c r="W6720">
        <v>460.41266583214207</v>
      </c>
      <c r="X6720">
        <v>458.43672773910669</v>
      </c>
      <c r="Y6720">
        <v>456.47138779655893</v>
      </c>
      <c r="Z6720">
        <v>454.51701484680581</v>
      </c>
      <c r="AA6720">
        <v>452.57396884676729</v>
      </c>
      <c r="AB6720">
        <v>450.64260064043333</v>
      </c>
      <c r="AC6720">
        <v>448.72325174497911</v>
      </c>
      <c r="AD6720">
        <v>446.81625415072097</v>
      </c>
      <c r="AE6720">
        <v>444.92193013504675</v>
      </c>
      <c r="AF6720">
        <v>443.04059209044556</v>
      </c>
      <c r="AG6720">
        <v>441.17254236670703</v>
      </c>
      <c r="AH6720">
        <v>439.31807312733781</v>
      </c>
      <c r="AI6720">
        <v>437.47746622020946</v>
      </c>
      <c r="AJ6720">
        <v>435.650993062417</v>
      </c>
      <c r="AK6720">
        <v>433.83891453929658</v>
      </c>
      <c r="AL6720">
        <v>432.04148091752103</v>
      </c>
      <c r="AM6720">
        <v>430.25893177215869</v>
      </c>
      <c r="AN6720">
        <v>428.4914959275481</v>
      </c>
      <c r="AO6720">
        <v>426.73939141182393</v>
      </c>
      <c r="AP6720">
        <v>425.00282542488048</v>
      </c>
      <c r="AQ6720">
        <v>423.28199431955585</v>
      </c>
      <c r="AR6720">
        <v>421.57708359576918</v>
      </c>
      <c r="AS6720">
        <v>419.88826790733964</v>
      </c>
      <c r="AT6720">
        <v>418.21571108117104</v>
      </c>
      <c r="AU6720">
        <v>416.5595661484835</v>
      </c>
      <c r="AV6720">
        <v>414.9199753877279</v>
      </c>
      <c r="AW6720">
        <v>413.29707037882241</v>
      </c>
      <c r="AX6720">
        <v>411.69097206831265</v>
      </c>
      <c r="AY6720">
        <v>410.101790845045</v>
      </c>
      <c r="AZ6720">
        <v>408.52962662593063</v>
      </c>
      <c r="BA6720">
        <v>406.97456895135167</v>
      </c>
      <c r="BB6720">
        <v>405.43669708975614</v>
      </c>
      <c r="BC6720">
        <v>403.91608015097154</v>
      </c>
      <c r="BD6720">
        <v>402.41277720775793</v>
      </c>
      <c r="BE6720">
        <v>400.92683742510599</v>
      </c>
      <c r="BF6720">
        <v>399.45830019678363</v>
      </c>
      <c r="BG6720">
        <v>398.00719528862732</v>
      </c>
      <c r="BH6720">
        <v>396.57354298806138</v>
      </c>
      <c r="BI6720">
        <v>395.15735425933417</v>
      </c>
      <c r="BJ6720">
        <v>393.75863090395313</v>
      </c>
      <c r="BK6720">
        <v>392.37736572579496</v>
      </c>
      <c r="BL6720">
        <v>391.01354270037314</v>
      </c>
      <c r="BM6720">
        <v>389.66713714774818</v>
      </c>
      <c r="BN6720">
        <v>388.33811590855993</v>
      </c>
      <c r="BO6720">
        <v>387.02643752267295</v>
      </c>
      <c r="BP6720">
        <v>385.73205240992894</v>
      </c>
      <c r="BQ6720">
        <v>384.4549030525036</v>
      </c>
      <c r="BR6720">
        <v>383.19492417838109</v>
      </c>
      <c r="BS6720">
        <v>381.95204294545044</v>
      </c>
      <c r="BT6720">
        <v>380.72617912577022</v>
      </c>
      <c r="BU6720">
        <v>379.51724528951371</v>
      </c>
      <c r="BV6720">
        <v>378.32514698816431</v>
      </c>
      <c r="BW6720">
        <v>377.14978293650722</v>
      </c>
      <c r="BX6720">
        <v>375.99104519300454</v>
      </c>
      <c r="BY6720">
        <v>374.8488193381346</v>
      </c>
      <c r="BZ6720">
        <v>373.7229846503036</v>
      </c>
      <c r="CA6720">
        <v>372.61341427895201</v>
      </c>
      <c r="CB6720">
        <v>371.51997541448821</v>
      </c>
      <c r="CC6720">
        <v>370.44252945471356</v>
      </c>
      <c r="CD6720">
        <v>369.38093216739986</v>
      </c>
      <c r="CE6720">
        <v>368.3350338487233</v>
      </c>
      <c r="CF6720">
        <v>367.30467947725742</v>
      </c>
      <c r="CG6720">
        <v>366.2897088632576</v>
      </c>
      <c r="CH6720">
        <v>365.28995679298902</v>
      </c>
      <c r="CI6720">
        <v>364.30525316786685</v>
      </c>
      <c r="CJ6720">
        <v>363.33542313820237</v>
      </c>
      <c r="CK6720">
        <v>362.38028723136523</v>
      </c>
      <c r="CL6720">
        <v>361.43966147419576</v>
      </c>
      <c r="CM6720">
        <v>360.51335750952194</v>
      </c>
      <c r="CN6720">
        <v>359.60118270666243</v>
      </c>
      <c r="CO6720">
        <v>358.70294026580331</v>
      </c>
      <c r="CP6720">
        <v>357.81842931617797</v>
      </c>
      <c r="CQ6720">
        <v>356.94744500798964</v>
      </c>
      <c r="CR6720">
        <v>356.08977859803213</v>
      </c>
      <c r="CS6720">
        <v>355.24521752900569</v>
      </c>
      <c r="CT6720">
        <v>354.4135455025247</v>
      </c>
      <c r="CU6720">
        <v>353.59454254584716</v>
      </c>
      <c r="CV6720">
        <v>353</v>
      </c>
    </row>
    <row r="6721" spans="1:100" x14ac:dyDescent="0.25">
      <c r="A6721">
        <v>505.72479922367194</v>
      </c>
      <c r="B6721">
        <v>503.62389908935694</v>
      </c>
      <c r="C6721">
        <v>501.52384594673129</v>
      </c>
      <c r="D6721">
        <v>499.4251226957806</v>
      </c>
      <c r="E6721">
        <v>497.32821106743319</v>
      </c>
      <c r="F6721">
        <v>495.23359120148046</v>
      </c>
      <c r="G6721">
        <v>493.14174122716685</v>
      </c>
      <c r="H6721">
        <v>491.05313684715645</v>
      </c>
      <c r="I6721">
        <v>488.96825092555895</v>
      </c>
      <c r="J6721">
        <v>486.88755308070034</v>
      </c>
      <c r="K6721">
        <v>484.81150928330567</v>
      </c>
      <c r="L6721">
        <v>482.74058146074555</v>
      </c>
      <c r="M6721">
        <v>480.67522710798153</v>
      </c>
      <c r="N6721">
        <v>478.61589890583917</v>
      </c>
      <c r="O6721">
        <v>476.56304434719721</v>
      </c>
      <c r="P6721">
        <v>474.51710537168219</v>
      </c>
      <c r="Q6721">
        <v>472.47851800942101</v>
      </c>
      <c r="R6721">
        <v>470.44771203439092</v>
      </c>
      <c r="S6721">
        <v>468.42511062786957</v>
      </c>
      <c r="T6721">
        <v>466.41113005247638</v>
      </c>
      <c r="U6721">
        <v>464.40617933725525</v>
      </c>
      <c r="V6721">
        <v>462.41065997423215</v>
      </c>
      <c r="W6721">
        <v>460.42496562684534</v>
      </c>
      <c r="X6721">
        <v>458.44948185061423</v>
      </c>
      <c r="Y6721">
        <v>456.4845858263941</v>
      </c>
      <c r="Z6721">
        <v>454.53064610651336</v>
      </c>
      <c r="AA6721">
        <v>452.58802237407969</v>
      </c>
      <c r="AB6721">
        <v>450.657065215692</v>
      </c>
      <c r="AC6721">
        <v>448.7381159077708</v>
      </c>
      <c r="AD6721">
        <v>446.83150621668528</v>
      </c>
      <c r="AE6721">
        <v>444.93755821282355</v>
      </c>
      <c r="AF6721">
        <v>443.05658409871324</v>
      </c>
      <c r="AG6721">
        <v>441.18888605127682</v>
      </c>
      <c r="AH6721">
        <v>439.33475607826466</v>
      </c>
      <c r="AI6721">
        <v>437.49447588887938</v>
      </c>
      <c r="AJ6721">
        <v>435.66831677857169</v>
      </c>
      <c r="AK6721">
        <v>433.85653952796173</v>
      </c>
      <c r="AL6721">
        <v>432.05939431579537</v>
      </c>
      <c r="AM6721">
        <v>430.27712064583056</v>
      </c>
      <c r="AN6721">
        <v>428.50994728750561</v>
      </c>
      <c r="AO6721">
        <v>426.7580922302198</v>
      </c>
      <c r="AP6721">
        <v>425.02176265102656</v>
      </c>
      <c r="AQ6721">
        <v>423.30115489550462</v>
      </c>
      <c r="AR6721">
        <v>421.59645447155907</v>
      </c>
      <c r="AS6721">
        <v>419.90783605587353</v>
      </c>
      <c r="AT6721">
        <v>418.23546351269931</v>
      </c>
      <c r="AU6721">
        <v>416.57948992465992</v>
      </c>
      <c r="AV6721">
        <v>414.94005763522392</v>
      </c>
      <c r="AW6721">
        <v>413.31729830246701</v>
      </c>
      <c r="AX6721">
        <v>411.71133296374063</v>
      </c>
      <c r="AY6721">
        <v>410.12227211083132</v>
      </c>
      <c r="AZ6721">
        <v>408.55021577519176</v>
      </c>
      <c r="BA6721">
        <v>406.99525362280104</v>
      </c>
      <c r="BB6721">
        <v>405.45746505819147</v>
      </c>
      <c r="BC6721">
        <v>403.93691933718759</v>
      </c>
      <c r="BD6721">
        <v>402.43367568786738</v>
      </c>
      <c r="BE6721">
        <v>400.94778343926129</v>
      </c>
      <c r="BF6721">
        <v>399.47928215729291</v>
      </c>
      <c r="BG6721">
        <v>398.02820178745145</v>
      </c>
      <c r="BH6721">
        <v>396.59456280369443</v>
      </c>
      <c r="BI6721">
        <v>395.17837636306092</v>
      </c>
      <c r="BJ6721">
        <v>393.77964446547907</v>
      </c>
      <c r="BK6721">
        <v>392.39836011825412</v>
      </c>
      <c r="BL6721">
        <v>391.03450750471353</v>
      </c>
      <c r="BM6721">
        <v>389.68806215649431</v>
      </c>
      <c r="BN6721">
        <v>388.35899112896425</v>
      </c>
      <c r="BO6721">
        <v>387.04725317925522</v>
      </c>
      <c r="BP6721">
        <v>385.75279894641562</v>
      </c>
      <c r="BQ6721">
        <v>384.47557113317509</v>
      </c>
      <c r="BR6721">
        <v>383.21550468883703</v>
      </c>
      <c r="BS6721">
        <v>381.97252699280671</v>
      </c>
      <c r="BT6721">
        <v>380.74655803829603</v>
      </c>
      <c r="BU6721">
        <v>379.53751061572893</v>
      </c>
      <c r="BV6721">
        <v>378.34529049540618</v>
      </c>
      <c r="BW6721">
        <v>377.16979660898801</v>
      </c>
      <c r="BX6721">
        <v>376.01092122937706</v>
      </c>
      <c r="BY6721">
        <v>374.86855014857889</v>
      </c>
      <c r="BZ6721">
        <v>373.74256285315977</v>
      </c>
      <c r="CA6721">
        <v>372.63283269691641</v>
      </c>
      <c r="CB6721">
        <v>371.53922707039686</v>
      </c>
      <c r="CC6721">
        <v>370.46160756692922</v>
      </c>
      <c r="CD6721">
        <v>369.39983014483187</v>
      </c>
      <c r="CE6721">
        <v>368.3537452854975</v>
      </c>
      <c r="CF6721">
        <v>367.32319814705954</v>
      </c>
      <c r="CG6721">
        <v>366.30802871338176</v>
      </c>
      <c r="CH6721">
        <v>365.30807193810642</v>
      </c>
      <c r="CI6721">
        <v>364.32315788354583</v>
      </c>
      <c r="CJ6721">
        <v>363.35311185419943</v>
      </c>
      <c r="CK6721">
        <v>362.39775452471906</v>
      </c>
      <c r="CL6721">
        <v>361.45690206214584</v>
      </c>
      <c r="CM6721">
        <v>360.53036624227872</v>
      </c>
      <c r="CN6721">
        <v>359.61795456005234</v>
      </c>
      <c r="CO6721">
        <v>358.71947033382054</v>
      </c>
      <c r="CP6721">
        <v>357.83471280346322</v>
      </c>
      <c r="CQ6721">
        <v>356.96347722226528</v>
      </c>
      <c r="CR6721">
        <v>356.10555494252043</v>
      </c>
      <c r="CS6721">
        <v>355.26073349485142</v>
      </c>
      <c r="CT6721">
        <v>354.42879666125208</v>
      </c>
      <c r="CU6721">
        <v>353.60952454187816</v>
      </c>
      <c r="CV6721">
        <v>353</v>
      </c>
    </row>
    <row r="6722" spans="1:100" x14ac:dyDescent="0.25">
      <c r="A6722">
        <v>505.72523646858508</v>
      </c>
      <c r="B6722">
        <v>503.62491834419592</v>
      </c>
      <c r="C6722">
        <v>501.52544631539524</v>
      </c>
      <c r="D6722">
        <v>499.42730277212303</v>
      </c>
      <c r="E6722">
        <v>497.33096893762462</v>
      </c>
      <c r="F6722">
        <v>495.2369244472215</v>
      </c>
      <c r="G6722">
        <v>493.14564692974329</v>
      </c>
      <c r="H6722">
        <v>491.05761159232196</v>
      </c>
      <c r="I6722">
        <v>488.97329080923765</v>
      </c>
      <c r="J6722">
        <v>486.89315371549168</v>
      </c>
      <c r="K6722">
        <v>484.81766580577545</v>
      </c>
      <c r="L6722">
        <v>482.74728853947994</v>
      </c>
      <c r="M6722">
        <v>480.68247895239136</v>
      </c>
      <c r="N6722">
        <v>478.62368927568059</v>
      </c>
      <c r="O6722">
        <v>476.57136656279465</v>
      </c>
      <c r="P6722">
        <v>474.52595232481758</v>
      </c>
      <c r="Q6722">
        <v>472.48788217487049</v>
      </c>
      <c r="R6722">
        <v>470.45758548206942</v>
      </c>
      <c r="S6722">
        <v>468.43548503555996</v>
      </c>
      <c r="T6722">
        <v>466.42199671910606</v>
      </c>
      <c r="U6722">
        <v>464.41752919668937</v>
      </c>
      <c r="V6722">
        <v>462.42248360954693</v>
      </c>
      <c r="W6722">
        <v>460.43725328504405</v>
      </c>
      <c r="X6722">
        <v>458.46222345775328</v>
      </c>
      <c r="Y6722">
        <v>456.49777100307682</v>
      </c>
      <c r="Z6722">
        <v>454.54426418371781</v>
      </c>
      <c r="AA6722">
        <v>452.60206240927732</v>
      </c>
      <c r="AB6722">
        <v>450.67151600922097</v>
      </c>
      <c r="AC6722">
        <v>448.75296601942443</v>
      </c>
      <c r="AD6722">
        <v>446.84674398247387</v>
      </c>
      <c r="AE6722">
        <v>444.95317176186967</v>
      </c>
      <c r="AF6722">
        <v>443.07256137024535</v>
      </c>
      <c r="AG6722">
        <v>441.20521481167469</v>
      </c>
      <c r="AH6722">
        <v>439.35142393812498</v>
      </c>
      <c r="AI6722">
        <v>437.51147032005605</v>
      </c>
      <c r="AJ6722">
        <v>435.68562513115569</v>
      </c>
      <c r="AK6722">
        <v>433.87414904716377</v>
      </c>
      <c r="AL6722">
        <v>432.07729215869188</v>
      </c>
      <c r="AM6722">
        <v>430.29529389793748</v>
      </c>
      <c r="AN6722">
        <v>428.52838297914758</v>
      </c>
      <c r="AO6722">
        <v>426.77677735265706</v>
      </c>
      <c r="AP6722">
        <v>425.04068417230667</v>
      </c>
      <c r="AQ6722">
        <v>423.32029977600939</v>
      </c>
      <c r="AR6722">
        <v>421.61580967921748</v>
      </c>
      <c r="AS6722">
        <v>419.92738858100142</v>
      </c>
      <c r="AT6722">
        <v>418.25520038245054</v>
      </c>
      <c r="AU6722">
        <v>416.59939821705677</v>
      </c>
      <c r="AV6722">
        <v>414.96012449273883</v>
      </c>
      <c r="AW6722">
        <v>413.33751094513929</v>
      </c>
      <c r="AX6722">
        <v>411.7316787017968</v>
      </c>
      <c r="AY6722">
        <v>410.14273835679978</v>
      </c>
      <c r="AZ6722">
        <v>408.57079005548366</v>
      </c>
      <c r="BA6722">
        <v>407.01592358874325</v>
      </c>
      <c r="BB6722">
        <v>405.47821849650381</v>
      </c>
      <c r="BC6722">
        <v>403.95774417987661</v>
      </c>
      <c r="BD6722">
        <v>402.45456002153765</v>
      </c>
      <c r="BE6722">
        <v>400.96871551382753</v>
      </c>
      <c r="BF6722">
        <v>399.50025039408354</v>
      </c>
      <c r="BG6722">
        <v>398.04919478670479</v>
      </c>
      <c r="BH6722">
        <v>396.61556935143307</v>
      </c>
      <c r="BI6722">
        <v>395.199385437346</v>
      </c>
      <c r="BJ6722">
        <v>393.80064524204334</v>
      </c>
      <c r="BK6722">
        <v>392.41934197550893</v>
      </c>
      <c r="BL6722">
        <v>391.05546002813924</v>
      </c>
      <c r="BM6722">
        <v>389.70897514240903</v>
      </c>
      <c r="BN6722">
        <v>388.3798545876806</v>
      </c>
      <c r="BO6722">
        <v>387.06805733763213</v>
      </c>
      <c r="BP6722">
        <v>385.77353424980544</v>
      </c>
      <c r="BQ6722">
        <v>384.49622824678613</v>
      </c>
      <c r="BR6722">
        <v>383.23607449851073</v>
      </c>
      <c r="BS6722">
        <v>381.99300060523137</v>
      </c>
      <c r="BT6722">
        <v>380.76692678066098</v>
      </c>
      <c r="BU6722">
        <v>379.55776603483832</v>
      </c>
      <c r="BV6722">
        <v>378.36542435626825</v>
      </c>
      <c r="BW6722">
        <v>377.1898008928934</v>
      </c>
      <c r="BX6722">
        <v>376.03078813148346</v>
      </c>
      <c r="BY6722">
        <v>374.88827207502345</v>
      </c>
      <c r="BZ6722">
        <v>373.76213241771643</v>
      </c>
      <c r="CA6722">
        <v>372.65224271721638</v>
      </c>
      <c r="CB6722">
        <v>371.55847056373847</v>
      </c>
      <c r="CC6722">
        <v>370.48067774569159</v>
      </c>
      <c r="CD6722">
        <v>369.41872041152169</v>
      </c>
      <c r="CE6722">
        <v>368.37244922744651</v>
      </c>
      <c r="CF6722">
        <v>367.34170953080172</v>
      </c>
      <c r="CG6722">
        <v>366.32634147872653</v>
      </c>
      <c r="CH6722">
        <v>365.32618019193751</v>
      </c>
      <c r="CI6722">
        <v>364.34105589337179</v>
      </c>
      <c r="CJ6722">
        <v>363.37079404147744</v>
      </c>
      <c r="CK6722">
        <v>362.41521545797912</v>
      </c>
      <c r="CL6722">
        <v>361.47413644993884</v>
      </c>
      <c r="CM6722">
        <v>360.54736892597828</v>
      </c>
      <c r="CN6722">
        <v>359.63472050653274</v>
      </c>
      <c r="CO6722">
        <v>358.73599462803782</v>
      </c>
      <c r="CP6722">
        <v>357.85099064096823</v>
      </c>
      <c r="CQ6722">
        <v>356.97950390166807</v>
      </c>
      <c r="CR6722">
        <v>356.12132585793705</v>
      </c>
      <c r="CS6722">
        <v>355.27624412836207</v>
      </c>
      <c r="CT6722">
        <v>354.44404257538844</v>
      </c>
      <c r="CU6722">
        <v>353.62450137216791</v>
      </c>
      <c r="CV6722">
        <v>353</v>
      </c>
    </row>
    <row r="6723" spans="1:100" x14ac:dyDescent="0.25">
      <c r="A6723">
        <v>505.72567325110356</v>
      </c>
      <c r="B6723">
        <v>503.62593652152981</v>
      </c>
      <c r="C6723">
        <v>501.52704499325517</v>
      </c>
      <c r="D6723">
        <v>499.42948054720262</v>
      </c>
      <c r="E6723">
        <v>497.33372389995634</v>
      </c>
      <c r="F6723">
        <v>495.24025418337874</v>
      </c>
      <c r="G6723">
        <v>493.14954852688197</v>
      </c>
      <c r="H6723">
        <v>491.06208164304871</v>
      </c>
      <c r="I6723">
        <v>488.97832541729514</v>
      </c>
      <c r="J6723">
        <v>486.89874850224271</v>
      </c>
      <c r="K6723">
        <v>484.82381591746741</v>
      </c>
      <c r="L6723">
        <v>482.75398865527893</v>
      </c>
      <c r="M6723">
        <v>480.68972329315352</v>
      </c>
      <c r="N6723">
        <v>478.63147161344801</v>
      </c>
      <c r="O6723">
        <v>476.57968023098141</v>
      </c>
      <c r="P6723">
        <v>474.53479022907027</v>
      </c>
      <c r="Q6723">
        <v>472.49723680456447</v>
      </c>
      <c r="R6723">
        <v>470.46744892241901</v>
      </c>
      <c r="S6723">
        <v>468.44584898030718</v>
      </c>
      <c r="T6723">
        <v>466.43285248375696</v>
      </c>
      <c r="U6723">
        <v>464.42886773226502</v>
      </c>
      <c r="V6723">
        <v>462.43429551681305</v>
      </c>
      <c r="W6723">
        <v>460.449528829185</v>
      </c>
      <c r="X6723">
        <v>458.47495258345089</v>
      </c>
      <c r="Y6723">
        <v>456.51094334995827</v>
      </c>
      <c r="Z6723">
        <v>454.55786910213737</v>
      </c>
      <c r="AA6723">
        <v>452.61608897638808</v>
      </c>
      <c r="AB6723">
        <v>450.68595304530152</v>
      </c>
      <c r="AC6723">
        <v>448.76780210441729</v>
      </c>
      <c r="AD6723">
        <v>446.8619674726998</v>
      </c>
      <c r="AE6723">
        <v>444.96877080687784</v>
      </c>
      <c r="AF6723">
        <v>443.08852392975643</v>
      </c>
      <c r="AG6723">
        <v>441.22152867258285</v>
      </c>
      <c r="AH6723">
        <v>439.3680767315131</v>
      </c>
      <c r="AI6723">
        <v>437.52844953819056</v>
      </c>
      <c r="AJ6723">
        <v>435.70291814442385</v>
      </c>
      <c r="AK6723">
        <v>433.89174312090813</v>
      </c>
      <c r="AL6723">
        <v>432.09517446991538</v>
      </c>
      <c r="AM6723">
        <v>430.31345155183493</v>
      </c>
      <c r="AN6723">
        <v>428.54680302543284</v>
      </c>
      <c r="AO6723">
        <v>426.79544680164997</v>
      </c>
      <c r="AP6723">
        <v>425.05959001074689</v>
      </c>
      <c r="AQ6723">
        <v>423.33942898256794</v>
      </c>
      <c r="AR6723">
        <v>421.63514923966881</v>
      </c>
      <c r="AS6723">
        <v>419.94692550303654</v>
      </c>
      <c r="AT6723">
        <v>418.274921710093</v>
      </c>
      <c r="AU6723">
        <v>416.61929104466208</v>
      </c>
      <c r="AV6723">
        <v>414.98017597855034</v>
      </c>
      <c r="AW6723">
        <v>413.3577083243751</v>
      </c>
      <c r="AX6723">
        <v>411.75200929924978</v>
      </c>
      <c r="AY6723">
        <v>410.16318959892567</v>
      </c>
      <c r="AZ6723">
        <v>408.59134948196487</v>
      </c>
      <c r="BA6723">
        <v>407.03657886350476</v>
      </c>
      <c r="BB6723">
        <v>405.49895741816732</v>
      </c>
      <c r="BC6723">
        <v>403.97855469164779</v>
      </c>
      <c r="BD6723">
        <v>402.47543022049973</v>
      </c>
      <c r="BE6723">
        <v>400.98963365964539</v>
      </c>
      <c r="BF6723">
        <v>399.52120491710161</v>
      </c>
      <c r="BG6723">
        <v>398.07017429543345</v>
      </c>
      <c r="BH6723">
        <v>396.63656263942028</v>
      </c>
      <c r="BI6723">
        <v>395.22038148943057</v>
      </c>
      <c r="BJ6723">
        <v>393.82163323998594</v>
      </c>
      <c r="BK6723">
        <v>392.44031130300453</v>
      </c>
      <c r="BL6723">
        <v>391.07640027520682</v>
      </c>
      <c r="BM6723">
        <v>389.7298761091688</v>
      </c>
      <c r="BN6723">
        <v>388.40070628751829</v>
      </c>
      <c r="BO6723">
        <v>387.08884999975612</v>
      </c>
      <c r="BP6723">
        <v>385.79425832121058</v>
      </c>
      <c r="BQ6723">
        <v>384.51687439362428</v>
      </c>
      <c r="BR6723">
        <v>383.25663360688532</v>
      </c>
      <c r="BS6723">
        <v>382.01346378142222</v>
      </c>
      <c r="BT6723">
        <v>380.78728535079949</v>
      </c>
      <c r="BU6723">
        <v>379.57801154403774</v>
      </c>
      <c r="BV6723">
        <v>378.38554856723323</v>
      </c>
      <c r="BW6723">
        <v>377.2097957840183</v>
      </c>
      <c r="BX6723">
        <v>376.05064589445976</v>
      </c>
      <c r="BY6723">
        <v>374.90798511197545</v>
      </c>
      <c r="BZ6723">
        <v>373.78169333788117</v>
      </c>
      <c r="CA6723">
        <v>372.67164433319181</v>
      </c>
      <c r="CB6723">
        <v>371.57770588731586</v>
      </c>
      <c r="CC6723">
        <v>370.49973998329955</v>
      </c>
      <c r="CD6723">
        <v>369.43760295929883</v>
      </c>
      <c r="CE6723">
        <v>368.39114566596828</v>
      </c>
      <c r="CF6723">
        <v>367.36021361948298</v>
      </c>
      <c r="CG6723">
        <v>366.34464714992589</v>
      </c>
      <c r="CH6723">
        <v>365.34428154478923</v>
      </c>
      <c r="CI6723">
        <v>364.35894718736267</v>
      </c>
      <c r="CJ6723">
        <v>363.38846968980289</v>
      </c>
      <c r="CK6723">
        <v>362.43267002069592</v>
      </c>
      <c r="CL6723">
        <v>361.49136462694753</v>
      </c>
      <c r="CM6723">
        <v>360.56436554985419</v>
      </c>
      <c r="CN6723">
        <v>359.65148053523473</v>
      </c>
      <c r="CO6723">
        <v>358.75251313752386</v>
      </c>
      <c r="CP6723">
        <v>357.86726281773429</v>
      </c>
      <c r="CQ6723">
        <v>356.99552503524757</v>
      </c>
      <c r="CR6723">
        <v>356.13709133338045</v>
      </c>
      <c r="CS6723">
        <v>355.29174941872196</v>
      </c>
      <c r="CT6723">
        <v>354.4592832342384</v>
      </c>
      <c r="CU6723">
        <v>353.63947302617902</v>
      </c>
      <c r="CV6723">
        <v>353</v>
      </c>
    </row>
    <row r="6724" spans="1:100" x14ac:dyDescent="0.25">
      <c r="A6724">
        <v>505.72610957216153</v>
      </c>
      <c r="B6724">
        <v>503.6269536235348</v>
      </c>
      <c r="C6724">
        <v>501.52864198372384</v>
      </c>
      <c r="D6724">
        <v>499.43165602565961</v>
      </c>
      <c r="E6724">
        <v>497.33647596028356</v>
      </c>
      <c r="F6724">
        <v>495.24358041700651</v>
      </c>
      <c r="G6724">
        <v>493.15344602681779</v>
      </c>
      <c r="H6724">
        <v>491.06654700873213</v>
      </c>
      <c r="I6724">
        <v>488.98335476026159</v>
      </c>
      <c r="J6724">
        <v>486.90433745258866</v>
      </c>
      <c r="K6724">
        <v>484.82995963109369</v>
      </c>
      <c r="L6724">
        <v>482.76068182189647</v>
      </c>
      <c r="M6724">
        <v>480.69696014502983</v>
      </c>
      <c r="N6724">
        <v>478.63924593487098</v>
      </c>
      <c r="O6724">
        <v>476.58798536841641</v>
      </c>
      <c r="P6724">
        <v>474.54361910198435</v>
      </c>
      <c r="Q6724">
        <v>472.50658191688791</v>
      </c>
      <c r="R6724">
        <v>470.4773023746173</v>
      </c>
      <c r="S6724">
        <v>468.45620248203221</v>
      </c>
      <c r="T6724">
        <v>466.44369736704311</v>
      </c>
      <c r="U6724">
        <v>464.44019496523811</v>
      </c>
      <c r="V6724">
        <v>462.4460957178772</v>
      </c>
      <c r="W6724">
        <v>460.46179228164897</v>
      </c>
      <c r="X6724">
        <v>458.487669250566</v>
      </c>
      <c r="Y6724">
        <v>456.52410289032105</v>
      </c>
      <c r="Z6724">
        <v>454.57146088542203</v>
      </c>
      <c r="AA6724">
        <v>452.63010209937244</v>
      </c>
      <c r="AB6724">
        <v>450.70037634814571</v>
      </c>
      <c r="AC6724">
        <v>448.78262418715525</v>
      </c>
      <c r="AD6724">
        <v>446.87717671190808</v>
      </c>
      <c r="AE6724">
        <v>444.98435537247377</v>
      </c>
      <c r="AF6724">
        <v>443.10447180189777</v>
      </c>
      <c r="AG6724">
        <v>441.2378276586204</v>
      </c>
      <c r="AH6724">
        <v>439.38471448295962</v>
      </c>
      <c r="AI6724">
        <v>437.54541356767271</v>
      </c>
      <c r="AJ6724">
        <v>435.72019584256986</v>
      </c>
      <c r="AK6724">
        <v>433.9093217731417</v>
      </c>
      <c r="AL6724">
        <v>432.11304127311473</v>
      </c>
      <c r="AM6724">
        <v>430.33159363082422</v>
      </c>
      <c r="AN6724">
        <v>428.56520744926672</v>
      </c>
      <c r="AO6724">
        <v>426.81410059966197</v>
      </c>
      <c r="AP6724">
        <v>425.0784801883255</v>
      </c>
      <c r="AQ6724">
        <v>423.35854253662819</v>
      </c>
      <c r="AR6724">
        <v>421.6544731737942</v>
      </c>
      <c r="AS6724">
        <v>419.96644684225265</v>
      </c>
      <c r="AT6724">
        <v>418.29462751525659</v>
      </c>
      <c r="AU6724">
        <v>416.63916842642834</v>
      </c>
      <c r="AV6724">
        <v>415.00021211090137</v>
      </c>
      <c r="AW6724">
        <v>413.37789045767926</v>
      </c>
      <c r="AX6724">
        <v>411.77232477283809</v>
      </c>
      <c r="AY6724">
        <v>410.18362585315936</v>
      </c>
      <c r="AZ6724">
        <v>408.61189406977502</v>
      </c>
      <c r="BA6724">
        <v>407.05721946139158</v>
      </c>
      <c r="BB6724">
        <v>405.51968183664042</v>
      </c>
      <c r="BC6724">
        <v>403.99935088509449</v>
      </c>
      <c r="BD6724">
        <v>402.49628629647179</v>
      </c>
      <c r="BE6724">
        <v>401.01053788754939</v>
      </c>
      <c r="BF6724">
        <v>399.54214573628883</v>
      </c>
      <c r="BG6724">
        <v>398.09114032268184</v>
      </c>
      <c r="BH6724">
        <v>396.65754267580161</v>
      </c>
      <c r="BI6724">
        <v>395.24136452656035</v>
      </c>
      <c r="BJ6724">
        <v>393.84260846565633</v>
      </c>
      <c r="BK6724">
        <v>392.46126810619643</v>
      </c>
      <c r="BL6724">
        <v>391.09732825048479</v>
      </c>
      <c r="BM6724">
        <v>389.75076506046491</v>
      </c>
      <c r="BN6724">
        <v>388.42154623130062</v>
      </c>
      <c r="BO6724">
        <v>387.10963116759871</v>
      </c>
      <c r="BP6724">
        <v>385.8149711617645</v>
      </c>
      <c r="BQ6724">
        <v>384.53750957400223</v>
      </c>
      <c r="BR6724">
        <v>383.2771820134692</v>
      </c>
      <c r="BS6724">
        <v>382.03391652010629</v>
      </c>
      <c r="BT6724">
        <v>380.80763374667805</v>
      </c>
      <c r="BU6724">
        <v>379.59824714055708</v>
      </c>
      <c r="BV6724">
        <v>378.40566312481872</v>
      </c>
      <c r="BW6724">
        <v>377.22978127819476</v>
      </c>
      <c r="BX6724">
        <v>376.07049451348018</v>
      </c>
      <c r="BY6724">
        <v>374.92768925397957</v>
      </c>
      <c r="BZ6724">
        <v>373.80124560760055</v>
      </c>
      <c r="CA6724">
        <v>372.69103753822156</v>
      </c>
      <c r="CB6724">
        <v>371.59693303397347</v>
      </c>
      <c r="CC6724">
        <v>370.51879427209622</v>
      </c>
      <c r="CD6724">
        <v>369.45647778003831</v>
      </c>
      <c r="CE6724">
        <v>368.40983459250259</v>
      </c>
      <c r="CF6724">
        <v>367.3787104041445</v>
      </c>
      <c r="CG6724">
        <v>366.36294571766064</v>
      </c>
      <c r="CH6724">
        <v>365.36237598701626</v>
      </c>
      <c r="CI6724">
        <v>364.37683175558379</v>
      </c>
      <c r="CJ6724">
        <v>363.4061387889879</v>
      </c>
      <c r="CK6724">
        <v>362.45011820246771</v>
      </c>
      <c r="CL6724">
        <v>361.50858658259261</v>
      </c>
      <c r="CM6724">
        <v>360.58135610318629</v>
      </c>
      <c r="CN6724">
        <v>359.66823463533751</v>
      </c>
      <c r="CO6724">
        <v>358.76902585139135</v>
      </c>
      <c r="CP6724">
        <v>357.88352932284727</v>
      </c>
      <c r="CQ6724">
        <v>357.01154061210138</v>
      </c>
      <c r="CR6724">
        <v>356.15285135799581</v>
      </c>
      <c r="CS6724">
        <v>355.30724935516082</v>
      </c>
      <c r="CT6724">
        <v>354.47451862715252</v>
      </c>
      <c r="CU6724">
        <v>353.65443949341966</v>
      </c>
      <c r="CV6724">
        <v>353</v>
      </c>
    </row>
    <row r="6725" spans="1:100" x14ac:dyDescent="0.25">
      <c r="A6725">
        <v>505.72654543269101</v>
      </c>
      <c r="B6725">
        <v>503.62796965238192</v>
      </c>
      <c r="C6725">
        <v>501.53023729020401</v>
      </c>
      <c r="D6725">
        <v>499.43382921211992</v>
      </c>
      <c r="E6725">
        <v>497.33922512444258</v>
      </c>
      <c r="F6725">
        <v>495.24690315513601</v>
      </c>
      <c r="G6725">
        <v>493.15733943776024</v>
      </c>
      <c r="H6725">
        <v>491.07100769873551</v>
      </c>
      <c r="I6725">
        <v>488.98837884863127</v>
      </c>
      <c r="J6725">
        <v>486.90992057812736</v>
      </c>
      <c r="K6725">
        <v>484.83609695932478</v>
      </c>
      <c r="L6725">
        <v>482.76736805304353</v>
      </c>
      <c r="M6725">
        <v>480.70418952273548</v>
      </c>
      <c r="N6725">
        <v>478.64701225563101</v>
      </c>
      <c r="O6725">
        <v>476.59628199170646</v>
      </c>
      <c r="P6725">
        <v>474.55243896104793</v>
      </c>
      <c r="Q6725">
        <v>472.51591753016578</v>
      </c>
      <c r="R6725">
        <v>470.487145857781</v>
      </c>
      <c r="S6725">
        <v>468.46654556059508</v>
      </c>
      <c r="T6725">
        <v>466.45453138951808</v>
      </c>
      <c r="U6725">
        <v>464.45151091680316</v>
      </c>
      <c r="V6725">
        <v>462.45788423451847</v>
      </c>
      <c r="W6725">
        <v>460.4740436647495</v>
      </c>
      <c r="X6725">
        <v>458.50037348189204</v>
      </c>
      <c r="Y6725">
        <v>456.53724964738103</v>
      </c>
      <c r="Z6725">
        <v>454.58503955715327</v>
      </c>
      <c r="AA6725">
        <v>452.64410180212133</v>
      </c>
      <c r="AB6725">
        <v>450.71478594189642</v>
      </c>
      <c r="AC6725">
        <v>448.797432291978</v>
      </c>
      <c r="AD6725">
        <v>446.89237172457479</v>
      </c>
      <c r="AE6725">
        <v>444.99992548321529</v>
      </c>
      <c r="AF6725">
        <v>443.12040501125114</v>
      </c>
      <c r="AG6725">
        <v>441.25411179433718</v>
      </c>
      <c r="AH6725">
        <v>439.40133721692956</v>
      </c>
      <c r="AI6725">
        <v>437.56236243282564</v>
      </c>
      <c r="AJ6725">
        <v>435.73745824972337</v>
      </c>
      <c r="AK6725">
        <v>433.9268850277482</v>
      </c>
      <c r="AL6725">
        <v>432.13089259187728</v>
      </c>
      <c r="AM6725">
        <v>430.34972015814719</v>
      </c>
      <c r="AN6725">
        <v>428.58359627349824</v>
      </c>
      <c r="AO6725">
        <v>426.83273876910317</v>
      </c>
      <c r="AP6725">
        <v>425.09735472696775</v>
      </c>
      <c r="AQ6725">
        <v>423.37764045959017</v>
      </c>
      <c r="AR6725">
        <v>421.67378150242541</v>
      </c>
      <c r="AS6725">
        <v>419.98595261887823</v>
      </c>
      <c r="AT6725">
        <v>418.31431781752934</v>
      </c>
      <c r="AU6725">
        <v>416.65903038126999</v>
      </c>
      <c r="AV6725">
        <v>415.020232907999</v>
      </c>
      <c r="AW6725">
        <v>413.39805736252333</v>
      </c>
      <c r="AX6725">
        <v>411.7926251392721</v>
      </c>
      <c r="AY6725">
        <v>410.20404713542325</v>
      </c>
      <c r="AZ6725">
        <v>408.63242383402718</v>
      </c>
      <c r="BA6725">
        <v>407.07784539668836</v>
      </c>
      <c r="BB6725">
        <v>405.54039176536185</v>
      </c>
      <c r="BC6725">
        <v>404.02013277279667</v>
      </c>
      <c r="BD6725">
        <v>402.51712826116147</v>
      </c>
      <c r="BE6725">
        <v>401.0314282083645</v>
      </c>
      <c r="BF6725">
        <v>399.56307286158096</v>
      </c>
      <c r="BG6725">
        <v>398.11209287749068</v>
      </c>
      <c r="BH6725">
        <v>396.67850946871999</v>
      </c>
      <c r="BI6725">
        <v>395.26233455598191</v>
      </c>
      <c r="BJ6725">
        <v>393.86357092540544</v>
      </c>
      <c r="BK6725">
        <v>392.48221239054539</v>
      </c>
      <c r="BL6725">
        <v>391.11824395855223</v>
      </c>
      <c r="BM6725">
        <v>389.77164200000055</v>
      </c>
      <c r="BN6725">
        <v>388.44237442186812</v>
      </c>
      <c r="BO6725">
        <v>387.13040084314883</v>
      </c>
      <c r="BP6725">
        <v>385.8356727726192</v>
      </c>
      <c r="BQ6725">
        <v>384.55813378825275</v>
      </c>
      <c r="BR6725">
        <v>383.29771971779479</v>
      </c>
      <c r="BS6725">
        <v>382.05435882003485</v>
      </c>
      <c r="BT6725">
        <v>380.82797196628911</v>
      </c>
      <c r="BU6725">
        <v>379.61847282165348</v>
      </c>
      <c r="BV6725">
        <v>378.4257680255717</v>
      </c>
      <c r="BW6725">
        <v>377.24975737128568</v>
      </c>
      <c r="BX6725">
        <v>376.09033398375175</v>
      </c>
      <c r="BY6725">
        <v>374.94738449561612</v>
      </c>
      <c r="BZ6725">
        <v>373.82078922085742</v>
      </c>
      <c r="CA6725">
        <v>372.71042232572137</v>
      </c>
      <c r="CB6725">
        <v>371.61615199659303</v>
      </c>
      <c r="CC6725">
        <v>370.53784060446225</v>
      </c>
      <c r="CD6725">
        <v>369.47534486565451</v>
      </c>
      <c r="CE6725">
        <v>368.42851599853105</v>
      </c>
      <c r="CF6725">
        <v>367.39719987587023</v>
      </c>
      <c r="CG6725">
        <v>366.3812371726525</v>
      </c>
      <c r="CH6725">
        <v>365.38046350901487</v>
      </c>
      <c r="CI6725">
        <v>364.39470958814275</v>
      </c>
      <c r="CJ6725">
        <v>363.42380132888837</v>
      </c>
      <c r="CK6725">
        <v>362.46755999293515</v>
      </c>
      <c r="CL6725">
        <v>361.52580230633765</v>
      </c>
      <c r="CM6725">
        <v>360.59834057530014</v>
      </c>
      <c r="CN6725">
        <v>359.68498279606217</v>
      </c>
      <c r="CO6725">
        <v>358.78553275879756</v>
      </c>
      <c r="CP6725">
        <v>357.89979014543775</v>
      </c>
      <c r="CQ6725">
        <v>357.02755062137066</v>
      </c>
      <c r="CR6725">
        <v>356.16860592097117</v>
      </c>
      <c r="CS6725">
        <v>355.32274392694984</v>
      </c>
      <c r="CT6725">
        <v>354.48974874352331</v>
      </c>
      <c r="CU6725">
        <v>353.66940076343775</v>
      </c>
      <c r="CV6725">
        <v>353</v>
      </c>
    </row>
    <row r="6726" spans="1:100" x14ac:dyDescent="0.25">
      <c r="A6726">
        <v>505.72698083361996</v>
      </c>
      <c r="B6726">
        <v>503.62898461023298</v>
      </c>
      <c r="C6726">
        <v>501.53183091608616</v>
      </c>
      <c r="D6726">
        <v>499.4360001111931</v>
      </c>
      <c r="E6726">
        <v>497.34197139825017</v>
      </c>
      <c r="F6726">
        <v>495.25022240477716</v>
      </c>
      <c r="G6726">
        <v>493.16122876789092</v>
      </c>
      <c r="H6726">
        <v>491.0754637223942</v>
      </c>
      <c r="I6726">
        <v>488.9933976928657</v>
      </c>
      <c r="J6726">
        <v>486.9154978904204</v>
      </c>
      <c r="K6726">
        <v>484.84222791479181</v>
      </c>
      <c r="L6726">
        <v>482.77404736238742</v>
      </c>
      <c r="M6726">
        <v>480.71141144093855</v>
      </c>
      <c r="N6726">
        <v>478.65477059135964</v>
      </c>
      <c r="O6726">
        <v>476.6045701174051</v>
      </c>
      <c r="P6726">
        <v>474.56124982369602</v>
      </c>
      <c r="Q6726">
        <v>472.5252436626688</v>
      </c>
      <c r="R6726">
        <v>470.49697939096916</v>
      </c>
      <c r="S6726">
        <v>468.47687823579565</v>
      </c>
      <c r="T6726">
        <v>466.46535457167124</v>
      </c>
      <c r="U6726">
        <v>464.4628156080874</v>
      </c>
      <c r="V6726">
        <v>462.46966108845271</v>
      </c>
      <c r="W6726">
        <v>460.48628300073403</v>
      </c>
      <c r="X6726">
        <v>458.51306530015319</v>
      </c>
      <c r="Y6726">
        <v>456.55038364428441</v>
      </c>
      <c r="Z6726">
        <v>454.59860514084409</v>
      </c>
      <c r="AA6726">
        <v>452.65808810845613</v>
      </c>
      <c r="AB6726">
        <v>450.72918185062878</v>
      </c>
      <c r="AC6726">
        <v>448.81222644315432</v>
      </c>
      <c r="AD6726">
        <v>446.90755253510792</v>
      </c>
      <c r="AE6726">
        <v>445.01548116359163</v>
      </c>
      <c r="AF6726">
        <v>443.13632358233195</v>
      </c>
      <c r="AG6726">
        <v>441.27038110421853</v>
      </c>
      <c r="AH6726">
        <v>439.41794495782193</v>
      </c>
      <c r="AI6726">
        <v>437.57929615791079</v>
      </c>
      <c r="AJ6726">
        <v>435.75470538995319</v>
      </c>
      <c r="AK6726">
        <v>433.94443290855162</v>
      </c>
      <c r="AL6726">
        <v>432.14872844973326</v>
      </c>
      <c r="AM6726">
        <v>430.36783115698898</v>
      </c>
      <c r="AN6726">
        <v>428.60196952092087</v>
      </c>
      <c r="AO6726">
        <v>426.85136133232919</v>
      </c>
      <c r="AP6726">
        <v>425.11621364854864</v>
      </c>
      <c r="AQ6726">
        <v>423.39672277280533</v>
      </c>
      <c r="AR6726">
        <v>421.69307424635099</v>
      </c>
      <c r="AS6726">
        <v>420.00544285309866</v>
      </c>
      <c r="AT6726">
        <v>418.33399263645856</v>
      </c>
      <c r="AU6726">
        <v>416.67887692806124</v>
      </c>
      <c r="AV6726">
        <v>415.04023838801544</v>
      </c>
      <c r="AW6726">
        <v>413.41820905634762</v>
      </c>
      <c r="AX6726">
        <v>411.81291041523104</v>
      </c>
      <c r="AY6726">
        <v>410.22445346161265</v>
      </c>
      <c r="AZ6726">
        <v>408.65293878981066</v>
      </c>
      <c r="BA6726">
        <v>407.09845668366029</v>
      </c>
      <c r="BB6726">
        <v>405.56108721775377</v>
      </c>
      <c r="BC6726">
        <v>404.04090036731907</v>
      </c>
      <c r="BD6726">
        <v>402.5379561262634</v>
      </c>
      <c r="BE6726">
        <v>401.05230463290559</v>
      </c>
      <c r="BF6726">
        <v>399.5839863029064</v>
      </c>
      <c r="BG6726">
        <v>398.13303196889854</v>
      </c>
      <c r="BH6726">
        <v>396.69946302632081</v>
      </c>
      <c r="BI6726">
        <v>395.28329158494523</v>
      </c>
      <c r="BJ6726">
        <v>393.88452062559253</v>
      </c>
      <c r="BK6726">
        <v>392.50314416152349</v>
      </c>
      <c r="BL6726">
        <v>391.13914740399815</v>
      </c>
      <c r="BM6726">
        <v>389.79250693149453</v>
      </c>
      <c r="BN6726">
        <v>388.46319086207632</v>
      </c>
      <c r="BO6726">
        <v>387.15115902841325</v>
      </c>
      <c r="BP6726">
        <v>385.85636315494907</v>
      </c>
      <c r="BQ6726">
        <v>384.57874703673178</v>
      </c>
      <c r="BR6726">
        <v>383.31824671941979</v>
      </c>
      <c r="BS6726">
        <v>382.07479067998571</v>
      </c>
      <c r="BT6726">
        <v>380.84830000765362</v>
      </c>
      <c r="BU6726">
        <v>379.63868858461456</v>
      </c>
      <c r="BV6726">
        <v>378.44586326607163</v>
      </c>
      <c r="BW6726">
        <v>377.26972405918804</v>
      </c>
      <c r="BX6726">
        <v>376.11016430051683</v>
      </c>
      <c r="BY6726">
        <v>374.96707083150119</v>
      </c>
      <c r="BZ6726">
        <v>373.84032417167145</v>
      </c>
      <c r="CA6726">
        <v>372.72979868914769</v>
      </c>
      <c r="CB6726">
        <v>371.63536276809907</v>
      </c>
      <c r="CC6726">
        <v>370.55687897282144</v>
      </c>
      <c r="CD6726">
        <v>369.49420420810287</v>
      </c>
      <c r="CE6726">
        <v>368.44718987557894</v>
      </c>
      <c r="CF6726">
        <v>367.4156820257889</v>
      </c>
      <c r="CG6726">
        <v>366.39952150566813</v>
      </c>
      <c r="CH6726">
        <v>365.39854410122689</v>
      </c>
      <c r="CI6726">
        <v>364.41258067519283</v>
      </c>
      <c r="CJ6726">
        <v>363.44145729940658</v>
      </c>
      <c r="CK6726">
        <v>362.4849953817855</v>
      </c>
      <c r="CL6726">
        <v>361.54301178769231</v>
      </c>
      <c r="CM6726">
        <v>360.61531895556425</v>
      </c>
      <c r="CN6726">
        <v>359.70172500667735</v>
      </c>
      <c r="CO6726">
        <v>358.80203384894645</v>
      </c>
      <c r="CP6726">
        <v>357.91604527468189</v>
      </c>
      <c r="CQ6726">
        <v>357.04355505224112</v>
      </c>
      <c r="CR6726">
        <v>356.18435501153897</v>
      </c>
      <c r="CS6726">
        <v>355.33823312340519</v>
      </c>
      <c r="CT6726">
        <v>354.50497357278675</v>
      </c>
      <c r="CU6726">
        <v>353.68435682582606</v>
      </c>
      <c r="CV6726">
        <v>353</v>
      </c>
    </row>
    <row r="6727" spans="1:100" x14ac:dyDescent="0.25">
      <c r="A6727">
        <v>505.72741577587402</v>
      </c>
      <c r="B6727">
        <v>503.62999849924188</v>
      </c>
      <c r="C6727">
        <v>501.53342286474907</v>
      </c>
      <c r="D6727">
        <v>499.43816872747408</v>
      </c>
      <c r="E6727">
        <v>497.34471478750527</v>
      </c>
      <c r="F6727">
        <v>495.25353817291574</v>
      </c>
      <c r="G6727">
        <v>493.16511402536622</v>
      </c>
      <c r="H6727">
        <v>491.07991508901091</v>
      </c>
      <c r="I6727">
        <v>488.99841130339291</v>
      </c>
      <c r="J6727">
        <v>486.92106940099222</v>
      </c>
      <c r="K6727">
        <v>484.84835251008525</v>
      </c>
      <c r="L6727">
        <v>482.78071976355216</v>
      </c>
      <c r="M6727">
        <v>480.71862591426174</v>
      </c>
      <c r="N6727">
        <v>478.66252095763986</v>
      </c>
      <c r="O6727">
        <v>476.61284976201546</v>
      </c>
      <c r="P6727">
        <v>474.57005170730872</v>
      </c>
      <c r="Q6727">
        <v>472.5345603326104</v>
      </c>
      <c r="R6727">
        <v>470.50680299318157</v>
      </c>
      <c r="S6727">
        <v>468.48720052737207</v>
      </c>
      <c r="T6727">
        <v>466.47616693392899</v>
      </c>
      <c r="U6727">
        <v>464.47410906015591</v>
      </c>
      <c r="V6727">
        <v>462.48142630132952</v>
      </c>
      <c r="W6727">
        <v>460.49851031178349</v>
      </c>
      <c r="X6727">
        <v>458.52574472800808</v>
      </c>
      <c r="Y6727">
        <v>456.56350490411097</v>
      </c>
      <c r="Z6727">
        <v>454.61215765993899</v>
      </c>
      <c r="AA6727">
        <v>452.67206104213057</v>
      </c>
      <c r="AB6727">
        <v>450.74356409834758</v>
      </c>
      <c r="AC6727">
        <v>448.82700666488518</v>
      </c>
      <c r="AD6727">
        <v>446.92271916784716</v>
      </c>
      <c r="AE6727">
        <v>445.03102243802397</v>
      </c>
      <c r="AF6727">
        <v>443.15222753958687</v>
      </c>
      <c r="AG6727">
        <v>441.28663561268257</v>
      </c>
      <c r="AH6727">
        <v>439.43453772997077</v>
      </c>
      <c r="AI6727">
        <v>437.59621476712283</v>
      </c>
      <c r="AJ6727">
        <v>435.77193728726354</v>
      </c>
      <c r="AK6727">
        <v>433.96196543931421</v>
      </c>
      <c r="AL6727">
        <v>432.16654887015056</v>
      </c>
      <c r="AM6727">
        <v>430.3859266504773</v>
      </c>
      <c r="AN6727">
        <v>428.62032721427244</v>
      </c>
      <c r="AO6727">
        <v>426.86996831164282</v>
      </c>
      <c r="AP6727">
        <v>425.13505697489154</v>
      </c>
      <c r="AQ6727">
        <v>423.41578949757542</v>
      </c>
      <c r="AR6727">
        <v>421.71235142631201</v>
      </c>
      <c r="AS6727">
        <v>420.02491756505566</v>
      </c>
      <c r="AT6727">
        <v>418.35365199155103</v>
      </c>
      <c r="AU6727">
        <v>416.69870808563996</v>
      </c>
      <c r="AV6727">
        <v>415.06022856908731</v>
      </c>
      <c r="AW6727">
        <v>413.43834555655775</v>
      </c>
      <c r="AX6727">
        <v>411.83318061736531</v>
      </c>
      <c r="AY6727">
        <v>410.24484484759688</v>
      </c>
      <c r="AZ6727">
        <v>408.67343895219233</v>
      </c>
      <c r="BA6727">
        <v>407.11905333655056</v>
      </c>
      <c r="BB6727">
        <v>405.58176820722014</v>
      </c>
      <c r="BC6727">
        <v>404.06165368121077</v>
      </c>
      <c r="BD6727">
        <v>402.55876990346042</v>
      </c>
      <c r="BE6727">
        <v>401.0731671719804</v>
      </c>
      <c r="BF6727">
        <v>399.60488607018902</v>
      </c>
      <c r="BG6727">
        <v>398.15395760593947</v>
      </c>
      <c r="BH6727">
        <v>396.72040335674671</v>
      </c>
      <c r="BI6727">
        <v>395.3042356207028</v>
      </c>
      <c r="BJ6727">
        <v>393.90545757257945</v>
      </c>
      <c r="BK6727">
        <v>392.52406342460688</v>
      </c>
      <c r="BL6727">
        <v>391.16003859142154</v>
      </c>
      <c r="BM6727">
        <v>389.81335985867423</v>
      </c>
      <c r="BN6727">
        <v>388.48399555479517</v>
      </c>
      <c r="BO6727">
        <v>387.17190572541614</v>
      </c>
      <c r="BP6727">
        <v>385.87704230994427</v>
      </c>
      <c r="BQ6727">
        <v>384.59934931981576</v>
      </c>
      <c r="BR6727">
        <v>383.33876301792327</v>
      </c>
      <c r="BS6727">
        <v>382.09521209876277</v>
      </c>
      <c r="BT6727">
        <v>380.86861786882179</v>
      </c>
      <c r="BU6727">
        <v>379.65889442675808</v>
      </c>
      <c r="BV6727">
        <v>378.4659488429287</v>
      </c>
      <c r="BW6727">
        <v>377.28968133783246</v>
      </c>
      <c r="BX6727">
        <v>376.12998545905123</v>
      </c>
      <c r="BY6727">
        <v>374.98674825628649</v>
      </c>
      <c r="BZ6727">
        <v>373.85985045410047</v>
      </c>
      <c r="CA6727">
        <v>372.74916662199325</v>
      </c>
      <c r="CB6727">
        <v>371.65456534145119</v>
      </c>
      <c r="CC6727">
        <v>370.57590936963493</v>
      </c>
      <c r="CD6727">
        <v>369.51305579938071</v>
      </c>
      <c r="CE6727">
        <v>368.46585621521047</v>
      </c>
      <c r="CF6727">
        <v>367.43415684506897</v>
      </c>
      <c r="CG6727">
        <v>366.41779870751628</v>
      </c>
      <c r="CH6727">
        <v>365.41661775413655</v>
      </c>
      <c r="CI6727">
        <v>364.43044500693037</v>
      </c>
      <c r="CJ6727">
        <v>363.45910669048629</v>
      </c>
      <c r="CK6727">
        <v>362.50242435874884</v>
      </c>
      <c r="CL6727">
        <v>361.56021501621029</v>
      </c>
      <c r="CM6727">
        <v>360.63229123339357</v>
      </c>
      <c r="CN6727">
        <v>359.71846125649415</v>
      </c>
      <c r="CO6727">
        <v>358.81852911108479</v>
      </c>
      <c r="CP6727">
        <v>357.93229469979934</v>
      </c>
      <c r="CQ6727">
        <v>357.05955389394092</v>
      </c>
      <c r="CR6727">
        <v>356.20009861897432</v>
      </c>
      <c r="CS6727">
        <v>355.35371693388606</v>
      </c>
      <c r="CT6727">
        <v>354.52019310442131</v>
      </c>
      <c r="CU6727">
        <v>353.69930767021856</v>
      </c>
      <c r="CV6727">
        <v>353</v>
      </c>
    </row>
    <row r="6728" spans="1:100" x14ac:dyDescent="0.25">
      <c r="A6728">
        <v>505.72785026037502</v>
      </c>
      <c r="B6728">
        <v>503.63101132155941</v>
      </c>
      <c r="C6728">
        <v>501.53501313956355</v>
      </c>
      <c r="D6728">
        <v>499.44033506554501</v>
      </c>
      <c r="E6728">
        <v>497.34745529798852</v>
      </c>
      <c r="F6728">
        <v>495.25685046651699</v>
      </c>
      <c r="G6728">
        <v>493.1689952183176</v>
      </c>
      <c r="H6728">
        <v>491.08436180786282</v>
      </c>
      <c r="I6728">
        <v>489.00341969060912</v>
      </c>
      <c r="J6728">
        <v>486.92663512133271</v>
      </c>
      <c r="K6728">
        <v>484.85447075775903</v>
      </c>
      <c r="L6728">
        <v>482.78738527012251</v>
      </c>
      <c r="M6728">
        <v>480.7258329572835</v>
      </c>
      <c r="N6728">
        <v>478.67026337000709</v>
      </c>
      <c r="O6728">
        <v>476.62112094199108</v>
      </c>
      <c r="P6728">
        <v>474.57884462921436</v>
      </c>
      <c r="Q6728">
        <v>472.5438675581496</v>
      </c>
      <c r="R6728">
        <v>470.51661668336277</v>
      </c>
      <c r="S6728">
        <v>468.49751245500443</v>
      </c>
      <c r="T6728">
        <v>466.4869684966597</v>
      </c>
      <c r="U6728">
        <v>464.48539129401172</v>
      </c>
      <c r="V6728">
        <v>462.49317989473565</v>
      </c>
      <c r="W6728">
        <v>460.51072562001502</v>
      </c>
      <c r="X6728">
        <v>458.53841178804873</v>
      </c>
      <c r="Y6728">
        <v>456.57661344987383</v>
      </c>
      <c r="Z6728">
        <v>454.62569713781511</v>
      </c>
      <c r="AA6728">
        <v>452.68602062683044</v>
      </c>
      <c r="AB6728">
        <v>450.7579327089905</v>
      </c>
      <c r="AC6728">
        <v>448.84177298130385</v>
      </c>
      <c r="AD6728">
        <v>446.93787164706458</v>
      </c>
      <c r="AE6728">
        <v>445.04654933086795</v>
      </c>
      <c r="AF6728">
        <v>443.16811690739831</v>
      </c>
      <c r="AG6728">
        <v>441.30287534408251</v>
      </c>
      <c r="AH6728">
        <v>439.4511155576472</v>
      </c>
      <c r="AI6728">
        <v>437.61311828459611</v>
      </c>
      <c r="AJ6728">
        <v>435.7891539655991</v>
      </c>
      <c r="AK6728">
        <v>433.97948264373895</v>
      </c>
      <c r="AL6728">
        <v>432.18435387654154</v>
      </c>
      <c r="AM6728">
        <v>430.40400666168256</v>
      </c>
      <c r="AN6728">
        <v>428.63866937623692</v>
      </c>
      <c r="AO6728">
        <v>426.88855972929593</v>
      </c>
      <c r="AP6728">
        <v>425.15388472777062</v>
      </c>
      <c r="AQ6728">
        <v>423.43484065515582</v>
      </c>
      <c r="AR6728">
        <v>421.73161306300426</v>
      </c>
      <c r="AS6728">
        <v>420.04437677484879</v>
      </c>
      <c r="AT6728">
        <v>418.37329590227256</v>
      </c>
      <c r="AU6728">
        <v>416.71852387280609</v>
      </c>
      <c r="AV6728">
        <v>415.08020346931704</v>
      </c>
      <c r="AW6728">
        <v>413.45846688052973</v>
      </c>
      <c r="AX6728">
        <v>411.8534357622969</v>
      </c>
      <c r="AY6728">
        <v>410.26522130922001</v>
      </c>
      <c r="AZ6728">
        <v>408.69392433621533</v>
      </c>
      <c r="BA6728">
        <v>407.13963536958289</v>
      </c>
      <c r="BB6728">
        <v>405.60243474714804</v>
      </c>
      <c r="BC6728">
        <v>404.08239272700752</v>
      </c>
      <c r="BD6728">
        <v>402.57956960442471</v>
      </c>
      <c r="BE6728">
        <v>401.0940158363872</v>
      </c>
      <c r="BF6728">
        <v>399.62577217334649</v>
      </c>
      <c r="BG6728">
        <v>398.17486979764607</v>
      </c>
      <c r="BH6728">
        <v>396.74133046814171</v>
      </c>
      <c r="BI6728">
        <v>395.32516667050993</v>
      </c>
      <c r="BJ6728">
        <v>393.92638177273517</v>
      </c>
      <c r="BK6728">
        <v>392.54497018528309</v>
      </c>
      <c r="BL6728">
        <v>391.18091752543324</v>
      </c>
      <c r="BM6728">
        <v>389.83420078528354</v>
      </c>
      <c r="BN6728">
        <v>388.50478850291245</v>
      </c>
      <c r="BO6728">
        <v>387.19264093619961</v>
      </c>
      <c r="BP6728">
        <v>385.89771023881974</v>
      </c>
      <c r="BQ6728">
        <v>384.61994063790604</v>
      </c>
      <c r="BR6728">
        <v>383.35926861291193</v>
      </c>
      <c r="BS6728">
        <v>382.11562307519711</v>
      </c>
      <c r="BT6728">
        <v>380.88892554787009</v>
      </c>
      <c r="BU6728">
        <v>379.67909034543163</v>
      </c>
      <c r="BV6728">
        <v>378.48602475278614</v>
      </c>
      <c r="BW6728">
        <v>377.30962920318188</v>
      </c>
      <c r="BX6728">
        <v>376.14979745466781</v>
      </c>
      <c r="BY6728">
        <v>375.00641676466086</v>
      </c>
      <c r="BZ6728">
        <v>373.87936806223979</v>
      </c>
      <c r="CA6728">
        <v>372.76852611779145</v>
      </c>
      <c r="CB6728">
        <v>371.67375970965196</v>
      </c>
      <c r="CC6728">
        <v>370.59493178740695</v>
      </c>
      <c r="CD6728">
        <v>369.53189963152772</v>
      </c>
      <c r="CE6728">
        <v>368.48451500903667</v>
      </c>
      <c r="CF6728">
        <v>367.45262432492513</v>
      </c>
      <c r="CG6728">
        <v>366.43606876905119</v>
      </c>
      <c r="CH6728">
        <v>365.43468445827381</v>
      </c>
      <c r="CI6728">
        <v>364.44830257359695</v>
      </c>
      <c r="CJ6728">
        <v>363.47674949211955</v>
      </c>
      <c r="CK6728">
        <v>362.51984691360343</v>
      </c>
      <c r="CL6728">
        <v>361.57741198149273</v>
      </c>
      <c r="CM6728">
        <v>360.64925739824861</v>
      </c>
      <c r="CN6728">
        <v>359.73519153487149</v>
      </c>
      <c r="CO6728">
        <v>358.83501853450582</v>
      </c>
      <c r="CP6728">
        <v>357.94853841005568</v>
      </c>
      <c r="CQ6728">
        <v>357.07554713574683</v>
      </c>
      <c r="CR6728">
        <v>356.2158367325992</v>
      </c>
      <c r="CS6728">
        <v>355.36919534779656</v>
      </c>
      <c r="CT6728">
        <v>354.53540732795005</v>
      </c>
      <c r="CU6728">
        <v>353.71425328629249</v>
      </c>
      <c r="CV6728">
        <v>353</v>
      </c>
    </row>
    <row r="6729" spans="1:100" x14ac:dyDescent="0.25">
      <c r="A6729">
        <v>505.72828428804291</v>
      </c>
      <c r="B6729">
        <v>503.63202307932602</v>
      </c>
      <c r="C6729">
        <v>501.53660174388705</v>
      </c>
      <c r="D6729">
        <v>499.44249912997122</v>
      </c>
      <c r="E6729">
        <v>497.35019293546242</v>
      </c>
      <c r="F6729">
        <v>495.26015929252492</v>
      </c>
      <c r="G6729">
        <v>493.17287235485043</v>
      </c>
      <c r="H6729">
        <v>491.08880388819591</v>
      </c>
      <c r="I6729">
        <v>489.00842286487756</v>
      </c>
      <c r="J6729">
        <v>486.93219506289427</v>
      </c>
      <c r="K6729">
        <v>484.86058267032462</v>
      </c>
      <c r="L6729">
        <v>482.79404389563723</v>
      </c>
      <c r="M6729">
        <v>480.7330325845362</v>
      </c>
      <c r="N6729">
        <v>478.67799784394845</v>
      </c>
      <c r="O6729">
        <v>476.62938367373283</v>
      </c>
      <c r="P6729">
        <v>474.5876286066873</v>
      </c>
      <c r="Q6729">
        <v>472.55316535738928</v>
      </c>
      <c r="R6729">
        <v>470.5264204803978</v>
      </c>
      <c r="S6729">
        <v>468.5078140383136</v>
      </c>
      <c r="T6729">
        <v>466.49775928016862</v>
      </c>
      <c r="U6729">
        <v>464.49666233059548</v>
      </c>
      <c r="V6729">
        <v>462.50492189019252</v>
      </c>
      <c r="W6729">
        <v>460.52292894747944</v>
      </c>
      <c r="X6729">
        <v>458.55106650280061</v>
      </c>
      <c r="Y6729">
        <v>456.5897093045175</v>
      </c>
      <c r="Z6729">
        <v>454.6392235977824</v>
      </c>
      <c r="AA6729">
        <v>452.69996688617397</v>
      </c>
      <c r="AB6729">
        <v>450.77228770642751</v>
      </c>
      <c r="AC6729">
        <v>448.85652541647505</v>
      </c>
      <c r="AD6729">
        <v>446.95300999696462</v>
      </c>
      <c r="AE6729">
        <v>445.06206186641055</v>
      </c>
      <c r="AF6729">
        <v>443.18399171008059</v>
      </c>
      <c r="AG6729">
        <v>441.31910032270531</v>
      </c>
      <c r="AH6729">
        <v>439.46767846505486</v>
      </c>
      <c r="AI6729">
        <v>437.63000673439922</v>
      </c>
      <c r="AJ6729">
        <v>435.80635544884086</v>
      </c>
      <c r="AK6729">
        <v>433.99698454546763</v>
      </c>
      <c r="AL6729">
        <v>432.20214349225751</v>
      </c>
      <c r="AM6729">
        <v>430.42207121361963</v>
      </c>
      <c r="AN6729">
        <v>428.65699602944255</v>
      </c>
      <c r="AO6729">
        <v>426.90713560748441</v>
      </c>
      <c r="AP6729">
        <v>425.17269692890915</v>
      </c>
      <c r="AQ6729">
        <v>423.4538762667533</v>
      </c>
      <c r="AR6729">
        <v>421.75085917707742</v>
      </c>
      <c r="AS6729">
        <v>420.06382050253308</v>
      </c>
      <c r="AT6729">
        <v>418.39292438804875</v>
      </c>
      <c r="AU6729">
        <v>416.73832430832118</v>
      </c>
      <c r="AV6729">
        <v>415.10016310677082</v>
      </c>
      <c r="AW6729">
        <v>413.47857304560625</v>
      </c>
      <c r="AX6729">
        <v>411.87367586661691</v>
      </c>
      <c r="AY6729">
        <v>410.28558286229867</v>
      </c>
      <c r="AZ6729">
        <v>408.71439495690009</v>
      </c>
      <c r="BA6729">
        <v>407.16020279696096</v>
      </c>
      <c r="BB6729">
        <v>405.62308685090608</v>
      </c>
      <c r="BC6729">
        <v>404.10311751723003</v>
      </c>
      <c r="BD6729">
        <v>402.60035524081684</v>
      </c>
      <c r="BE6729">
        <v>401.11485063691572</v>
      </c>
      <c r="BF6729">
        <v>399.64664462229001</v>
      </c>
      <c r="BG6729">
        <v>398.19576855304581</v>
      </c>
      <c r="BH6729">
        <v>396.76224436864862</v>
      </c>
      <c r="BI6729">
        <v>395.3460847416228</v>
      </c>
      <c r="BJ6729">
        <v>393.94729323243314</v>
      </c>
      <c r="BK6729">
        <v>392.56586444904525</v>
      </c>
      <c r="BL6729">
        <v>391.2017842106535</v>
      </c>
      <c r="BM6729">
        <v>389.85502971507839</v>
      </c>
      <c r="BN6729">
        <v>388.52556970932721</v>
      </c>
      <c r="BO6729">
        <v>387.21336466282372</v>
      </c>
      <c r="BP6729">
        <v>385.91836694280738</v>
      </c>
      <c r="BQ6729">
        <v>384.6405209914235</v>
      </c>
      <c r="BR6729">
        <v>383.37976350401408</v>
      </c>
      <c r="BS6729">
        <v>382.13602360814548</v>
      </c>
      <c r="BT6729">
        <v>380.90922304290456</v>
      </c>
      <c r="BU6729">
        <v>379.69927633801217</v>
      </c>
      <c r="BV6729">
        <v>378.5060909923169</v>
      </c>
      <c r="BW6729">
        <v>377.32956765123242</v>
      </c>
      <c r="BX6729">
        <v>376.169600282712</v>
      </c>
      <c r="BY6729">
        <v>375.02607635134888</v>
      </c>
      <c r="BZ6729">
        <v>373.89887699022131</v>
      </c>
      <c r="CA6729">
        <v>372.78787717011227</v>
      </c>
      <c r="CB6729">
        <v>371.69294586574239</v>
      </c>
      <c r="CC6729">
        <v>370.61394621868197</v>
      </c>
      <c r="CD6729">
        <v>369.55073569662363</v>
      </c>
      <c r="CE6729">
        <v>368.50316624870629</v>
      </c>
      <c r="CF6729">
        <v>367.47108445661206</v>
      </c>
      <c r="CG6729">
        <v>366.45433168116853</v>
      </c>
      <c r="CH6729">
        <v>365.45274420421083</v>
      </c>
      <c r="CI6729">
        <v>364.46615336547791</v>
      </c>
      <c r="CJ6729">
        <v>363.49438569434096</v>
      </c>
      <c r="CK6729">
        <v>362.53726303616901</v>
      </c>
      <c r="CL6729">
        <v>361.59460267318229</v>
      </c>
      <c r="CM6729">
        <v>360.6662174396339</v>
      </c>
      <c r="CN6729">
        <v>359.75191583121216</v>
      </c>
      <c r="CO6729">
        <v>358.85150210854744</v>
      </c>
      <c r="CP6729">
        <v>357.96477639476046</v>
      </c>
      <c r="CQ6729">
        <v>357.09153476697628</v>
      </c>
      <c r="CR6729">
        <v>356.23156934177865</v>
      </c>
      <c r="CS6729">
        <v>355.38466835458382</v>
      </c>
      <c r="CT6729">
        <v>354.55061623293875</v>
      </c>
      <c r="CU6729">
        <v>353.72919366376806</v>
      </c>
      <c r="CV6729">
        <v>353</v>
      </c>
    </row>
    <row r="6730" spans="1:100" x14ac:dyDescent="0.25">
      <c r="A6730">
        <v>505.72871785979459</v>
      </c>
      <c r="B6730">
        <v>503.63303377467832</v>
      </c>
      <c r="C6730">
        <v>501.53818868106879</v>
      </c>
      <c r="D6730">
        <v>499.44466092530598</v>
      </c>
      <c r="E6730">
        <v>497.35292770567133</v>
      </c>
      <c r="F6730">
        <v>495.26346465785952</v>
      </c>
      <c r="G6730">
        <v>493.17674544304469</v>
      </c>
      <c r="H6730">
        <v>491.09324133922786</v>
      </c>
      <c r="I6730">
        <v>489.01342083652946</v>
      </c>
      <c r="J6730">
        <v>486.93774923709481</v>
      </c>
      <c r="K6730">
        <v>484.86668826025664</v>
      </c>
      <c r="L6730">
        <v>482.80069565359463</v>
      </c>
      <c r="M6730">
        <v>480.74022481050707</v>
      </c>
      <c r="N6730">
        <v>478.68572439490356</v>
      </c>
      <c r="O6730">
        <v>476.63763797359275</v>
      </c>
      <c r="P6730">
        <v>474.59640365694941</v>
      </c>
      <c r="Q6730">
        <v>472.56245374837766</v>
      </c>
      <c r="R6730">
        <v>470.5362144031144</v>
      </c>
      <c r="S6730">
        <v>468.51810529685883</v>
      </c>
      <c r="T6730">
        <v>466.50853930469862</v>
      </c>
      <c r="U6730">
        <v>464.50792219078301</v>
      </c>
      <c r="V6730">
        <v>462.51665230915887</v>
      </c>
      <c r="W6730">
        <v>460.53512031616197</v>
      </c>
      <c r="X6730">
        <v>458.5637088947235</v>
      </c>
      <c r="Y6730">
        <v>456.60279249092088</v>
      </c>
      <c r="Z6730">
        <v>454.65273706308284</v>
      </c>
      <c r="AA6730">
        <v>452.71389984371069</v>
      </c>
      <c r="AB6730">
        <v>450.78662911446099</v>
      </c>
      <c r="AC6730">
        <v>448.87126399439751</v>
      </c>
      <c r="AD6730">
        <v>446.96813424168448</v>
      </c>
      <c r="AE6730">
        <v>445.0775600688728</v>
      </c>
      <c r="AF6730">
        <v>443.19985197188339</v>
      </c>
      <c r="AG6730">
        <v>441.33531057277327</v>
      </c>
      <c r="AH6730">
        <v>439.48422647633561</v>
      </c>
      <c r="AI6730">
        <v>437.64688014053939</v>
      </c>
      <c r="AJ6730">
        <v>435.8235417608081</v>
      </c>
      <c r="AK6730">
        <v>434.01447116808271</v>
      </c>
      <c r="AL6730">
        <v>432.21991774059404</v>
      </c>
      <c r="AM6730">
        <v>430.44012032924553</v>
      </c>
      <c r="AN6730">
        <v>428.67530719646419</v>
      </c>
      <c r="AO6730">
        <v>426.92569596835523</v>
      </c>
      <c r="AP6730">
        <v>425.19149359997988</v>
      </c>
      <c r="AQ6730">
        <v>423.47289635352615</v>
      </c>
      <c r="AR6730">
        <v>421.77008978913676</v>
      </c>
      <c r="AS6730">
        <v>420.08324876812168</v>
      </c>
      <c r="AT6730">
        <v>418.41253746826561</v>
      </c>
      <c r="AU6730">
        <v>416.75810941091021</v>
      </c>
      <c r="AV6730">
        <v>415.12010749948115</v>
      </c>
      <c r="AW6730">
        <v>413.49866406909803</v>
      </c>
      <c r="AX6730">
        <v>411.89390094688895</v>
      </c>
      <c r="AY6730">
        <v>410.30592952262282</v>
      </c>
      <c r="AZ6730">
        <v>408.73485082924088</v>
      </c>
      <c r="BA6730">
        <v>407.18075563286618</v>
      </c>
      <c r="BB6730">
        <v>405.64372453184609</v>
      </c>
      <c r="BC6730">
        <v>404.1238280643837</v>
      </c>
      <c r="BD6730">
        <v>402.62112682428346</v>
      </c>
      <c r="BE6730">
        <v>401.13567158434586</v>
      </c>
      <c r="BF6730">
        <v>399.66750342692558</v>
      </c>
      <c r="BG6730">
        <v>398.216653881166</v>
      </c>
      <c r="BH6730">
        <v>396.78314506641078</v>
      </c>
      <c r="BI6730">
        <v>395.36698984130163</v>
      </c>
      <c r="BJ6730">
        <v>393.96819195805102</v>
      </c>
      <c r="BK6730">
        <v>392.58674622139432</v>
      </c>
      <c r="BL6730">
        <v>391.22263865171294</v>
      </c>
      <c r="BM6730">
        <v>389.87584665182652</v>
      </c>
      <c r="BN6730">
        <v>388.54633917695804</v>
      </c>
      <c r="BO6730">
        <v>387.23407690736531</v>
      </c>
      <c r="BP6730">
        <v>385.93901242315854</v>
      </c>
      <c r="BQ6730">
        <v>384.66109038081129</v>
      </c>
      <c r="BR6730">
        <v>383.40024769088313</v>
      </c>
      <c r="BS6730">
        <v>382.15641369649001</v>
      </c>
      <c r="BT6730">
        <v>380.92951035205789</v>
      </c>
      <c r="BU6730">
        <v>379.71945240190735</v>
      </c>
      <c r="BV6730">
        <v>378.52614755822628</v>
      </c>
      <c r="BW6730">
        <v>377.34949667801311</v>
      </c>
      <c r="BX6730">
        <v>376.18939393856436</v>
      </c>
      <c r="BY6730">
        <v>375.0457270111101</v>
      </c>
      <c r="BZ6730">
        <v>373.91837723221443</v>
      </c>
      <c r="CA6730">
        <v>372.80721977256576</v>
      </c>
      <c r="CB6730">
        <v>371.71212380280252</v>
      </c>
      <c r="CC6730">
        <v>370.63295265604319</v>
      </c>
      <c r="CD6730">
        <v>369.56956398678943</v>
      </c>
      <c r="CE6730">
        <v>368.52180992591235</v>
      </c>
      <c r="CF6730">
        <v>367.48953723142887</v>
      </c>
      <c r="CG6730">
        <v>366.47258743480819</v>
      </c>
      <c r="CH6730">
        <v>365.4707969825642</v>
      </c>
      <c r="CI6730">
        <v>364.48399737290396</v>
      </c>
      <c r="CJ6730">
        <v>363.51201528722925</v>
      </c>
      <c r="CK6730">
        <v>362.55467271631267</v>
      </c>
      <c r="CL6730">
        <v>361.61178708096975</v>
      </c>
      <c r="CM6730">
        <v>360.6831713471002</v>
      </c>
      <c r="CN6730">
        <v>359.76863413496307</v>
      </c>
      <c r="CO6730">
        <v>358.86797982259225</v>
      </c>
      <c r="CP6730">
        <v>357.98100864326835</v>
      </c>
      <c r="CQ6730">
        <v>357.10751677699267</v>
      </c>
      <c r="CR6730">
        <v>356.24729643592002</v>
      </c>
      <c r="CS6730">
        <v>355.40013594373818</v>
      </c>
      <c r="CT6730">
        <v>354.56581980899546</v>
      </c>
      <c r="CU6730">
        <v>353.74412879240737</v>
      </c>
      <c r="CV6730">
        <v>353</v>
      </c>
    </row>
    <row r="6731" spans="1:100" x14ac:dyDescent="0.25">
      <c r="A6731">
        <v>505.72915097654368</v>
      </c>
      <c r="B6731">
        <v>503.63404340974353</v>
      </c>
      <c r="C6731">
        <v>501.53977395444542</v>
      </c>
      <c r="D6731">
        <v>499.44682045608613</v>
      </c>
      <c r="E6731">
        <v>497.35565961434116</v>
      </c>
      <c r="F6731">
        <v>495.26676656942055</v>
      </c>
      <c r="G6731">
        <v>493.18061449095478</v>
      </c>
      <c r="H6731">
        <v>491.09767417014689</v>
      </c>
      <c r="I6731">
        <v>489.01841361586281</v>
      </c>
      <c r="J6731">
        <v>486.94329765531484</v>
      </c>
      <c r="K6731">
        <v>484.87278753998953</v>
      </c>
      <c r="L6731">
        <v>482.80734055745108</v>
      </c>
      <c r="M6731">
        <v>480.74740964963894</v>
      </c>
      <c r="N6731">
        <v>478.69344303826273</v>
      </c>
      <c r="O6731">
        <v>476.64588385787152</v>
      </c>
      <c r="P6731">
        <v>474.60516979716851</v>
      </c>
      <c r="Q6731">
        <v>472.57173274910582</v>
      </c>
      <c r="R6731">
        <v>470.54599847028294</v>
      </c>
      <c r="S6731">
        <v>468.52838625014283</v>
      </c>
      <c r="T6731">
        <v>466.51930859043404</v>
      </c>
      <c r="U6731">
        <v>464.5191708953891</v>
      </c>
      <c r="V6731">
        <v>462.52837117302749</v>
      </c>
      <c r="W6731">
        <v>460.54729974798374</v>
      </c>
      <c r="X6731">
        <v>458.57633898621089</v>
      </c>
      <c r="Y6731">
        <v>456.61586303189671</v>
      </c>
      <c r="Z6731">
        <v>454.66623755689216</v>
      </c>
      <c r="AA6731">
        <v>452.72781952292371</v>
      </c>
      <c r="AB6731">
        <v>450.80095695682445</v>
      </c>
      <c r="AC6731">
        <v>448.88598873900025</v>
      </c>
      <c r="AD6731">
        <v>446.9832444052937</v>
      </c>
      <c r="AE6731">
        <v>445.09304396240873</v>
      </c>
      <c r="AF6731">
        <v>443.21569771698842</v>
      </c>
      <c r="AG6731">
        <v>441.3515061184433</v>
      </c>
      <c r="AH6731">
        <v>439.50075961556564</v>
      </c>
      <c r="AI6731">
        <v>437.66373852695966</v>
      </c>
      <c r="AJ6731">
        <v>435.84071292525977</v>
      </c>
      <c r="AK6731">
        <v>434.03194253510429</v>
      </c>
      <c r="AL6731">
        <v>432.23767664478504</v>
      </c>
      <c r="AM6731">
        <v>430.45815403146162</v>
      </c>
      <c r="AN6731">
        <v>428.69360289982103</v>
      </c>
      <c r="AO6731">
        <v>426.94424083400065</v>
      </c>
      <c r="AP6731">
        <v>425.2102747626052</v>
      </c>
      <c r="AQ6731">
        <v>423.49190093658518</v>
      </c>
      <c r="AR6731">
        <v>421.78930491974097</v>
      </c>
      <c r="AS6731">
        <v>420.10266159158459</v>
      </c>
      <c r="AT6731">
        <v>418.43213516226763</v>
      </c>
      <c r="AU6731">
        <v>416.7778791992597</v>
      </c>
      <c r="AV6731">
        <v>415.14003666544585</v>
      </c>
      <c r="AW6731">
        <v>413.5187399682838</v>
      </c>
      <c r="AX6731">
        <v>411.91411101964587</v>
      </c>
      <c r="AY6731">
        <v>410.32626130595639</v>
      </c>
      <c r="AZ6731">
        <v>408.75529196821219</v>
      </c>
      <c r="BA6731">
        <v>407.20129389146058</v>
      </c>
      <c r="BB6731">
        <v>405.66434780330195</v>
      </c>
      <c r="BC6731">
        <v>404.14452438096083</v>
      </c>
      <c r="BD6731">
        <v>402.64188436646225</v>
      </c>
      <c r="BE6731">
        <v>401.15647868944978</v>
      </c>
      <c r="BF6731">
        <v>399.68834859715247</v>
      </c>
      <c r="BG6731">
        <v>398.23752579102717</v>
      </c>
      <c r="BH6731">
        <v>396.8040325695701</v>
      </c>
      <c r="BI6731">
        <v>395.38788197680873</v>
      </c>
      <c r="BJ6731">
        <v>393.98907795597353</v>
      </c>
      <c r="BK6731">
        <v>392.60761550784014</v>
      </c>
      <c r="BL6731">
        <v>391.24348085325204</v>
      </c>
      <c r="BM6731">
        <v>389.89665159930928</v>
      </c>
      <c r="BN6731">
        <v>388.56709690873544</v>
      </c>
      <c r="BO6731">
        <v>387.25477767191865</v>
      </c>
      <c r="BP6731">
        <v>385.95964668114618</v>
      </c>
      <c r="BQ6731">
        <v>384.68164880653603</v>
      </c>
      <c r="BR6731">
        <v>383.420721173196</v>
      </c>
      <c r="BS6731">
        <v>382.17679333913873</v>
      </c>
      <c r="BT6731">
        <v>380.94978747349137</v>
      </c>
      <c r="BU6731">
        <v>379.73961853455268</v>
      </c>
      <c r="BV6731">
        <v>378.54619444725029</v>
      </c>
      <c r="BW6731">
        <v>377.36941627958555</v>
      </c>
      <c r="BX6731">
        <v>376.2091784176381</v>
      </c>
      <c r="BY6731">
        <v>375.06536873873921</v>
      </c>
      <c r="BZ6731">
        <v>373.93786878242435</v>
      </c>
      <c r="CA6731">
        <v>372.82655391879717</v>
      </c>
      <c r="CB6731">
        <v>371.73129351395175</v>
      </c>
      <c r="CC6731">
        <v>370.65195109211493</v>
      </c>
      <c r="CD6731">
        <v>369.58838449418744</v>
      </c>
      <c r="CE6731">
        <v>368.54044603238862</v>
      </c>
      <c r="CF6731">
        <v>367.50798264071534</v>
      </c>
      <c r="CG6731">
        <v>366.49083602095226</v>
      </c>
      <c r="CH6731">
        <v>365.48884278399419</v>
      </c>
      <c r="CI6731">
        <v>364.50183458624713</v>
      </c>
      <c r="CJ6731">
        <v>363.52963826090792</v>
      </c>
      <c r="CK6731">
        <v>362.57207594394282</v>
      </c>
      <c r="CL6731">
        <v>361.62896519458775</v>
      </c>
      <c r="CM6731">
        <v>360.70011911024085</v>
      </c>
      <c r="CN6731">
        <v>359.78534643561693</v>
      </c>
      <c r="CO6731">
        <v>358.88445166606601</v>
      </c>
      <c r="CP6731">
        <v>357.99723514497737</v>
      </c>
      <c r="CQ6731">
        <v>357.12349315520345</v>
      </c>
      <c r="CR6731">
        <v>356.26301800447698</v>
      </c>
      <c r="CS6731">
        <v>355.41559810479328</v>
      </c>
      <c r="CT6731">
        <v>354.58101804577166</v>
      </c>
      <c r="CU6731">
        <v>353.75905866201487</v>
      </c>
      <c r="CV6731">
        <v>353</v>
      </c>
    </row>
    <row r="6732" spans="1:100" x14ac:dyDescent="0.25">
      <c r="A6732">
        <v>505.72958363920088</v>
      </c>
      <c r="B6732">
        <v>503.63505198664393</v>
      </c>
      <c r="C6732">
        <v>501.54135756734377</v>
      </c>
      <c r="D6732">
        <v>499.44897772683487</v>
      </c>
      <c r="E6732">
        <v>497.35838866717887</v>
      </c>
      <c r="F6732">
        <v>495.27006503408478</v>
      </c>
      <c r="G6732">
        <v>493.1844795066088</v>
      </c>
      <c r="H6732">
        <v>491.10210239011224</v>
      </c>
      <c r="I6732">
        <v>489.02340121314387</v>
      </c>
      <c r="J6732">
        <v>486.94884032890138</v>
      </c>
      <c r="K6732">
        <v>484.87888052191971</v>
      </c>
      <c r="L6732">
        <v>482.81397862062022</v>
      </c>
      <c r="M6732">
        <v>480.75458711632865</v>
      </c>
      <c r="N6732">
        <v>478.70115378937061</v>
      </c>
      <c r="O6732">
        <v>476.65412134281974</v>
      </c>
      <c r="P6732">
        <v>474.61392704446132</v>
      </c>
      <c r="Q6732">
        <v>472.58100237751273</v>
      </c>
      <c r="R6732">
        <v>470.55577270061804</v>
      </c>
      <c r="S6732">
        <v>468.53865691760831</v>
      </c>
      <c r="T6732">
        <v>466.53006715749791</v>
      </c>
      <c r="U6732">
        <v>464.53040846516649</v>
      </c>
      <c r="V6732">
        <v>462.54007850313025</v>
      </c>
      <c r="W6732">
        <v>460.55946726480107</v>
      </c>
      <c r="X6732">
        <v>458.58895679959153</v>
      </c>
      <c r="Y6732">
        <v>456.62892095019021</v>
      </c>
      <c r="Z6732">
        <v>454.67972510231789</v>
      </c>
      <c r="AA6732">
        <v>452.74172594722836</v>
      </c>
      <c r="AB6732">
        <v>450.81527125718623</v>
      </c>
      <c r="AC6732">
        <v>448.9006996741461</v>
      </c>
      <c r="AD6732">
        <v>446.99834051179556</v>
      </c>
      <c r="AE6732">
        <v>445.1085135711055</v>
      </c>
      <c r="AF6732">
        <v>443.23152896951376</v>
      </c>
      <c r="AG6732">
        <v>441.36768698380649</v>
      </c>
      <c r="AH6732">
        <v>439.51727790675903</v>
      </c>
      <c r="AI6732">
        <v>437.6805819175413</v>
      </c>
      <c r="AJ6732">
        <v>435.85786896589178</v>
      </c>
      <c r="AK6732">
        <v>434.0493986699957</v>
      </c>
      <c r="AL6732">
        <v>432.25542022800857</v>
      </c>
      <c r="AM6732">
        <v>430.47617234311298</v>
      </c>
      <c r="AN6732">
        <v>428.71188316197799</v>
      </c>
      <c r="AO6732">
        <v>426.96277022646063</v>
      </c>
      <c r="AP6732">
        <v>425.22904043835769</v>
      </c>
      <c r="AQ6732">
        <v>423.51089003699394</v>
      </c>
      <c r="AR6732">
        <v>421.80850458940455</v>
      </c>
      <c r="AS6732">
        <v>420.1220589928493</v>
      </c>
      <c r="AT6732">
        <v>418.45171748935962</v>
      </c>
      <c r="AU6732">
        <v>416.79763369201817</v>
      </c>
      <c r="AV6732">
        <v>415.15995062262584</v>
      </c>
      <c r="AW6732">
        <v>413.53880076040969</v>
      </c>
      <c r="AX6732">
        <v>411.93430610139228</v>
      </c>
      <c r="AY6732">
        <v>410.34657822803814</v>
      </c>
      <c r="AZ6732">
        <v>408.77571838876224</v>
      </c>
      <c r="BA6732">
        <v>407.22181758688509</v>
      </c>
      <c r="BB6732">
        <v>405.68495667858974</v>
      </c>
      <c r="BC6732">
        <v>404.16520647943685</v>
      </c>
      <c r="BD6732">
        <v>402.66262787897728</v>
      </c>
      <c r="BE6732">
        <v>401.17727196298972</v>
      </c>
      <c r="BF6732">
        <v>399.70918014286411</v>
      </c>
      <c r="BG6732">
        <v>398.25838429164969</v>
      </c>
      <c r="BH6732">
        <v>396.8249068862682</v>
      </c>
      <c r="BI6732">
        <v>395.4087611554084</v>
      </c>
      <c r="BJ6732">
        <v>394.00995123258821</v>
      </c>
      <c r="BK6732">
        <v>392.62847231389935</v>
      </c>
      <c r="BL6732">
        <v>391.26431081992251</v>
      </c>
      <c r="BM6732">
        <v>389.91744456132011</v>
      </c>
      <c r="BN6732">
        <v>388.58784290760548</v>
      </c>
      <c r="BO6732">
        <v>387.27546695859564</v>
      </c>
      <c r="BP6732">
        <v>385.98026971806092</v>
      </c>
      <c r="BQ6732">
        <v>384.70219626908374</v>
      </c>
      <c r="BR6732">
        <v>383.4411839506534</v>
      </c>
      <c r="BS6732">
        <v>382.19716253502531</v>
      </c>
      <c r="BT6732">
        <v>380.97005440539311</v>
      </c>
      <c r="BU6732">
        <v>379.75977473341356</v>
      </c>
      <c r="BV6732">
        <v>378.56623165615588</v>
      </c>
      <c r="BW6732">
        <v>377.38932645204397</v>
      </c>
      <c r="BX6732">
        <v>376.22895371538277</v>
      </c>
      <c r="BY6732">
        <v>375.08500152906737</v>
      </c>
      <c r="BZ6732">
        <v>373.95735163509266</v>
      </c>
      <c r="CA6732">
        <v>372.84587960249064</v>
      </c>
      <c r="CB6732">
        <v>371.75045499234761</v>
      </c>
      <c r="CC6732">
        <v>370.6709415195607</v>
      </c>
      <c r="CD6732">
        <v>369.60719721102049</v>
      </c>
      <c r="CE6732">
        <v>368.55907455991138</v>
      </c>
      <c r="CF6732">
        <v>367.52642067585515</v>
      </c>
      <c r="CG6732">
        <v>366.50907743062646</v>
      </c>
      <c r="CH6732">
        <v>365.50688159920406</v>
      </c>
      <c r="CI6732">
        <v>364.51966499592515</v>
      </c>
      <c r="CJ6732">
        <v>363.54725460554522</v>
      </c>
      <c r="CK6732">
        <v>362.5894727090153</v>
      </c>
      <c r="CL6732">
        <v>361.64613700381545</v>
      </c>
      <c r="CM6732">
        <v>360.71706071869505</v>
      </c>
      <c r="CN6732">
        <v>359.80205272270888</v>
      </c>
      <c r="CO6732">
        <v>358.90091762843997</v>
      </c>
      <c r="CP6732">
        <v>358.01345588932924</v>
      </c>
      <c r="CQ6732">
        <v>357.13946389105882</v>
      </c>
      <c r="CR6732">
        <v>356.27873403694451</v>
      </c>
      <c r="CS6732">
        <v>355.43105482732693</v>
      </c>
      <c r="CT6732">
        <v>354.59621093296164</v>
      </c>
      <c r="CU6732">
        <v>353.77398326243758</v>
      </c>
      <c r="CV6732">
        <v>353</v>
      </c>
    </row>
    <row r="6733" spans="1:100" x14ac:dyDescent="0.25">
      <c r="A6733">
        <v>505.73001584867416</v>
      </c>
      <c r="B6733">
        <v>503.63605950749434</v>
      </c>
      <c r="C6733">
        <v>501.5429395230808</v>
      </c>
      <c r="D6733">
        <v>499.45113274206255</v>
      </c>
      <c r="E6733">
        <v>497.36111486987591</v>
      </c>
      <c r="F6733">
        <v>495.27336005870899</v>
      </c>
      <c r="G6733">
        <v>493.18834049801131</v>
      </c>
      <c r="H6733">
        <v>491.10652600825495</v>
      </c>
      <c r="I6733">
        <v>489.02838363860684</v>
      </c>
      <c r="J6733">
        <v>486.95437726916418</v>
      </c>
      <c r="K6733">
        <v>484.88496721840517</v>
      </c>
      <c r="L6733">
        <v>482.82060985647558</v>
      </c>
      <c r="M6733">
        <v>480.76175722492968</v>
      </c>
      <c r="N6733">
        <v>478.70885666352422</v>
      </c>
      <c r="O6733">
        <v>476.66235044463855</v>
      </c>
      <c r="P6733">
        <v>474.62267541589142</v>
      </c>
      <c r="Q6733">
        <v>472.59026265148145</v>
      </c>
      <c r="R6733">
        <v>470.56553711277678</v>
      </c>
      <c r="S6733">
        <v>468.54891731863853</v>
      </c>
      <c r="T6733">
        <v>466.5408150259517</v>
      </c>
      <c r="U6733">
        <v>464.54163492080613</v>
      </c>
      <c r="V6733">
        <v>462.55177432073458</v>
      </c>
      <c r="W6733">
        <v>460.57162288840641</v>
      </c>
      <c r="X6733">
        <v>458.60156235712742</v>
      </c>
      <c r="Y6733">
        <v>456.64196626848042</v>
      </c>
      <c r="Z6733">
        <v>454.69319972240277</v>
      </c>
      <c r="AA6733">
        <v>452.75561913997348</v>
      </c>
      <c r="AB6733">
        <v>450.8295720391456</v>
      </c>
      <c r="AC6733">
        <v>448.91539682363259</v>
      </c>
      <c r="AD6733">
        <v>447.01342258512602</v>
      </c>
      <c r="AE6733">
        <v>445.1239689189847</v>
      </c>
      <c r="AF6733">
        <v>443.24734575351005</v>
      </c>
      <c r="AG6733">
        <v>441.38385319289114</v>
      </c>
      <c r="AH6733">
        <v>439.53378137386375</v>
      </c>
      <c r="AI6733">
        <v>437.69741033610336</v>
      </c>
      <c r="AJ6733">
        <v>435.87500990634163</v>
      </c>
      <c r="AK6733">
        <v>434.0668395961597</v>
      </c>
      <c r="AL6733">
        <v>432.2731485133848</v>
      </c>
      <c r="AM6733">
        <v>430.49417528698694</v>
      </c>
      <c r="AN6733">
        <v>428.730148005346</v>
      </c>
      <c r="AO6733">
        <v>426.98128416772443</v>
      </c>
      <c r="AP6733">
        <v>425.2477906487606</v>
      </c>
      <c r="AQ6733">
        <v>423.52986367576761</v>
      </c>
      <c r="AR6733">
        <v>421.82768881859624</v>
      </c>
      <c r="AS6733">
        <v>420.14144099179958</v>
      </c>
      <c r="AT6733">
        <v>418.47128446880691</v>
      </c>
      <c r="AU6733">
        <v>416.81737290779898</v>
      </c>
      <c r="AV6733">
        <v>415.1798493889504</v>
      </c>
      <c r="AW6733">
        <v>413.55884646269095</v>
      </c>
      <c r="AX6733">
        <v>411.95448620860333</v>
      </c>
      <c r="AY6733">
        <v>410.3668803045781</v>
      </c>
      <c r="AZ6733">
        <v>408.79613010581733</v>
      </c>
      <c r="BA6733">
        <v>407.24232673326162</v>
      </c>
      <c r="BB6733">
        <v>405.70555117100872</v>
      </c>
      <c r="BC6733">
        <v>404.18587437227444</v>
      </c>
      <c r="BD6733">
        <v>402.68335737344142</v>
      </c>
      <c r="BE6733">
        <v>401.19805141571993</v>
      </c>
      <c r="BF6733">
        <v>399.72999807394831</v>
      </c>
      <c r="BG6733">
        <v>398.27922939204842</v>
      </c>
      <c r="BH6733">
        <v>396.84576802464727</v>
      </c>
      <c r="BI6733">
        <v>395.42962738436677</v>
      </c>
      <c r="BJ6733">
        <v>394.03081179428841</v>
      </c>
      <c r="BK6733">
        <v>392.64931664509487</v>
      </c>
      <c r="BL6733">
        <v>391.28512855638451</v>
      </c>
      <c r="BM6733">
        <v>389.93822554166485</v>
      </c>
      <c r="BN6733">
        <v>388.60857717653045</v>
      </c>
      <c r="BO6733">
        <v>387.29614476952605</v>
      </c>
      <c r="BP6733">
        <v>386.00088153521443</v>
      </c>
      <c r="BQ6733">
        <v>384.72273276896408</v>
      </c>
      <c r="BR6733">
        <v>383.46163602297923</v>
      </c>
      <c r="BS6733">
        <v>382.21752128310953</v>
      </c>
      <c r="BT6733">
        <v>380.99031114597841</v>
      </c>
      <c r="BU6733">
        <v>379.77992099598526</v>
      </c>
      <c r="BV6733">
        <v>378.5862591817409</v>
      </c>
      <c r="BW6733">
        <v>377.40922719151467</v>
      </c>
      <c r="BX6733">
        <v>376.24871982727933</v>
      </c>
      <c r="BY6733">
        <v>375.10462537696037</v>
      </c>
      <c r="BZ6733">
        <v>373.97682578450008</v>
      </c>
      <c r="CA6733">
        <v>372.86519681737019</v>
      </c>
      <c r="CB6733">
        <v>371.76960823118725</v>
      </c>
      <c r="CC6733">
        <v>370.68992393108454</v>
      </c>
      <c r="CD6733">
        <v>369.62600212953186</v>
      </c>
      <c r="CE6733">
        <v>368.57769550029741</v>
      </c>
      <c r="CF6733">
        <v>367.54485132827335</v>
      </c>
      <c r="CG6733">
        <v>366.52731165489917</v>
      </c>
      <c r="CH6733">
        <v>365.5249134189404</v>
      </c>
      <c r="CI6733">
        <v>364.53748859239954</v>
      </c>
      <c r="CJ6733">
        <v>363.56486431135249</v>
      </c>
      <c r="CK6733">
        <v>362.60686300152935</v>
      </c>
      <c r="CL6733">
        <v>361.6633024984751</v>
      </c>
      <c r="CM6733">
        <v>360.73399616214618</v>
      </c>
      <c r="CN6733">
        <v>359.81875298582196</v>
      </c>
      <c r="CO6733">
        <v>358.917377699231</v>
      </c>
      <c r="CP6733">
        <v>358.02967086581367</v>
      </c>
      <c r="CQ6733">
        <v>357.15542897405521</v>
      </c>
      <c r="CR6733">
        <v>356.29444452286282</v>
      </c>
      <c r="CS6733">
        <v>355.44650610095897</v>
      </c>
      <c r="CT6733">
        <v>354.61139846030312</v>
      </c>
      <c r="CU6733">
        <v>353.78890258356478</v>
      </c>
      <c r="CV6733">
        <v>353</v>
      </c>
    </row>
    <row r="6734" spans="1:100" x14ac:dyDescent="0.25">
      <c r="A6734">
        <v>505.73044760586873</v>
      </c>
      <c r="B6734">
        <v>503.63706597440239</v>
      </c>
      <c r="C6734">
        <v>501.54451982496141</v>
      </c>
      <c r="D6734">
        <v>499.45328550626152</v>
      </c>
      <c r="E6734">
        <v>497.36383822810251</v>
      </c>
      <c r="F6734">
        <v>495.27665165012633</v>
      </c>
      <c r="G6734">
        <v>493.19219747313997</v>
      </c>
      <c r="H6734">
        <v>491.11094503367633</v>
      </c>
      <c r="I6734">
        <v>489.0333609024521</v>
      </c>
      <c r="J6734">
        <v>486.95990848737739</v>
      </c>
      <c r="K6734">
        <v>484.89104764176329</v>
      </c>
      <c r="L6734">
        <v>482.82723427834702</v>
      </c>
      <c r="M6734">
        <v>480.76891998975077</v>
      </c>
      <c r="N6734">
        <v>478.71655167597197</v>
      </c>
      <c r="O6734">
        <v>476.67057117947803</v>
      </c>
      <c r="P6734">
        <v>474.6314149284691</v>
      </c>
      <c r="Q6734">
        <v>472.59951358883933</v>
      </c>
      <c r="R6734">
        <v>470.57529172535845</v>
      </c>
      <c r="S6734">
        <v>468.55916747255912</v>
      </c>
      <c r="T6734">
        <v>466.55155221579764</v>
      </c>
      <c r="U6734">
        <v>464.55285028293605</v>
      </c>
      <c r="V6734">
        <v>462.56345864704394</v>
      </c>
      <c r="W6734">
        <v>460.58376664052571</v>
      </c>
      <c r="X6734">
        <v>458.61415568101665</v>
      </c>
      <c r="Y6734">
        <v>456.65499900938261</v>
      </c>
      <c r="Z6734">
        <v>454.70666144012216</v>
      </c>
      <c r="AA6734">
        <v>452.76949912444155</v>
      </c>
      <c r="AB6734">
        <v>450.84385932623587</v>
      </c>
      <c r="AC6734">
        <v>448.93008021118732</v>
      </c>
      <c r="AD6734">
        <v>447.02849064915557</v>
      </c>
      <c r="AE6734">
        <v>445.13941003000184</v>
      </c>
      <c r="AF6734">
        <v>443.26314809296423</v>
      </c>
      <c r="AG6734">
        <v>441.40000476965969</v>
      </c>
      <c r="AH6734">
        <v>439.55027004076629</v>
      </c>
      <c r="AI6734">
        <v>437.7142238064007</v>
      </c>
      <c r="AJ6734">
        <v>435.89213577018234</v>
      </c>
      <c r="AK6734">
        <v>434.08426533693813</v>
      </c>
      <c r="AL6734">
        <v>432.2908615239748</v>
      </c>
      <c r="AM6734">
        <v>430.51216288581708</v>
      </c>
      <c r="AN6734">
        <v>428.74839745228246</v>
      </c>
      <c r="AO6734">
        <v>426.99978267972813</v>
      </c>
      <c r="AP6734">
        <v>425.26652541528625</v>
      </c>
      <c r="AQ6734">
        <v>423.54882187387426</v>
      </c>
      <c r="AR6734">
        <v>421.84685762773972</v>
      </c>
      <c r="AS6734">
        <v>420.16080760827845</v>
      </c>
      <c r="AT6734">
        <v>418.49083611983406</v>
      </c>
      <c r="AU6734">
        <v>416.83709686517477</v>
      </c>
      <c r="AV6734">
        <v>415.19973298231133</v>
      </c>
      <c r="AW6734">
        <v>413.57887709231022</v>
      </c>
      <c r="AX6734">
        <v>411.97465135772489</v>
      </c>
      <c r="AY6734">
        <v>410.38716755126245</v>
      </c>
      <c r="AZ6734">
        <v>408.81652713427997</v>
      </c>
      <c r="BA6734">
        <v>407.26282134468954</v>
      </c>
      <c r="BB6734">
        <v>405.72613129383785</v>
      </c>
      <c r="BC6734">
        <v>404.20652807191919</v>
      </c>
      <c r="BD6734">
        <v>402.70407286145519</v>
      </c>
      <c r="BE6734">
        <v>401.21881705838473</v>
      </c>
      <c r="BF6734">
        <v>399.75080240028507</v>
      </c>
      <c r="BG6734">
        <v>398.3000611012356</v>
      </c>
      <c r="BH6734">
        <v>396.86661599284713</v>
      </c>
      <c r="BI6734">
        <v>395.45048067095172</v>
      </c>
      <c r="BJ6734">
        <v>394.05165964747204</v>
      </c>
      <c r="BK6734">
        <v>392.67014850695858</v>
      </c>
      <c r="BL6734">
        <v>391.30593406730833</v>
      </c>
      <c r="BM6734">
        <v>389.9589945441615</v>
      </c>
      <c r="BN6734">
        <v>388.62929971848524</v>
      </c>
      <c r="BO6734">
        <v>387.3168111068544</v>
      </c>
      <c r="BP6734">
        <v>386.02148213393582</v>
      </c>
      <c r="BQ6734">
        <v>384.74325830670602</v>
      </c>
      <c r="BR6734">
        <v>383.48207738992113</v>
      </c>
      <c r="BS6734">
        <v>382.23786958237531</v>
      </c>
      <c r="BT6734">
        <v>381.01055769348983</v>
      </c>
      <c r="BU6734">
        <v>379.80005731979116</v>
      </c>
      <c r="BV6734">
        <v>378.60627702083406</v>
      </c>
      <c r="BW6734">
        <v>377.42911849415668</v>
      </c>
      <c r="BX6734">
        <v>376.26847674884448</v>
      </c>
      <c r="BY6734">
        <v>375.12424027731947</v>
      </c>
      <c r="BZ6734">
        <v>373.99629122496015</v>
      </c>
      <c r="CA6734">
        <v>372.88450555719402</v>
      </c>
      <c r="CB6734">
        <v>371.78875322370612</v>
      </c>
      <c r="CC6734">
        <v>370.70889831942969</v>
      </c>
      <c r="CD6734">
        <v>369.64479924200577</v>
      </c>
      <c r="CE6734">
        <v>368.59630884540513</v>
      </c>
      <c r="CF6734">
        <v>367.5632745894369</v>
      </c>
      <c r="CG6734">
        <v>366.54553868488046</v>
      </c>
      <c r="CH6734">
        <v>365.5429382339928</v>
      </c>
      <c r="CI6734">
        <v>364.55530536617459</v>
      </c>
      <c r="CJ6734">
        <v>363.58246736858479</v>
      </c>
      <c r="CK6734">
        <v>362.62424681152623</v>
      </c>
      <c r="CL6734">
        <v>361.68046166843328</v>
      </c>
      <c r="CM6734">
        <v>360.75092543032213</v>
      </c>
      <c r="CN6734">
        <v>359.83544721458031</v>
      </c>
      <c r="CO6734">
        <v>358.93383186799832</v>
      </c>
      <c r="CP6734">
        <v>358.04588006395988</v>
      </c>
      <c r="CQ6734">
        <v>357.17138839373087</v>
      </c>
      <c r="CR6734">
        <v>356.31014945181505</v>
      </c>
      <c r="CS6734">
        <v>355.46195191535298</v>
      </c>
      <c r="CT6734">
        <v>354.62658061757514</v>
      </c>
      <c r="CU6734">
        <v>353.80381661532726</v>
      </c>
      <c r="CV6734">
        <v>353</v>
      </c>
    </row>
    <row r="6735" spans="1:100" x14ac:dyDescent="0.25">
      <c r="A6735">
        <v>505.73087891168666</v>
      </c>
      <c r="B6735">
        <v>503.63807138946993</v>
      </c>
      <c r="C6735">
        <v>501.54609847628103</v>
      </c>
      <c r="D6735">
        <v>499.45543602391371</v>
      </c>
      <c r="E6735">
        <v>497.36655874751273</v>
      </c>
      <c r="F6735">
        <v>495.27993981514879</v>
      </c>
      <c r="G6735">
        <v>493.19605043994892</v>
      </c>
      <c r="H6735">
        <v>491.11535947545065</v>
      </c>
      <c r="I6735">
        <v>489.03833301485048</v>
      </c>
      <c r="J6735">
        <v>486.96543399478156</v>
      </c>
      <c r="K6735">
        <v>484.89712180427597</v>
      </c>
      <c r="L6735">
        <v>482.83385189952446</v>
      </c>
      <c r="M6735">
        <v>480.77607542505547</v>
      </c>
      <c r="N6735">
        <v>478.7242388419163</v>
      </c>
      <c r="O6735">
        <v>476.67878356344102</v>
      </c>
      <c r="P6735">
        <v>474.64014559915512</v>
      </c>
      <c r="Q6735">
        <v>472.6087552073613</v>
      </c>
      <c r="R6735">
        <v>470.58503655690782</v>
      </c>
      <c r="S6735">
        <v>468.56940739863745</v>
      </c>
      <c r="T6735">
        <v>466.56227874697834</v>
      </c>
      <c r="U6735">
        <v>464.56405457212378</v>
      </c>
      <c r="V6735">
        <v>462.57513150320068</v>
      </c>
      <c r="W6735">
        <v>460.59589854282439</v>
      </c>
      <c r="X6735">
        <v>458.62673679339269</v>
      </c>
      <c r="Y6735">
        <v>456.66801919544429</v>
      </c>
      <c r="Z6735">
        <v>454.72011027838533</v>
      </c>
      <c r="AA6735">
        <v>452.78336592384846</v>
      </c>
      <c r="AB6735">
        <v>450.85813314192484</v>
      </c>
      <c r="AC6735">
        <v>448.94474986047464</v>
      </c>
      <c r="AD6735">
        <v>447.04354472768745</v>
      </c>
      <c r="AE6735">
        <v>445.15483692804582</v>
      </c>
      <c r="AF6735">
        <v>443.27893601179596</v>
      </c>
      <c r="AG6735">
        <v>441.41614173800946</v>
      </c>
      <c r="AH6735">
        <v>439.56674393128839</v>
      </c>
      <c r="AI6735">
        <v>437.73102235212809</v>
      </c>
      <c r="AJ6735">
        <v>435.90924658092945</v>
      </c>
      <c r="AK6735">
        <v>434.10167591561577</v>
      </c>
      <c r="AL6735">
        <v>432.30855928278316</v>
      </c>
      <c r="AM6735">
        <v>430.53013516227992</v>
      </c>
      <c r="AN6735">
        <v>428.76663152509019</v>
      </c>
      <c r="AO6735">
        <v>427.01826578435669</v>
      </c>
      <c r="AP6735">
        <v>425.28524475935808</v>
      </c>
      <c r="AQ6735">
        <v>423.56776465223413</v>
      </c>
      <c r="AR6735">
        <v>421.86601103721313</v>
      </c>
      <c r="AS6735">
        <v>420.18015886208406</v>
      </c>
      <c r="AT6735">
        <v>418.51037246162565</v>
      </c>
      <c r="AU6735">
        <v>416.85680558268342</v>
      </c>
      <c r="AV6735">
        <v>415.2196014205673</v>
      </c>
      <c r="AW6735">
        <v>413.5988926664179</v>
      </c>
      <c r="AX6735">
        <v>411.99480156517342</v>
      </c>
      <c r="AY6735">
        <v>410.40743998374882</v>
      </c>
      <c r="AZ6735">
        <v>408.83690948902807</v>
      </c>
      <c r="BA6735">
        <v>407.28330143524789</v>
      </c>
      <c r="BB6735">
        <v>405.7466970603428</v>
      </c>
      <c r="BC6735">
        <v>404.22716759080504</v>
      </c>
      <c r="BD6735">
        <v>402.72477435460701</v>
      </c>
      <c r="BE6735">
        <v>401.23956890171934</v>
      </c>
      <c r="BF6735">
        <v>399.77159313174951</v>
      </c>
      <c r="BG6735">
        <v>398.32087942822056</v>
      </c>
      <c r="BH6735">
        <v>396.88745079900758</v>
      </c>
      <c r="BI6735">
        <v>395.47132102243438</v>
      </c>
      <c r="BJ6735">
        <v>394.07249479854147</v>
      </c>
      <c r="BK6735">
        <v>392.69096790502903</v>
      </c>
      <c r="BL6735">
        <v>391.32672735737498</v>
      </c>
      <c r="BM6735">
        <v>389.97975157264068</v>
      </c>
      <c r="BN6735">
        <v>388.65001053646165</v>
      </c>
      <c r="BO6735">
        <v>387.33746597274467</v>
      </c>
      <c r="BP6735">
        <v>386.04207151557443</v>
      </c>
      <c r="BQ6735">
        <v>384.76377288286079</v>
      </c>
      <c r="BR6735">
        <v>383.50250805125069</v>
      </c>
      <c r="BS6735">
        <v>382.25820743183328</v>
      </c>
      <c r="BT6735">
        <v>381.03079404619814</v>
      </c>
      <c r="BU6735">
        <v>379.82018370238313</v>
      </c>
      <c r="BV6735">
        <v>378.62628517029418</v>
      </c>
      <c r="BW6735">
        <v>377.44900035616104</v>
      </c>
      <c r="BX6735">
        <v>376.28822447562811</v>
      </c>
      <c r="BY6735">
        <v>375.14384622508078</v>
      </c>
      <c r="BZ6735">
        <v>374.0157479508261</v>
      </c>
      <c r="CA6735">
        <v>372.90380581576062</v>
      </c>
      <c r="CB6735">
        <v>371.80788996317847</v>
      </c>
      <c r="CC6735">
        <v>370.72786467737933</v>
      </c>
      <c r="CD6735">
        <v>369.66358854076719</v>
      </c>
      <c r="CE6735">
        <v>368.61491458713454</v>
      </c>
      <c r="CF6735">
        <v>367.58169045085583</v>
      </c>
      <c r="CG6735">
        <v>366.56375851172464</v>
      </c>
      <c r="CH6735">
        <v>365.56095603519452</v>
      </c>
      <c r="CI6735">
        <v>364.57311530779799</v>
      </c>
      <c r="CJ6735">
        <v>363.600063767542</v>
      </c>
      <c r="CK6735">
        <v>362.64162412909457</v>
      </c>
      <c r="CL6735">
        <v>361.69761450360221</v>
      </c>
      <c r="CM6735">
        <v>360.76784851299533</v>
      </c>
      <c r="CN6735">
        <v>359.85213539865447</v>
      </c>
      <c r="CO6735">
        <v>358.95028012434665</v>
      </c>
      <c r="CP6735">
        <v>358.06208347334439</v>
      </c>
      <c r="CQ6735">
        <v>357.18734213966923</v>
      </c>
      <c r="CR6735">
        <v>356.32584881342751</v>
      </c>
      <c r="CS6735">
        <v>355.47739226021565</v>
      </c>
      <c r="CT6735">
        <v>354.64175739459984</v>
      </c>
      <c r="CU6735">
        <v>353.81872534769826</v>
      </c>
      <c r="CV6735">
        <v>353</v>
      </c>
    </row>
    <row r="6736" spans="1:100" x14ac:dyDescent="0.25">
      <c r="A6736">
        <v>505.73130976702737</v>
      </c>
      <c r="B6736">
        <v>503.63907575479226</v>
      </c>
      <c r="C6736">
        <v>501.54767548032555</v>
      </c>
      <c r="D6736">
        <v>499.45758429948586</v>
      </c>
      <c r="E6736">
        <v>497.36927643374446</v>
      </c>
      <c r="F6736">
        <v>495.28322456057032</v>
      </c>
      <c r="G6736">
        <v>493.19989940636663</v>
      </c>
      <c r="H6736">
        <v>491.11976934262339</v>
      </c>
      <c r="I6736">
        <v>489.04329998594079</v>
      </c>
      <c r="J6736">
        <v>486.97095380258236</v>
      </c>
      <c r="K6736">
        <v>484.90318971818522</v>
      </c>
      <c r="L6736">
        <v>482.84046273325691</v>
      </c>
      <c r="M6736">
        <v>480.7832235450652</v>
      </c>
      <c r="N6736">
        <v>478.73191817651349</v>
      </c>
      <c r="O6736">
        <v>476.68698761257809</v>
      </c>
      <c r="P6736">
        <v>474.64886744485631</v>
      </c>
      <c r="Q6736">
        <v>472.61798752476801</v>
      </c>
      <c r="R6736">
        <v>470.59477162591406</v>
      </c>
      <c r="S6736">
        <v>468.57963711608386</v>
      </c>
      <c r="T6736">
        <v>466.57299463937647</v>
      </c>
      <c r="U6736">
        <v>464.57524780887621</v>
      </c>
      <c r="V6736">
        <v>462.58679291028392</v>
      </c>
      <c r="W6736">
        <v>460.60801861690237</v>
      </c>
      <c r="X6736">
        <v>458.63930571632415</v>
      </c>
      <c r="Y6736">
        <v>456.68102684914976</v>
      </c>
      <c r="Z6736">
        <v>454.73354626003629</v>
      </c>
      <c r="AA6736">
        <v>452.79721956134347</v>
      </c>
      <c r="AB6736">
        <v>450.87239350961369</v>
      </c>
      <c r="AC6736">
        <v>448.9594057950909</v>
      </c>
      <c r="AD6736">
        <v>447.0585848444602</v>
      </c>
      <c r="AE6736">
        <v>445.17024963694229</v>
      </c>
      <c r="AF6736">
        <v>443.29470953386334</v>
      </c>
      <c r="AG6736">
        <v>441.43226412177637</v>
      </c>
      <c r="AH6736">
        <v>439.58320306919069</v>
      </c>
      <c r="AI6736">
        <v>437.74780599691809</v>
      </c>
      <c r="AJ6736">
        <v>435.92634236203588</v>
      </c>
      <c r="AK6736">
        <v>434.11907135541679</v>
      </c>
      <c r="AL6736">
        <v>432.32624181275617</v>
      </c>
      <c r="AM6736">
        <v>430.54809213899659</v>
      </c>
      <c r="AN6736">
        <v>428.78485024601929</v>
      </c>
      <c r="AO6736">
        <v>427.03673350344314</v>
      </c>
      <c r="AP6736">
        <v>425.30394870235017</v>
      </c>
      <c r="AQ6736">
        <v>423.58669203172127</v>
      </c>
      <c r="AR6736">
        <v>421.88514906735088</v>
      </c>
      <c r="AS6736">
        <v>420.19949477297479</v>
      </c>
      <c r="AT6736">
        <v>418.52989351332735</v>
      </c>
      <c r="AU6736">
        <v>416.87649907882553</v>
      </c>
      <c r="AV6736">
        <v>415.23945472154276</v>
      </c>
      <c r="AW6736">
        <v>413.6188932021343</v>
      </c>
      <c r="AX6736">
        <v>412.01493684733794</v>
      </c>
      <c r="AY6736">
        <v>410.42769761767113</v>
      </c>
      <c r="AZ6736">
        <v>408.8572771849183</v>
      </c>
      <c r="BA6736">
        <v>407.30376701899701</v>
      </c>
      <c r="BB6736">
        <v>405.76724848376807</v>
      </c>
      <c r="BC6736">
        <v>404.24779294134856</v>
      </c>
      <c r="BD6736">
        <v>402.7454618644752</v>
      </c>
      <c r="BE6736">
        <v>401.26030695645198</v>
      </c>
      <c r="BF6736">
        <v>399.79237027821142</v>
      </c>
      <c r="BG6736">
        <v>398.34168438200902</v>
      </c>
      <c r="BH6736">
        <v>396.90827245126877</v>
      </c>
      <c r="BI6736">
        <v>395.49214844608753</v>
      </c>
      <c r="BJ6736">
        <v>394.09331725390439</v>
      </c>
      <c r="BK6736">
        <v>392.71177484485202</v>
      </c>
      <c r="BL6736">
        <v>391.3475084312754</v>
      </c>
      <c r="BM6736">
        <v>390.00049663094563</v>
      </c>
      <c r="BN6736">
        <v>388.67070963346492</v>
      </c>
      <c r="BO6736">
        <v>387.35810936937628</v>
      </c>
      <c r="BP6736">
        <v>386.06264968149827</v>
      </c>
      <c r="BQ6736">
        <v>384.78427649800165</v>
      </c>
      <c r="BR6736">
        <v>383.52292800676111</v>
      </c>
      <c r="BS6736">
        <v>382.27853483051911</v>
      </c>
      <c r="BT6736">
        <v>381.05102020240014</v>
      </c>
      <c r="BU6736">
        <v>379.84030014134402</v>
      </c>
      <c r="BV6736">
        <v>378.64628362701166</v>
      </c>
      <c r="BW6736">
        <v>377.4688727737514</v>
      </c>
      <c r="BX6736">
        <v>376.30796300321344</v>
      </c>
      <c r="BY6736">
        <v>375.16344321521598</v>
      </c>
      <c r="BZ6736">
        <v>374.03519595648567</v>
      </c>
      <c r="CA6736">
        <v>372.92309758690539</v>
      </c>
      <c r="CB6736">
        <v>371.82701844291802</v>
      </c>
      <c r="CC6736">
        <v>370.7468229977564</v>
      </c>
      <c r="CD6736">
        <v>369.68237001818125</v>
      </c>
      <c r="CE6736">
        <v>368.63351271742692</v>
      </c>
      <c r="CF6736">
        <v>367.60009890408043</v>
      </c>
      <c r="CG6736">
        <v>366.58197112662708</v>
      </c>
      <c r="CH6736">
        <v>365.57896681342174</v>
      </c>
      <c r="CI6736">
        <v>364.59091840786226</v>
      </c>
      <c r="CJ6736">
        <v>363.61765349856756</v>
      </c>
      <c r="CK6736">
        <v>362.65899494436422</v>
      </c>
      <c r="CL6736">
        <v>361.71476099393669</v>
      </c>
      <c r="CM6736">
        <v>360.78476539998229</v>
      </c>
      <c r="CN6736">
        <v>359.86881752775849</v>
      </c>
      <c r="CO6736">
        <v>358.96672245792433</v>
      </c>
      <c r="CP6736">
        <v>358.07828108358558</v>
      </c>
      <c r="CQ6736">
        <v>357.20329020149597</v>
      </c>
      <c r="CR6736">
        <v>356.34154259737051</v>
      </c>
      <c r="CS6736">
        <v>355.49282712529674</v>
      </c>
      <c r="CT6736">
        <v>354.65692878124179</v>
      </c>
      <c r="CU6736">
        <v>353.83362877069271</v>
      </c>
      <c r="CV6736">
        <v>353</v>
      </c>
    </row>
    <row r="6737" spans="1:100" x14ac:dyDescent="0.25">
      <c r="A6737">
        <v>505.73174017278728</v>
      </c>
      <c r="B6737">
        <v>503.64007907245707</v>
      </c>
      <c r="C6737">
        <v>501.54925084036876</v>
      </c>
      <c r="D6737">
        <v>499.45973033743013</v>
      </c>
      <c r="E6737">
        <v>497.37199129241498</v>
      </c>
      <c r="F6737">
        <v>495.28650589315885</v>
      </c>
      <c r="G6737">
        <v>493.20374438029728</v>
      </c>
      <c r="H6737">
        <v>491.12417464421077</v>
      </c>
      <c r="I6737">
        <v>489.04826182582912</v>
      </c>
      <c r="J6737">
        <v>486.97646792194934</v>
      </c>
      <c r="K6737">
        <v>484.90925139569634</v>
      </c>
      <c r="L6737">
        <v>482.84706679275189</v>
      </c>
      <c r="M6737">
        <v>480.79036436395592</v>
      </c>
      <c r="N6737">
        <v>478.73958969487262</v>
      </c>
      <c r="O6737">
        <v>476.69518334289376</v>
      </c>
      <c r="P6737">
        <v>474.65758048242969</v>
      </c>
      <c r="Q6737">
        <v>472.62721055872584</v>
      </c>
      <c r="R6737">
        <v>470.6044969508078</v>
      </c>
      <c r="S6737">
        <v>468.58985664404838</v>
      </c>
      <c r="T6737">
        <v>466.58369991281501</v>
      </c>
      <c r="U6737">
        <v>464.58643001363816</v>
      </c>
      <c r="V6737">
        <v>462.59844288931072</v>
      </c>
      <c r="W6737">
        <v>460.62012688429678</v>
      </c>
      <c r="X6737">
        <v>458.65186247181515</v>
      </c>
      <c r="Y6737">
        <v>456.69402199291642</v>
      </c>
      <c r="Z6737">
        <v>454.74696940785327</v>
      </c>
      <c r="AA6737">
        <v>452.81106006001028</v>
      </c>
      <c r="AB6737">
        <v>450.88664045263505</v>
      </c>
      <c r="AC6737">
        <v>448.97404803856625</v>
      </c>
      <c r="AD6737">
        <v>447.07361102314525</v>
      </c>
      <c r="AE6737">
        <v>445.18564818044911</v>
      </c>
      <c r="AF6737">
        <v>443.31046868295641</v>
      </c>
      <c r="AG6737">
        <v>441.44837194473041</v>
      </c>
      <c r="AH6737">
        <v>439.59964747816923</v>
      </c>
      <c r="AI6737">
        <v>437.76457476434103</v>
      </c>
      <c r="AJ6737">
        <v>435.94342313689486</v>
      </c>
      <c r="AK6737">
        <v>434.13645167950648</v>
      </c>
      <c r="AL6737">
        <v>432.34390913678368</v>
      </c>
      <c r="AM6737">
        <v>430.56603383853303</v>
      </c>
      <c r="AN6737">
        <v>428.80305363726518</v>
      </c>
      <c r="AO6737">
        <v>427.05518585876933</v>
      </c>
      <c r="AP6737">
        <v>425.32263726558665</v>
      </c>
      <c r="AQ6737">
        <v>423.60560403316236</v>
      </c>
      <c r="AR6737">
        <v>421.90427173844245</v>
      </c>
      <c r="AS6737">
        <v>420.21881536066462</v>
      </c>
      <c r="AT6737">
        <v>418.54939929404378</v>
      </c>
      <c r="AU6737">
        <v>416.89617737206265</v>
      </c>
      <c r="AV6737">
        <v>415.25929290302611</v>
      </c>
      <c r="AW6737">
        <v>413.63887871654606</v>
      </c>
      <c r="AX6737">
        <v>412.03505722057764</v>
      </c>
      <c r="AY6737">
        <v>410.44794046863592</v>
      </c>
      <c r="AZ6737">
        <v>408.87763023678338</v>
      </c>
      <c r="BA6737">
        <v>407.32421810997539</v>
      </c>
      <c r="BB6737">
        <v>405.78778557734222</v>
      </c>
      <c r="BC6737">
        <v>404.26840413595301</v>
      </c>
      <c r="BD6737">
        <v>402.76613540262412</v>
      </c>
      <c r="BE6737">
        <v>401.28103123329919</v>
      </c>
      <c r="BF6737">
        <v>399.81313384953205</v>
      </c>
      <c r="BG6737">
        <v>398.36247597160224</v>
      </c>
      <c r="BH6737">
        <v>396.92908095776892</v>
      </c>
      <c r="BI6737">
        <v>395.51296294918416</v>
      </c>
      <c r="BJ6737">
        <v>394.11412701997227</v>
      </c>
      <c r="BK6737">
        <v>392.7325693319807</v>
      </c>
      <c r="BL6737">
        <v>391.36827729370845</v>
      </c>
      <c r="BM6737">
        <v>390.02122972293017</v>
      </c>
      <c r="BN6737">
        <v>388.69139701251339</v>
      </c>
      <c r="BO6737">
        <v>387.37874129894573</v>
      </c>
      <c r="BP6737">
        <v>386.08321663309465</v>
      </c>
      <c r="BQ6737">
        <v>384.80476915272072</v>
      </c>
      <c r="BR6737">
        <v>383.54333725627043</v>
      </c>
      <c r="BS6737">
        <v>382.29885177749236</v>
      </c>
      <c r="BT6737">
        <v>381.07123616042054</v>
      </c>
      <c r="BU6737">
        <v>379.86040663428366</v>
      </c>
      <c r="BV6737">
        <v>378.66627238790636</v>
      </c>
      <c r="BW6737">
        <v>377.4887357431831</v>
      </c>
      <c r="BX6737">
        <v>376.32769232721733</v>
      </c>
      <c r="BY6737">
        <v>375.18303124273052</v>
      </c>
      <c r="BZ6737">
        <v>374.05463523636286</v>
      </c>
      <c r="CA6737">
        <v>372.94238086449906</v>
      </c>
      <c r="CB6737">
        <v>371.84613865627483</v>
      </c>
      <c r="CC6737">
        <v>370.76577327342261</v>
      </c>
      <c r="CD6737">
        <v>369.70114366665331</v>
      </c>
      <c r="CE6737">
        <v>368.65210322826425</v>
      </c>
      <c r="CF6737">
        <v>367.6184999407044</v>
      </c>
      <c r="CG6737">
        <v>366.60017652082632</v>
      </c>
      <c r="CH6737">
        <v>365.59697055959236</v>
      </c>
      <c r="CI6737">
        <v>364.60871465700188</v>
      </c>
      <c r="CJ6737">
        <v>363.63523655204801</v>
      </c>
      <c r="CK6737">
        <v>362.67635924751153</v>
      </c>
      <c r="CL6737">
        <v>361.73190112943718</v>
      </c>
      <c r="CM6737">
        <v>360.80167608114311</v>
      </c>
      <c r="CN6737">
        <v>359.88549359165057</v>
      </c>
      <c r="CO6737">
        <v>358.98315885842317</v>
      </c>
      <c r="CP6737">
        <v>358.0944728843466</v>
      </c>
      <c r="CQ6737">
        <v>357.21923256888158</v>
      </c>
      <c r="CR6737">
        <v>356.35723079335816</v>
      </c>
      <c r="CS6737">
        <v>355.50825650038837</v>
      </c>
      <c r="CT6737">
        <v>354.67209476740828</v>
      </c>
      <c r="CU6737">
        <v>353.84852687436683</v>
      </c>
      <c r="CV6737">
        <v>353</v>
      </c>
    </row>
    <row r="6738" spans="1:100" x14ac:dyDescent="0.25">
      <c r="A6738">
        <v>505.73217012986049</v>
      </c>
      <c r="B6738">
        <v>503.64108134454727</v>
      </c>
      <c r="C6738">
        <v>501.55082455967585</v>
      </c>
      <c r="D6738">
        <v>499.46187414218514</v>
      </c>
      <c r="E6738">
        <v>497.3747033291254</v>
      </c>
      <c r="F6738">
        <v>495.28978381966368</v>
      </c>
      <c r="G6738">
        <v>493.20758536961932</v>
      </c>
      <c r="H6738">
        <v>491.1285753892015</v>
      </c>
      <c r="I6738">
        <v>489.05321854459032</v>
      </c>
      <c r="J6738">
        <v>486.9819763640175</v>
      </c>
      <c r="K6738">
        <v>484.91530684897532</v>
      </c>
      <c r="L6738">
        <v>482.85366409117557</v>
      </c>
      <c r="M6738">
        <v>480.7974978958606</v>
      </c>
      <c r="N6738">
        <v>478.74725341205635</v>
      </c>
      <c r="O6738">
        <v>476.70337077034128</v>
      </c>
      <c r="P6738">
        <v>474.66628472867967</v>
      </c>
      <c r="Q6738">
        <v>472.63642432684753</v>
      </c>
      <c r="R6738">
        <v>470.61421254996691</v>
      </c>
      <c r="S6738">
        <v>468.60006600162626</v>
      </c>
      <c r="T6738">
        <v>466.59439458705737</v>
      </c>
      <c r="U6738">
        <v>464.59760120679499</v>
      </c>
      <c r="V6738">
        <v>462.61008146123606</v>
      </c>
      <c r="W6738">
        <v>460.6322233664809</v>
      </c>
      <c r="X6738">
        <v>458.6644070818059</v>
      </c>
      <c r="Y6738">
        <v>456.70700464909834</v>
      </c>
      <c r="Z6738">
        <v>454.76037974454925</v>
      </c>
      <c r="AA6738">
        <v>452.8248874428682</v>
      </c>
      <c r="AB6738">
        <v>450.9008739942596</v>
      </c>
      <c r="AC6738">
        <v>448.98867661436577</v>
      </c>
      <c r="AD6738">
        <v>447.08862328734955</v>
      </c>
      <c r="AE6738">
        <v>445.20103258226118</v>
      </c>
      <c r="AF6738">
        <v>443.32621348280389</v>
      </c>
      <c r="AG6738">
        <v>441.46446523057909</v>
      </c>
      <c r="AH6738">
        <v>439.61607718185797</v>
      </c>
      <c r="AI6738">
        <v>437.78132867790549</v>
      </c>
      <c r="AJ6738">
        <v>435.96048892883965</v>
      </c>
      <c r="AK6738">
        <v>434.15381691099299</v>
      </c>
      <c r="AL6738">
        <v>432.36156127769834</v>
      </c>
      <c r="AM6738">
        <v>430.58396028340002</v>
      </c>
      <c r="AN6738">
        <v>428.82124172096985</v>
      </c>
      <c r="AO6738">
        <v>427.07362287206507</v>
      </c>
      <c r="AP6738">
        <v>425.34131047034373</v>
      </c>
      <c r="AQ6738">
        <v>423.6245006773359</v>
      </c>
      <c r="AR6738">
        <v>421.92337907073198</v>
      </c>
      <c r="AS6738">
        <v>420.23812064482621</v>
      </c>
      <c r="AT6738">
        <v>418.56888982284136</v>
      </c>
      <c r="AU6738">
        <v>416.91584048082183</v>
      </c>
      <c r="AV6738">
        <v>415.27911598277359</v>
      </c>
      <c r="AW6738">
        <v>413.6588492267087</v>
      </c>
      <c r="AX6738">
        <v>412.05516270122149</v>
      </c>
      <c r="AY6738">
        <v>410.46816855222369</v>
      </c>
      <c r="AZ6738">
        <v>408.89796865943202</v>
      </c>
      <c r="BA6738">
        <v>407.34465472220199</v>
      </c>
      <c r="BB6738">
        <v>405.80830835427599</v>
      </c>
      <c r="BC6738">
        <v>404.28900118700648</v>
      </c>
      <c r="BD6738">
        <v>402.78679498060802</v>
      </c>
      <c r="BE6738">
        <v>401.30174174296968</v>
      </c>
      <c r="BF6738">
        <v>399.83388385556788</v>
      </c>
      <c r="BG6738">
        <v>398.38325420599881</v>
      </c>
      <c r="BH6738">
        <v>396.9498763266451</v>
      </c>
      <c r="BI6738">
        <v>395.5337645390016</v>
      </c>
      <c r="BJ6738">
        <v>394.13492410316161</v>
      </c>
      <c r="BK6738">
        <v>392.75335137197368</v>
      </c>
      <c r="BL6738">
        <v>391.38903394938336</v>
      </c>
      <c r="BM6738">
        <v>390.04195085246209</v>
      </c>
      <c r="BN6738">
        <v>388.71207267664249</v>
      </c>
      <c r="BO6738">
        <v>387.39936176366604</v>
      </c>
      <c r="BP6738">
        <v>386.10377237177011</v>
      </c>
      <c r="BQ6738">
        <v>384.82525084763409</v>
      </c>
      <c r="BR6738">
        <v>383.56373579961951</v>
      </c>
      <c r="BS6738">
        <v>382.31915827183929</v>
      </c>
      <c r="BT6738">
        <v>381.09144191861009</v>
      </c>
      <c r="BU6738">
        <v>379.88050317884051</v>
      </c>
      <c r="BV6738">
        <v>378.68625144992836</v>
      </c>
      <c r="BW6738">
        <v>377.50858926074278</v>
      </c>
      <c r="BX6738">
        <v>376.3474124432899</v>
      </c>
      <c r="BY6738">
        <v>375.20261030266573</v>
      </c>
      <c r="BZ6738">
        <v>374.07406578491776</v>
      </c>
      <c r="CA6738">
        <v>372.96165564245274</v>
      </c>
      <c r="CB6738">
        <v>371.86525059663944</v>
      </c>
      <c r="CC6738">
        <v>370.78471549727948</v>
      </c>
      <c r="CD6738">
        <v>369.71990947862884</v>
      </c>
      <c r="CE6738">
        <v>368.67068611166962</v>
      </c>
      <c r="CF6738">
        <v>367.63689355236147</v>
      </c>
      <c r="CG6738">
        <v>366.61837468560259</v>
      </c>
      <c r="CH6738">
        <v>365.61496726466822</v>
      </c>
      <c r="CI6738">
        <v>364.62650404589442</v>
      </c>
      <c r="CJ6738">
        <v>363.65281291841359</v>
      </c>
      <c r="CK6738">
        <v>362.69371702875441</v>
      </c>
      <c r="CL6738">
        <v>361.7490349001456</v>
      </c>
      <c r="CM6738">
        <v>360.8185805463828</v>
      </c>
      <c r="CN6738">
        <v>359.90216358013231</v>
      </c>
      <c r="CO6738">
        <v>358.99958931557956</v>
      </c>
      <c r="CP6738">
        <v>358.1106588653343</v>
      </c>
      <c r="CQ6738">
        <v>357.23516923154</v>
      </c>
      <c r="CR6738">
        <v>356.37291339114563</v>
      </c>
      <c r="CS6738">
        <v>355.52368037532534</v>
      </c>
      <c r="CT6738">
        <v>354.68725534304855</v>
      </c>
      <c r="CU6738">
        <v>353.86341964882087</v>
      </c>
      <c r="CV6738">
        <v>353</v>
      </c>
    </row>
    <row r="6739" spans="1:100" x14ac:dyDescent="0.25">
      <c r="A6739">
        <v>505.7325996391379</v>
      </c>
      <c r="B6739">
        <v>503.6420825731376</v>
      </c>
      <c r="C6739">
        <v>501.55239664150071</v>
      </c>
      <c r="D6739">
        <v>499.46401571817552</v>
      </c>
      <c r="E6739">
        <v>497.37741254945951</v>
      </c>
      <c r="F6739">
        <v>495.29305834681145</v>
      </c>
      <c r="G6739">
        <v>493.2114223821867</v>
      </c>
      <c r="H6739">
        <v>491.13297158655661</v>
      </c>
      <c r="I6739">
        <v>489.05817015226779</v>
      </c>
      <c r="J6739">
        <v>486.98747913988677</v>
      </c>
      <c r="K6739">
        <v>484.92135609015077</v>
      </c>
      <c r="L6739">
        <v>482.86025464165431</v>
      </c>
      <c r="M6739">
        <v>480.80462415486835</v>
      </c>
      <c r="N6739">
        <v>478.75490934308039</v>
      </c>
      <c r="O6739">
        <v>476.71154991082625</v>
      </c>
      <c r="P6739">
        <v>474.67498020035993</v>
      </c>
      <c r="Q6739">
        <v>472.64562884669323</v>
      </c>
      <c r="R6739">
        <v>470.62391844171202</v>
      </c>
      <c r="S6739">
        <v>468.61026520785481</v>
      </c>
      <c r="T6739">
        <v>466.60507868180963</v>
      </c>
      <c r="U6739">
        <v>464.60876140866935</v>
      </c>
      <c r="V6739">
        <v>462.62170864695202</v>
      </c>
      <c r="W6739">
        <v>460.64430808486532</v>
      </c>
      <c r="X6739">
        <v>458.67693956817214</v>
      </c>
      <c r="Y6739">
        <v>456.71997483998325</v>
      </c>
      <c r="Z6739">
        <v>454.77377729277083</v>
      </c>
      <c r="AA6739">
        <v>452.83870173286772</v>
      </c>
      <c r="AB6739">
        <v>450.91509415768996</v>
      </c>
      <c r="AC6739">
        <v>449.00329154588985</v>
      </c>
      <c r="AD6739">
        <v>447.10362166061446</v>
      </c>
      <c r="AE6739">
        <v>445.21640286600626</v>
      </c>
      <c r="AF6739">
        <v>443.3419439570676</v>
      </c>
      <c r="AG6739">
        <v>441.48054400296508</v>
      </c>
      <c r="AH6739">
        <v>439.63249220382829</v>
      </c>
      <c r="AI6739">
        <v>437.79806776105903</v>
      </c>
      <c r="AJ6739">
        <v>435.97753976114279</v>
      </c>
      <c r="AK6739">
        <v>434.17116707292428</v>
      </c>
      <c r="AL6739">
        <v>432.37919825827481</v>
      </c>
      <c r="AM6739">
        <v>430.60187149605139</v>
      </c>
      <c r="AN6739">
        <v>428.839414519223</v>
      </c>
      <c r="AO6739">
        <v>427.09204456500919</v>
      </c>
      <c r="AP6739">
        <v>425.35996833784583</v>
      </c>
      <c r="AQ6739">
        <v>423.64338198497467</v>
      </c>
      <c r="AR6739">
        <v>421.94247108441868</v>
      </c>
      <c r="AS6739">
        <v>420.25741064509003</v>
      </c>
      <c r="AT6739">
        <v>418.58836511874574</v>
      </c>
      <c r="AU6739">
        <v>416.9354884234906</v>
      </c>
      <c r="AV6739">
        <v>415.29892397850489</v>
      </c>
      <c r="AW6739">
        <v>413.67880474964682</v>
      </c>
      <c r="AX6739">
        <v>412.07525330557206</v>
      </c>
      <c r="AY6739">
        <v>410.48838188398867</v>
      </c>
      <c r="AZ6739">
        <v>408.91829246765002</v>
      </c>
      <c r="BA6739">
        <v>407.36507686967366</v>
      </c>
      <c r="BB6739">
        <v>405.82881682776139</v>
      </c>
      <c r="BC6739">
        <v>404.30958410688186</v>
      </c>
      <c r="BD6739">
        <v>402.80744060996653</v>
      </c>
      <c r="BE6739">
        <v>401.32243849616219</v>
      </c>
      <c r="BF6739">
        <v>399.85462030616901</v>
      </c>
      <c r="BG6739">
        <v>398.40401909419336</v>
      </c>
      <c r="BH6739">
        <v>396.97065856603439</v>
      </c>
      <c r="BI6739">
        <v>395.55455322281767</v>
      </c>
      <c r="BJ6739">
        <v>394.15570850989292</v>
      </c>
      <c r="BK6739">
        <v>392.77412097039968</v>
      </c>
      <c r="BL6739">
        <v>391.40977840301974</v>
      </c>
      <c r="BM6739">
        <v>390.06266002341982</v>
      </c>
      <c r="BN6739">
        <v>388.73273662890023</v>
      </c>
      <c r="BO6739">
        <v>387.41997076576757</v>
      </c>
      <c r="BP6739">
        <v>386.12431689894896</v>
      </c>
      <c r="BQ6739">
        <v>384.84572158337687</v>
      </c>
      <c r="BR6739">
        <v>383.58412363667151</v>
      </c>
      <c r="BS6739">
        <v>382.33945431266989</v>
      </c>
      <c r="BT6739">
        <v>381.1116374753463</v>
      </c>
      <c r="BU6739">
        <v>379.90058977268274</v>
      </c>
      <c r="BV6739">
        <v>378.70622081005928</v>
      </c>
      <c r="BW6739">
        <v>377.52843332274938</v>
      </c>
      <c r="BX6739">
        <v>376.3671233471145</v>
      </c>
      <c r="BY6739">
        <v>375.22218039009692</v>
      </c>
      <c r="BZ6739">
        <v>374.09348759664692</v>
      </c>
      <c r="CA6739">
        <v>372.98092191471187</v>
      </c>
      <c r="CB6739">
        <v>371.88435425743819</v>
      </c>
      <c r="CC6739">
        <v>370.80364966226659</v>
      </c>
      <c r="CD6739">
        <v>369.73866744659261</v>
      </c>
      <c r="CE6739">
        <v>368.68926135970651</v>
      </c>
      <c r="CF6739">
        <v>367.65527973072739</v>
      </c>
      <c r="CG6739">
        <v>366.63656561227867</v>
      </c>
      <c r="CH6739">
        <v>365.63295691965402</v>
      </c>
      <c r="CI6739">
        <v>364.64428656526104</v>
      </c>
      <c r="CJ6739">
        <v>363.67038258813784</v>
      </c>
      <c r="CK6739">
        <v>362.71106827835433</v>
      </c>
      <c r="CL6739">
        <v>361.76616229614962</v>
      </c>
      <c r="CM6739">
        <v>360.83547878564889</v>
      </c>
      <c r="CN6739">
        <v>359.91882748304994</v>
      </c>
      <c r="CO6739">
        <v>359.01601381917357</v>
      </c>
      <c r="CP6739">
        <v>358.12683901629907</v>
      </c>
      <c r="CQ6739">
        <v>357.25110017922742</v>
      </c>
      <c r="CR6739">
        <v>356.38859038053283</v>
      </c>
      <c r="CS6739">
        <v>355.53909873998623</v>
      </c>
      <c r="CT6739">
        <v>354.70241049815388</v>
      </c>
      <c r="CU6739">
        <v>353.87830708419375</v>
      </c>
      <c r="CV6739">
        <v>353</v>
      </c>
    </row>
    <row r="6740" spans="1:100" x14ac:dyDescent="0.25">
      <c r="A6740">
        <v>505.73302870150712</v>
      </c>
      <c r="B6740">
        <v>503.64308276029612</v>
      </c>
      <c r="C6740">
        <v>501.55396708908745</v>
      </c>
      <c r="D6740">
        <v>499.46615506981163</v>
      </c>
      <c r="E6740">
        <v>497.38011895898291</v>
      </c>
      <c r="F6740">
        <v>495.29632948131081</v>
      </c>
      <c r="G6740">
        <v>493.21525542583032</v>
      </c>
      <c r="H6740">
        <v>491.13736324520778</v>
      </c>
      <c r="I6740">
        <v>489.06311665887438</v>
      </c>
      <c r="J6740">
        <v>486.99297626062446</v>
      </c>
      <c r="K6740">
        <v>484.92739913131476</v>
      </c>
      <c r="L6740">
        <v>482.86683845727322</v>
      </c>
      <c r="M6740">
        <v>480.8117431550246</v>
      </c>
      <c r="N6740">
        <v>478.76255750291546</v>
      </c>
      <c r="O6740">
        <v>476.71972078020451</v>
      </c>
      <c r="P6740">
        <v>474.68366691417208</v>
      </c>
      <c r="Q6740">
        <v>472.65482413576785</v>
      </c>
      <c r="R6740">
        <v>470.63361464430915</v>
      </c>
      <c r="S6740">
        <v>468.62045428171268</v>
      </c>
      <c r="T6740">
        <v>466.61575221671683</v>
      </c>
      <c r="U6740">
        <v>464.61991063952581</v>
      </c>
      <c r="V6740">
        <v>462.63332446729078</v>
      </c>
      <c r="W6740">
        <v>460.65638106079757</v>
      </c>
      <c r="X6740">
        <v>458.68945995272594</v>
      </c>
      <c r="Y6740">
        <v>456.73293258779552</v>
      </c>
      <c r="Z6740">
        <v>454.78716207510189</v>
      </c>
      <c r="AA6740">
        <v>452.85250295289751</v>
      </c>
      <c r="AB6740">
        <v>450.92930096606324</v>
      </c>
      <c r="AC6740">
        <v>449.01789285647124</v>
      </c>
      <c r="AD6740">
        <v>447.11860616641559</v>
      </c>
      <c r="AE6740">
        <v>445.23175905524874</v>
      </c>
      <c r="AF6740">
        <v>443.35766012934562</v>
      </c>
      <c r="AG6740">
        <v>441.49660828546888</v>
      </c>
      <c r="AH6740">
        <v>439.64889256759028</v>
      </c>
      <c r="AI6740">
        <v>437.81479203718908</v>
      </c>
      <c r="AJ6740">
        <v>435.99457565701755</v>
      </c>
      <c r="AK6740">
        <v>434.18850218829016</v>
      </c>
      <c r="AL6740">
        <v>432.39682010123266</v>
      </c>
      <c r="AM6740">
        <v>430.61976749888834</v>
      </c>
      <c r="AN6740">
        <v>428.85757205406003</v>
      </c>
      <c r="AO6740">
        <v>427.11045095922861</v>
      </c>
      <c r="AP6740">
        <v>425.37861088927025</v>
      </c>
      <c r="AQ6740">
        <v>423.66224797676381</v>
      </c>
      <c r="AR6740">
        <v>421.96154779965866</v>
      </c>
      <c r="AS6740">
        <v>420.27668538104444</v>
      </c>
      <c r="AT6740">
        <v>418.60782520074258</v>
      </c>
      <c r="AU6740">
        <v>416.95512121842125</v>
      </c>
      <c r="AV6740">
        <v>415.31871690790712</v>
      </c>
      <c r="AW6740">
        <v>413.69874530235268</v>
      </c>
      <c r="AX6740">
        <v>412.09532904990044</v>
      </c>
      <c r="AY6740">
        <v>410.50858047945877</v>
      </c>
      <c r="AZ6740">
        <v>408.93860167619948</v>
      </c>
      <c r="BA6740">
        <v>407.38548456636755</v>
      </c>
      <c r="BB6740">
        <v>405.84931101097379</v>
      </c>
      <c r="BC6740">
        <v>404.33015290793702</v>
      </c>
      <c r="BD6740">
        <v>402.82807230222971</v>
      </c>
      <c r="BE6740">
        <v>401.34312150356755</v>
      </c>
      <c r="BF6740">
        <v>399.87534321117778</v>
      </c>
      <c r="BG6740">
        <v>398.42477064517755</v>
      </c>
      <c r="BH6740">
        <v>396.99142768407302</v>
      </c>
      <c r="BI6740">
        <v>395.57532900791244</v>
      </c>
      <c r="BJ6740">
        <v>394.17648024659064</v>
      </c>
      <c r="BK6740">
        <v>392.79487813283151</v>
      </c>
      <c r="BL6740">
        <v>391.43051065934566</v>
      </c>
      <c r="BM6740">
        <v>390.08335723969293</v>
      </c>
      <c r="BN6740">
        <v>388.75338887234795</v>
      </c>
      <c r="BO6740">
        <v>387.44056830749514</v>
      </c>
      <c r="BP6740">
        <v>386.14485021607521</v>
      </c>
      <c r="BQ6740">
        <v>384.8661813606052</v>
      </c>
      <c r="BR6740">
        <v>383.604500767312</v>
      </c>
      <c r="BS6740">
        <v>382.35973989911878</v>
      </c>
      <c r="BT6740">
        <v>381.13182282903398</v>
      </c>
      <c r="BU6740">
        <v>379.92066641350516</v>
      </c>
      <c r="BV6740">
        <v>378.72618046530818</v>
      </c>
      <c r="BW6740">
        <v>377.5482679255532</v>
      </c>
      <c r="BX6740">
        <v>376.3868250344068</v>
      </c>
      <c r="BY6740">
        <v>375.241741500133</v>
      </c>
      <c r="BZ6740">
        <v>374.11290066608103</v>
      </c>
      <c r="CA6740">
        <v>373.00017967525906</v>
      </c>
      <c r="CB6740">
        <v>371.90344963213715</v>
      </c>
      <c r="CC6740">
        <v>370.82257576136351</v>
      </c>
      <c r="CD6740">
        <v>369.75741756307031</v>
      </c>
      <c r="CE6740">
        <v>368.70782896447878</v>
      </c>
      <c r="CF6740">
        <v>367.67365846752011</v>
      </c>
      <c r="CG6740">
        <v>366.65474929221887</v>
      </c>
      <c r="CH6740">
        <v>365.65093951559578</v>
      </c>
      <c r="CI6740">
        <v>364.6620622058669</v>
      </c>
      <c r="CJ6740">
        <v>363.68794555173849</v>
      </c>
      <c r="CK6740">
        <v>362.72841298661882</v>
      </c>
      <c r="CL6740">
        <v>361.78328330758063</v>
      </c>
      <c r="CM6740">
        <v>360.85237078893419</v>
      </c>
      <c r="CN6740">
        <v>359.93548529029329</v>
      </c>
      <c r="CO6740">
        <v>359.03243235902892</v>
      </c>
      <c r="CP6740">
        <v>358.14301332703491</v>
      </c>
      <c r="CQ6740">
        <v>357.2670254017446</v>
      </c>
      <c r="CR6740">
        <v>356.40426175136264</v>
      </c>
      <c r="CS6740">
        <v>355.55451158429116</v>
      </c>
      <c r="CT6740">
        <v>354.71756022275855</v>
      </c>
      <c r="CU6740">
        <v>353.8931891706676</v>
      </c>
      <c r="CV6740">
        <v>353</v>
      </c>
    </row>
    <row r="6741" spans="1:100" x14ac:dyDescent="0.25">
      <c r="A6741">
        <v>505.73345731785372</v>
      </c>
      <c r="B6741">
        <v>503.64408190808558</v>
      </c>
      <c r="C6741">
        <v>501.55553590566882</v>
      </c>
      <c r="D6741">
        <v>499.4682922014897</v>
      </c>
      <c r="E6741">
        <v>497.38282256324356</v>
      </c>
      <c r="F6741">
        <v>495.29959722984529</v>
      </c>
      <c r="G6741">
        <v>493.21908450835406</v>
      </c>
      <c r="H6741">
        <v>491.14175037406062</v>
      </c>
      <c r="I6741">
        <v>489.06805807439099</v>
      </c>
      <c r="J6741">
        <v>486.99846773726182</v>
      </c>
      <c r="K6741">
        <v>484.9334359845206</v>
      </c>
      <c r="L6741">
        <v>482.87341555107702</v>
      </c>
      <c r="M6741">
        <v>480.81885491033199</v>
      </c>
      <c r="N6741">
        <v>478.77019790648546</v>
      </c>
      <c r="O6741">
        <v>476.72788339428513</v>
      </c>
      <c r="P6741">
        <v>474.69234488676966</v>
      </c>
      <c r="Q6741">
        <v>472.66401021152598</v>
      </c>
      <c r="R6741">
        <v>470.64330117596842</v>
      </c>
      <c r="S6741">
        <v>468.630633242123</v>
      </c>
      <c r="T6741">
        <v>466.62641521136698</v>
      </c>
      <c r="U6741">
        <v>464.63104891956885</v>
      </c>
      <c r="V6741">
        <v>462.64492894302288</v>
      </c>
      <c r="W6741">
        <v>460.66844231556416</v>
      </c>
      <c r="X6741">
        <v>458.70196825721678</v>
      </c>
      <c r="Y6741">
        <v>456.74587791469605</v>
      </c>
      <c r="Z6741">
        <v>454.80053411406033</v>
      </c>
      <c r="AA6741">
        <v>452.86629112577953</v>
      </c>
      <c r="AB6741">
        <v>450.94349444245262</v>
      </c>
      <c r="AC6741">
        <v>449.03248056937963</v>
      </c>
      <c r="AD6741">
        <v>447.13357682816496</v>
      </c>
      <c r="AE6741">
        <v>445.24710117348985</v>
      </c>
      <c r="AF6741">
        <v>443.3733620231751</v>
      </c>
      <c r="AG6741">
        <v>441.51265810160851</v>
      </c>
      <c r="AH6741">
        <v>439.66527829659037</v>
      </c>
      <c r="AI6741">
        <v>437.83150152962094</v>
      </c>
      <c r="AJ6741">
        <v>436.01159663961806</v>
      </c>
      <c r="AK6741">
        <v>434.2058222800232</v>
      </c>
      <c r="AL6741">
        <v>432.41442682923343</v>
      </c>
      <c r="AM6741">
        <v>430.63764831425578</v>
      </c>
      <c r="AN6741">
        <v>428.87571434746457</v>
      </c>
      <c r="AO6741">
        <v>427.12884207630162</v>
      </c>
      <c r="AP6741">
        <v>425.39723814574586</v>
      </c>
      <c r="AQ6741">
        <v>423.68109867334323</v>
      </c>
      <c r="AR6741">
        <v>421.98060923656311</v>
      </c>
      <c r="AS6741">
        <v>420.29594487223596</v>
      </c>
      <c r="AT6741">
        <v>418.62727008778006</v>
      </c>
      <c r="AU6741">
        <v>416.97473888392881</v>
      </c>
      <c r="AV6741">
        <v>415.33849478863181</v>
      </c>
      <c r="AW6741">
        <v>413.71867090178779</v>
      </c>
      <c r="AX6741">
        <v>412.1153899504514</v>
      </c>
      <c r="AY6741">
        <v>410.52876435413606</v>
      </c>
      <c r="AZ6741">
        <v>408.95889629981951</v>
      </c>
      <c r="BA6741">
        <v>407.40587782624124</v>
      </c>
      <c r="BB6741">
        <v>405.8697909170715</v>
      </c>
      <c r="BC6741">
        <v>404.35070760251642</v>
      </c>
      <c r="BD6741">
        <v>402.84869006891483</v>
      </c>
      <c r="BE6741">
        <v>401.3637907758656</v>
      </c>
      <c r="BF6741">
        <v>399.89605258043139</v>
      </c>
      <c r="BG6741">
        <v>398.44550886793729</v>
      </c>
      <c r="BH6741">
        <v>397.01218368889488</v>
      </c>
      <c r="BI6741">
        <v>395.59609190156618</v>
      </c>
      <c r="BJ6741">
        <v>394.19723931968497</v>
      </c>
      <c r="BK6741">
        <v>392.81562286484962</v>
      </c>
      <c r="BL6741">
        <v>391.4512307230986</v>
      </c>
      <c r="BM6741">
        <v>390.10404250518519</v>
      </c>
      <c r="BN6741">
        <v>388.77402941006329</v>
      </c>
      <c r="BO6741">
        <v>387.4611543911123</v>
      </c>
      <c r="BP6741">
        <v>386.1653723246099</v>
      </c>
      <c r="BQ6741">
        <v>384.88663017999505</v>
      </c>
      <c r="BR6741">
        <v>383.62486719145022</v>
      </c>
      <c r="BS6741">
        <v>382.38001503034587</v>
      </c>
      <c r="BT6741">
        <v>381.15199797810379</v>
      </c>
      <c r="BU6741">
        <v>379.94073309903285</v>
      </c>
      <c r="BV6741">
        <v>378.74613041271692</v>
      </c>
      <c r="BW6741">
        <v>377.56809306553623</v>
      </c>
      <c r="BX6741">
        <v>376.40651750091666</v>
      </c>
      <c r="BY6741">
        <v>375.26129362791829</v>
      </c>
      <c r="BZ6741">
        <v>374.13230498778876</v>
      </c>
      <c r="CA6741">
        <v>373.01942891811541</v>
      </c>
      <c r="CB6741">
        <v>371.92253671423964</v>
      </c>
      <c r="CC6741">
        <v>370.84149378758821</v>
      </c>
      <c r="CD6741">
        <v>369.77615982062719</v>
      </c>
      <c r="CE6741">
        <v>368.72638891813239</v>
      </c>
      <c r="CF6741">
        <v>367.69202975449758</v>
      </c>
      <c r="CG6741">
        <v>366.67292571682964</v>
      </c>
      <c r="CH6741">
        <v>365.66891504358273</v>
      </c>
      <c r="CI6741">
        <v>364.67983095851685</v>
      </c>
      <c r="CJ6741">
        <v>363.70550179977499</v>
      </c>
      <c r="CK6741">
        <v>362.74575114389648</v>
      </c>
      <c r="CL6741">
        <v>361.80039792461298</v>
      </c>
      <c r="CM6741">
        <v>360.8692565462747</v>
      </c>
      <c r="CN6741">
        <v>359.95213699179561</v>
      </c>
      <c r="CO6741">
        <v>359.04884492501293</v>
      </c>
      <c r="CP6741">
        <v>358.15918178737871</v>
      </c>
      <c r="CQ6741">
        <v>357.28294488893511</v>
      </c>
      <c r="CR6741">
        <v>356.41992749352067</v>
      </c>
      <c r="CS6741">
        <v>355.5699188982037</v>
      </c>
      <c r="CT6741">
        <v>354.73270450693798</v>
      </c>
      <c r="CU6741">
        <v>353.90806589846528</v>
      </c>
      <c r="CV6741">
        <v>353</v>
      </c>
    </row>
    <row r="6742" spans="1:100" x14ac:dyDescent="0.25">
      <c r="A6742">
        <v>505.73388548906075</v>
      </c>
      <c r="B6742">
        <v>503.64508001856274</v>
      </c>
      <c r="C6742">
        <v>501.55710309447039</v>
      </c>
      <c r="D6742">
        <v>499.47042711759445</v>
      </c>
      <c r="E6742">
        <v>497.38552336777354</v>
      </c>
      <c r="F6742">
        <v>495.30286159908115</v>
      </c>
      <c r="G6742">
        <v>493.22290963754068</v>
      </c>
      <c r="H6742">
        <v>491.14613298199276</v>
      </c>
      <c r="I6742">
        <v>489.07299440876835</v>
      </c>
      <c r="J6742">
        <v>487.00395358079709</v>
      </c>
      <c r="K6742">
        <v>484.93946666178579</v>
      </c>
      <c r="L6742">
        <v>482.87998593607119</v>
      </c>
      <c r="M6742">
        <v>480.8259594347511</v>
      </c>
      <c r="N6742">
        <v>478.7778305686702</v>
      </c>
      <c r="O6742">
        <v>476.736037768828</v>
      </c>
      <c r="P6742">
        <v>474.70101413475311</v>
      </c>
      <c r="Q6742">
        <v>472.67318709136765</v>
      </c>
      <c r="R6742">
        <v>470.65297805484767</v>
      </c>
      <c r="S6742">
        <v>468.6408021079522</v>
      </c>
      <c r="T6742">
        <v>466.63706768528948</v>
      </c>
      <c r="U6742">
        <v>464.64217626894151</v>
      </c>
      <c r="V6742">
        <v>462.656522094857</v>
      </c>
      <c r="W6742">
        <v>460.68049187038901</v>
      </c>
      <c r="X6742">
        <v>458.71446450333224</v>
      </c>
      <c r="Y6742">
        <v>456.75881084278114</v>
      </c>
      <c r="Z6742">
        <v>454.81389343209975</v>
      </c>
      <c r="AA6742">
        <v>452.88006627427222</v>
      </c>
      <c r="AB6742">
        <v>450.95767460986718</v>
      </c>
      <c r="AC6742">
        <v>449.04705470782073</v>
      </c>
      <c r="AD6742">
        <v>447.14853366920983</v>
      </c>
      <c r="AE6742">
        <v>445.26242924416476</v>
      </c>
      <c r="AF6742">
        <v>443.38904966202659</v>
      </c>
      <c r="AG6742">
        <v>441.52869347483789</v>
      </c>
      <c r="AH6742">
        <v>439.68164941421401</v>
      </c>
      <c r="AI6742">
        <v>437.84819626161982</v>
      </c>
      <c r="AJ6742">
        <v>436.02860273203885</v>
      </c>
      <c r="AK6742">
        <v>434.22312737099867</v>
      </c>
      <c r="AL6742">
        <v>432.43201846488449</v>
      </c>
      <c r="AM6742">
        <v>430.65551396444584</v>
      </c>
      <c r="AN6742">
        <v>428.89384142136703</v>
      </c>
      <c r="AO6742">
        <v>427.14721793775391</v>
      </c>
      <c r="AP6742">
        <v>425.41585012835321</v>
      </c>
      <c r="AQ6742">
        <v>423.69993409530588</v>
      </c>
      <c r="AR6742">
        <v>421.99965541520004</v>
      </c>
      <c r="AS6742">
        <v>420.31518913817007</v>
      </c>
      <c r="AT6742">
        <v>418.64669979876578</v>
      </c>
      <c r="AU6742">
        <v>416.9943414382916</v>
      </c>
      <c r="AV6742">
        <v>415.35825763829786</v>
      </c>
      <c r="AW6742">
        <v>413.73858156488109</v>
      </c>
      <c r="AX6742">
        <v>412.13543602343901</v>
      </c>
      <c r="AY6742">
        <v>410.54893352349779</v>
      </c>
      <c r="AZ6742">
        <v>408.97917635322761</v>
      </c>
      <c r="BA6742">
        <v>407.42625666323147</v>
      </c>
      <c r="BB6742">
        <v>405.8902565591942</v>
      </c>
      <c r="BC6742">
        <v>404.37124820294912</v>
      </c>
      <c r="BD6742">
        <v>402.86929392152706</v>
      </c>
      <c r="BE6742">
        <v>401.38444632372932</v>
      </c>
      <c r="BF6742">
        <v>399.91674842376074</v>
      </c>
      <c r="BG6742">
        <v>398.46623377145846</v>
      </c>
      <c r="BH6742">
        <v>397.03292658863506</v>
      </c>
      <c r="BI6742">
        <v>395.61684191106326</v>
      </c>
      <c r="BJ6742">
        <v>394.21798573560932</v>
      </c>
      <c r="BK6742">
        <v>392.8363551720422</v>
      </c>
      <c r="BL6742">
        <v>391.47193859902541</v>
      </c>
      <c r="BM6742">
        <v>390.12471582380869</v>
      </c>
      <c r="BN6742">
        <v>388.79465824513699</v>
      </c>
      <c r="BO6742">
        <v>387.48172901889797</v>
      </c>
      <c r="BP6742">
        <v>386.18588322603426</v>
      </c>
      <c r="BQ6742">
        <v>384.90706804224521</v>
      </c>
      <c r="BR6742">
        <v>383.64522290901795</v>
      </c>
      <c r="BS6742">
        <v>382.40027970553604</v>
      </c>
      <c r="BT6742">
        <v>381.17216292101313</v>
      </c>
      <c r="BU6742">
        <v>379.96078982701692</v>
      </c>
      <c r="BV6742">
        <v>378.76607064935524</v>
      </c>
      <c r="BW6742">
        <v>377.58790873911221</v>
      </c>
      <c r="BX6742">
        <v>376.42620074242677</v>
      </c>
      <c r="BY6742">
        <v>375.28083676863253</v>
      </c>
      <c r="BZ6742">
        <v>374.15170055637196</v>
      </c>
      <c r="CA6742">
        <v>373.03866963733844</v>
      </c>
      <c r="CB6742">
        <v>371.9416154972875</v>
      </c>
      <c r="CC6742">
        <v>370.8604037339976</v>
      </c>
      <c r="CD6742">
        <v>369.79489421186821</v>
      </c>
      <c r="CE6742">
        <v>368.74494121285335</v>
      </c>
      <c r="CF6742">
        <v>367.71039358346138</v>
      </c>
      <c r="CG6742">
        <v>366.69109487756026</v>
      </c>
      <c r="CH6742">
        <v>365.68688349474706</v>
      </c>
      <c r="CI6742">
        <v>364.69759281406294</v>
      </c>
      <c r="CJ6742">
        <v>363.72305132285112</v>
      </c>
      <c r="CK6742">
        <v>362.76308274058005</v>
      </c>
      <c r="CL6742">
        <v>361.81750613746431</v>
      </c>
      <c r="CM6742">
        <v>360.8861360477498</v>
      </c>
      <c r="CN6742">
        <v>359.96878257753536</v>
      </c>
      <c r="CO6742">
        <v>359.0652515070372</v>
      </c>
      <c r="CP6742">
        <v>358.17534438721287</v>
      </c>
      <c r="CQ6742">
        <v>357.29885863068574</v>
      </c>
      <c r="CR6742">
        <v>356.43558759693445</v>
      </c>
      <c r="CS6742">
        <v>355.58532067172843</v>
      </c>
      <c r="CT6742">
        <v>354.74784334080982</v>
      </c>
      <c r="CU6742">
        <v>353.92293725785316</v>
      </c>
      <c r="CV6742">
        <v>353</v>
      </c>
    </row>
    <row r="6743" spans="1:100" x14ac:dyDescent="0.25">
      <c r="A6743">
        <v>505.73431321600788</v>
      </c>
      <c r="B6743">
        <v>503.64607709377651</v>
      </c>
      <c r="C6743">
        <v>501.55866865870473</v>
      </c>
      <c r="D6743">
        <v>499.47255982249527</v>
      </c>
      <c r="E6743">
        <v>497.38822137808705</v>
      </c>
      <c r="F6743">
        <v>495.30612259566209</v>
      </c>
      <c r="G6743">
        <v>493.22673082114596</v>
      </c>
      <c r="H6743">
        <v>491.15051107785354</v>
      </c>
      <c r="I6743">
        <v>489.07792567192581</v>
      </c>
      <c r="J6743">
        <v>487.00943380219388</v>
      </c>
      <c r="K6743">
        <v>484.94549117508973</v>
      </c>
      <c r="L6743">
        <v>482.88654962522094</v>
      </c>
      <c r="M6743">
        <v>480.83305674219889</v>
      </c>
      <c r="N6743">
        <v>478.78545550430317</v>
      </c>
      <c r="O6743">
        <v>476.74418391954543</v>
      </c>
      <c r="P6743">
        <v>474.70967467467352</v>
      </c>
      <c r="Q6743">
        <v>472.68235479264217</v>
      </c>
      <c r="R6743">
        <v>470.66264529904748</v>
      </c>
      <c r="S6743">
        <v>468.65096089800988</v>
      </c>
      <c r="T6743">
        <v>466.6477096579556</v>
      </c>
      <c r="U6743">
        <v>464.65329270772912</v>
      </c>
      <c r="V6743">
        <v>462.66810394344122</v>
      </c>
      <c r="W6743">
        <v>460.6925297464324</v>
      </c>
      <c r="X6743">
        <v>458.72694871269448</v>
      </c>
      <c r="Y6743">
        <v>456.77173139408421</v>
      </c>
      <c r="Z6743">
        <v>454.82724005161054</v>
      </c>
      <c r="AA6743">
        <v>452.89382842106886</v>
      </c>
      <c r="AB6743">
        <v>450.97184149124945</v>
      </c>
      <c r="AC6743">
        <v>449.06161529493278</v>
      </c>
      <c r="AD6743">
        <v>447.16347671283273</v>
      </c>
      <c r="AE6743">
        <v>445.27774329064613</v>
      </c>
      <c r="AF6743">
        <v>443.40472306930928</v>
      </c>
      <c r="AG6743">
        <v>441.54471442854992</v>
      </c>
      <c r="AH6743">
        <v>439.69800594378637</v>
      </c>
      <c r="AI6743">
        <v>437.86487625639103</v>
      </c>
      <c r="AJ6743">
        <v>436.04559395731479</v>
      </c>
      <c r="AK6743">
        <v>434.24041748403113</v>
      </c>
      <c r="AL6743">
        <v>432.44959503073426</v>
      </c>
      <c r="AM6743">
        <v>430.67336447169407</v>
      </c>
      <c r="AN6743">
        <v>428.91195329764605</v>
      </c>
      <c r="AO6743">
        <v>427.16557856506142</v>
      </c>
      <c r="AP6743">
        <v>425.43444685812227</v>
      </c>
      <c r="AQ6743">
        <v>423.71875426319792</v>
      </c>
      <c r="AR6743">
        <v>422.01868635559219</v>
      </c>
      <c r="AS6743">
        <v>420.33441819831006</v>
      </c>
      <c r="AT6743">
        <v>418.66611435256897</v>
      </c>
      <c r="AU6743">
        <v>417.01392889975136</v>
      </c>
      <c r="AV6743">
        <v>415.37800547448899</v>
      </c>
      <c r="AW6743">
        <v>413.7584773085315</v>
      </c>
      <c r="AX6743">
        <v>412.15546728505001</v>
      </c>
      <c r="AY6743">
        <v>410.56908800299391</v>
      </c>
      <c r="AZ6743">
        <v>408.99944185111508</v>
      </c>
      <c r="BA6743">
        <v>407.44662109125431</v>
      </c>
      <c r="BB6743">
        <v>405.91070795046471</v>
      </c>
      <c r="BC6743">
        <v>404.39177472154887</v>
      </c>
      <c r="BD6743">
        <v>402.8898838715607</v>
      </c>
      <c r="BE6743">
        <v>401.40508815782113</v>
      </c>
      <c r="BF6743">
        <v>399.93743075098973</v>
      </c>
      <c r="BG6743">
        <v>398.4869453647197</v>
      </c>
      <c r="BH6743">
        <v>397.05365639142622</v>
      </c>
      <c r="BI6743">
        <v>395.63757904368777</v>
      </c>
      <c r="BJ6743">
        <v>394.23871950080081</v>
      </c>
      <c r="BK6743">
        <v>392.85707506000347</v>
      </c>
      <c r="BL6743">
        <v>391.49263429188289</v>
      </c>
      <c r="BM6743">
        <v>390.14537719949072</v>
      </c>
      <c r="BN6743">
        <v>388.81527538067326</v>
      </c>
      <c r="BO6743">
        <v>387.50229219314758</v>
      </c>
      <c r="BP6743">
        <v>386.20638292184879</v>
      </c>
      <c r="BQ6743">
        <v>384.9274949480743</v>
      </c>
      <c r="BR6743">
        <v>383.66556791996959</v>
      </c>
      <c r="BS6743">
        <v>382.4205339238971</v>
      </c>
      <c r="BT6743">
        <v>381.19231765624539</v>
      </c>
      <c r="BU6743">
        <v>379.98083659523832</v>
      </c>
      <c r="BV6743">
        <v>378.78600117232412</v>
      </c>
      <c r="BW6743">
        <v>377.60771494272558</v>
      </c>
      <c r="BX6743">
        <v>376.4458747547522</v>
      </c>
      <c r="BY6743">
        <v>375.30037091748727</v>
      </c>
      <c r="BZ6743">
        <v>374.17108736646992</v>
      </c>
      <c r="CA6743">
        <v>373.057901827021</v>
      </c>
      <c r="CB6743">
        <v>371.96068597485908</v>
      </c>
      <c r="CC6743">
        <v>370.87930559368817</v>
      </c>
      <c r="CD6743">
        <v>369.81362072943773</v>
      </c>
      <c r="CE6743">
        <v>368.76348584086702</v>
      </c>
      <c r="CF6743">
        <v>367.72874994625096</v>
      </c>
      <c r="CG6743">
        <v>366.70925676590025</v>
      </c>
      <c r="CH6743">
        <v>365.70484486026174</v>
      </c>
      <c r="CI6743">
        <v>364.71534776339547</v>
      </c>
      <c r="CJ6743">
        <v>363.7405941116134</v>
      </c>
      <c r="CK6743">
        <v>362.78040776710617</v>
      </c>
      <c r="CL6743">
        <v>361.83460793639739</v>
      </c>
      <c r="CM6743">
        <v>360.90300928348267</v>
      </c>
      <c r="CN6743">
        <v>359.98542203753181</v>
      </c>
      <c r="CO6743">
        <v>359.08165209505557</v>
      </c>
      <c r="CP6743">
        <v>358.19150111646019</v>
      </c>
      <c r="CQ6743">
        <v>357.31476661692619</v>
      </c>
      <c r="CR6743">
        <v>356.45124205157606</v>
      </c>
      <c r="CS6743">
        <v>355.60071689491326</v>
      </c>
      <c r="CT6743">
        <v>354.7629767145342</v>
      </c>
      <c r="CU6743">
        <v>353.93780323913677</v>
      </c>
      <c r="CV6743">
        <v>353</v>
      </c>
    </row>
    <row r="6744" spans="1:100" x14ac:dyDescent="0.25">
      <c r="A6744">
        <v>505.7347404995715</v>
      </c>
      <c r="B6744">
        <v>503.64707313576821</v>
      </c>
      <c r="C6744">
        <v>501.56023260157446</v>
      </c>
      <c r="D6744">
        <v>499.47469032054602</v>
      </c>
      <c r="E6744">
        <v>497.39091659967892</v>
      </c>
      <c r="F6744">
        <v>495.30938022621041</v>
      </c>
      <c r="G6744">
        <v>493.23054806690214</v>
      </c>
      <c r="H6744">
        <v>491.15488467046447</v>
      </c>
      <c r="I6744">
        <v>489.08285187375202</v>
      </c>
      <c r="J6744">
        <v>487.01490841238103</v>
      </c>
      <c r="K6744">
        <v>484.95150953637483</v>
      </c>
      <c r="L6744">
        <v>482.89310663145051</v>
      </c>
      <c r="M6744">
        <v>480.84014684654829</v>
      </c>
      <c r="N6744">
        <v>478.79307272817096</v>
      </c>
      <c r="O6744">
        <v>476.7523218621003</v>
      </c>
      <c r="P6744">
        <v>474.71832652303078</v>
      </c>
      <c r="Q6744">
        <v>472.69151333264318</v>
      </c>
      <c r="R6744">
        <v>470.67230292661435</v>
      </c>
      <c r="S6744">
        <v>468.66110963104933</v>
      </c>
      <c r="T6744">
        <v>466.65834114877794</v>
      </c>
      <c r="U6744">
        <v>464.66439825595467</v>
      </c>
      <c r="V6744">
        <v>462.67967450936266</v>
      </c>
      <c r="W6744">
        <v>460.70455596479422</v>
      </c>
      <c r="X6744">
        <v>458.73942090686404</v>
      </c>
      <c r="Y6744">
        <v>456.78463959057382</v>
      </c>
      <c r="Z6744">
        <v>454.84057399491718</v>
      </c>
      <c r="AA6744">
        <v>452.90757758879664</v>
      </c>
      <c r="AB6744">
        <v>450.98599510947787</v>
      </c>
      <c r="AC6744">
        <v>449.07616235379101</v>
      </c>
      <c r="AD6744">
        <v>447.17840598225126</v>
      </c>
      <c r="AE6744">
        <v>445.293043336241</v>
      </c>
      <c r="AF6744">
        <v>443.4203822683665</v>
      </c>
      <c r="AG6744">
        <v>441.56072098607331</v>
      </c>
      <c r="AH6744">
        <v>439.71434790856858</v>
      </c>
      <c r="AI6744">
        <v>437.88154153707728</v>
      </c>
      <c r="AJ6744">
        <v>436.06257033842053</v>
      </c>
      <c r="AK6744">
        <v>434.25769264187926</v>
      </c>
      <c r="AL6744">
        <v>432.46715654927544</v>
      </c>
      <c r="AM6744">
        <v>430.69119985818156</v>
      </c>
      <c r="AN6744">
        <v>428.9300499981253</v>
      </c>
      <c r="AO6744">
        <v>427.1839239796476</v>
      </c>
      <c r="AP6744">
        <v>425.45302835603536</v>
      </c>
      <c r="AQ6744">
        <v>423.73755919751846</v>
      </c>
      <c r="AR6744">
        <v>422.03770207771737</v>
      </c>
      <c r="AS6744">
        <v>420.35363207207678</v>
      </c>
      <c r="AT6744">
        <v>418.68551376801821</v>
      </c>
      <c r="AU6744">
        <v>417.03350128651226</v>
      </c>
      <c r="AV6744">
        <v>415.39773831475389</v>
      </c>
      <c r="AW6744">
        <v>413.77835814960417</v>
      </c>
      <c r="AX6744">
        <v>412.17548375144111</v>
      </c>
      <c r="AY6744">
        <v>410.58922780804784</v>
      </c>
      <c r="AZ6744">
        <v>409.01969280815217</v>
      </c>
      <c r="BA6744">
        <v>407.46697112420514</v>
      </c>
      <c r="BB6744">
        <v>405.93114510398686</v>
      </c>
      <c r="BC6744">
        <v>404.41228717061404</v>
      </c>
      <c r="BD6744">
        <v>402.91045993049482</v>
      </c>
      <c r="BE6744">
        <v>401.42571628879318</v>
      </c>
      <c r="BF6744">
        <v>399.95809957193461</v>
      </c>
      <c r="BG6744">
        <v>398.50764365669659</v>
      </c>
      <c r="BH6744">
        <v>397.07437310539871</v>
      </c>
      <c r="BI6744">
        <v>395.65830330672509</v>
      </c>
      <c r="BJ6744">
        <v>394.25944062170129</v>
      </c>
      <c r="BK6744">
        <v>392.8777825343326</v>
      </c>
      <c r="BL6744">
        <v>391.513317806435</v>
      </c>
      <c r="BM6744">
        <v>390.16602663616749</v>
      </c>
      <c r="BN6744">
        <v>388.83588081979013</v>
      </c>
      <c r="BO6744">
        <v>387.52284391617121</v>
      </c>
      <c r="BP6744">
        <v>386.22687141356801</v>
      </c>
      <c r="BQ6744">
        <v>384.94791089821888</v>
      </c>
      <c r="BR6744">
        <v>383.68590222428048</v>
      </c>
      <c r="BS6744">
        <v>382.44077768466235</v>
      </c>
      <c r="BT6744">
        <v>381.21246218231016</v>
      </c>
      <c r="BU6744">
        <v>380.0008734015048</v>
      </c>
      <c r="BV6744">
        <v>378.80592197875194</v>
      </c>
      <c r="BW6744">
        <v>377.62751167285114</v>
      </c>
      <c r="BX6744">
        <v>376.46553953373939</v>
      </c>
      <c r="BY6744">
        <v>375.31989606972849</v>
      </c>
      <c r="BZ6744">
        <v>374.1904654127552</v>
      </c>
      <c r="CA6744">
        <v>373.07712548129194</v>
      </c>
      <c r="CB6744">
        <v>371.97974814057085</v>
      </c>
      <c r="CC6744">
        <v>370.89819935979301</v>
      </c>
      <c r="CD6744">
        <v>369.8323393660196</v>
      </c>
      <c r="CE6744">
        <v>368.78202279443923</v>
      </c>
      <c r="CF6744">
        <v>367.74709883474856</v>
      </c>
      <c r="CG6744">
        <v>366.72741137338051</v>
      </c>
      <c r="CH6744">
        <v>365.72279913134258</v>
      </c>
      <c r="CI6744">
        <v>364.73309579745052</v>
      </c>
      <c r="CJ6744">
        <v>363.75813015675038</v>
      </c>
      <c r="CK6744">
        <v>362.79772621395261</v>
      </c>
      <c r="CL6744">
        <v>361.85170331171543</v>
      </c>
      <c r="CM6744">
        <v>360.91987624363918</v>
      </c>
      <c r="CN6744">
        <v>360.00205536184842</v>
      </c>
      <c r="CO6744">
        <v>359.09804667906451</v>
      </c>
      <c r="CP6744">
        <v>358.20765196508711</v>
      </c>
      <c r="CQ6744">
        <v>357.33066883762808</v>
      </c>
      <c r="CR6744">
        <v>356.46689084745799</v>
      </c>
      <c r="CS6744">
        <v>355.61610755784858</v>
      </c>
      <c r="CT6744">
        <v>354.77810461831166</v>
      </c>
      <c r="CU6744">
        <v>353.95266383266227</v>
      </c>
      <c r="CV6744">
        <v>353</v>
      </c>
    </row>
    <row r="6745" spans="1:100" x14ac:dyDescent="0.25">
      <c r="A6745">
        <v>505.73516734062639</v>
      </c>
      <c r="B6745">
        <v>503.64806814657555</v>
      </c>
      <c r="C6745">
        <v>501.56179492627393</v>
      </c>
      <c r="D6745">
        <v>499.47681861608982</v>
      </c>
      <c r="E6745">
        <v>497.39360903803021</v>
      </c>
      <c r="F6745">
        <v>495.31263449732978</v>
      </c>
      <c r="G6745">
        <v>493.23436138251969</v>
      </c>
      <c r="H6745">
        <v>491.15925376862089</v>
      </c>
      <c r="I6745">
        <v>489.08777302410516</v>
      </c>
      <c r="J6745">
        <v>487.02037742225627</v>
      </c>
      <c r="K6745">
        <v>484.95752175754745</v>
      </c>
      <c r="L6745">
        <v>482.8996569676454</v>
      </c>
      <c r="M6745">
        <v>480.84722976163232</v>
      </c>
      <c r="N6745">
        <v>478.80068225501765</v>
      </c>
      <c r="O6745">
        <v>476.76045161211061</v>
      </c>
      <c r="P6745">
        <v>474.72696969627702</v>
      </c>
      <c r="Q6745">
        <v>472.70066272861527</v>
      </c>
      <c r="R6745">
        <v>470.68195095554262</v>
      </c>
      <c r="S6745">
        <v>468.67124832576854</v>
      </c>
      <c r="T6745">
        <v>466.66896217711263</v>
      </c>
      <c r="U6745">
        <v>464.67549293358582</v>
      </c>
      <c r="V6745">
        <v>462.69123381314864</v>
      </c>
      <c r="W6745">
        <v>460.71657054651257</v>
      </c>
      <c r="X6745">
        <v>458.75188110733916</v>
      </c>
      <c r="Y6745">
        <v>456.79753545415639</v>
      </c>
      <c r="Z6745">
        <v>454.8538952842826</v>
      </c>
      <c r="AA6745">
        <v>452.9213138000228</v>
      </c>
      <c r="AB6745">
        <v>451.00013548736763</v>
      </c>
      <c r="AC6745">
        <v>449.09069590740694</v>
      </c>
      <c r="AD6745">
        <v>447.19332150061979</v>
      </c>
      <c r="AE6745">
        <v>445.30832940419447</v>
      </c>
      <c r="AF6745">
        <v>443.43602728248203</v>
      </c>
      <c r="AG6745">
        <v>441.57671317067576</v>
      </c>
      <c r="AH6745">
        <v>439.73067533176174</v>
      </c>
      <c r="AI6745">
        <v>437.89819212676355</v>
      </c>
      <c r="AJ6745">
        <v>436.07953189827492</v>
      </c>
      <c r="AK6745">
        <v>434.27495286724525</v>
      </c>
      <c r="AL6745">
        <v>432.48470304294739</v>
      </c>
      <c r="AM6745">
        <v>430.70902014603695</v>
      </c>
      <c r="AN6745">
        <v>428.94813154457802</v>
      </c>
      <c r="AO6745">
        <v>427.20225420288813</v>
      </c>
      <c r="AP6745">
        <v>425.47159464302672</v>
      </c>
      <c r="AQ6745">
        <v>423.75634891872181</v>
      </c>
      <c r="AR6745">
        <v>422.05670260151152</v>
      </c>
      <c r="AS6745">
        <v>420.37283077885024</v>
      </c>
      <c r="AT6745">
        <v>418.70489806390407</v>
      </c>
      <c r="AU6745">
        <v>417.05305861674321</v>
      </c>
      <c r="AV6745">
        <v>415.41745617661059</v>
      </c>
      <c r="AW6745">
        <v>413.79822410493631</v>
      </c>
      <c r="AX6745">
        <v>412.19548543874168</v>
      </c>
      <c r="AY6745">
        <v>410.60935295405949</v>
      </c>
      <c r="AZ6745">
        <v>409.0399292389863</v>
      </c>
      <c r="BA6745">
        <v>407.48730677595938</v>
      </c>
      <c r="BB6745">
        <v>405.95156803284846</v>
      </c>
      <c r="BC6745">
        <v>404.43278556242973</v>
      </c>
      <c r="BD6745">
        <v>402.9310221098001</v>
      </c>
      <c r="BE6745">
        <v>401.44633072728914</v>
      </c>
      <c r="BF6745">
        <v>399.97875489640694</v>
      </c>
      <c r="BG6745">
        <v>398.52832865636276</v>
      </c>
      <c r="BH6745">
        <v>397.09507673868393</v>
      </c>
      <c r="BI6745">
        <v>395.67901470746381</v>
      </c>
      <c r="BJ6745">
        <v>394.2801491047565</v>
      </c>
      <c r="BK6745">
        <v>392.89847760063776</v>
      </c>
      <c r="BL6745">
        <v>391.53398914745594</v>
      </c>
      <c r="BM6745">
        <v>390.18666413778715</v>
      </c>
      <c r="BN6745">
        <v>388.8564745656206</v>
      </c>
      <c r="BO6745">
        <v>387.54338419029705</v>
      </c>
      <c r="BP6745">
        <v>386.24734870272931</v>
      </c>
      <c r="BQ6745">
        <v>384.9683158934389</v>
      </c>
      <c r="BR6745">
        <v>383.70622582195045</v>
      </c>
      <c r="BS6745">
        <v>382.46101098708942</v>
      </c>
      <c r="BT6745">
        <v>381.23259649774405</v>
      </c>
      <c r="BU6745">
        <v>380.02090024365299</v>
      </c>
      <c r="BV6745">
        <v>378.82583306579937</v>
      </c>
      <c r="BW6745">
        <v>377.64729892599712</v>
      </c>
      <c r="BX6745">
        <v>376.4851950752701</v>
      </c>
      <c r="BY6745">
        <v>375.33941222063777</v>
      </c>
      <c r="BZ6745">
        <v>374.20983468993768</v>
      </c>
      <c r="CA6745">
        <v>373.09634059431949</v>
      </c>
      <c r="CB6745">
        <v>371.99880198807693</v>
      </c>
      <c r="CC6745">
        <v>370.91708502548573</v>
      </c>
      <c r="CD6745">
        <v>369.85105011433689</v>
      </c>
      <c r="CE6745">
        <v>368.80055206587713</v>
      </c>
      <c r="CF6745">
        <v>367.76544024087724</v>
      </c>
      <c r="CG6745">
        <v>366.74555869157507</v>
      </c>
      <c r="CH6745">
        <v>365.74074629924775</v>
      </c>
      <c r="CI6745">
        <v>364.75083690720516</v>
      </c>
      <c r="CJ6745">
        <v>363.77565944899482</v>
      </c>
      <c r="CK6745">
        <v>362.81503807164245</v>
      </c>
      <c r="CL6745">
        <v>361.86879225376725</v>
      </c>
      <c r="CM6745">
        <v>360.9367369184302</v>
      </c>
      <c r="CN6745">
        <v>360.01868254059445</v>
      </c>
      <c r="CO6745">
        <v>359.11443524910703</v>
      </c>
      <c r="CP6745">
        <v>358.22379692310551</v>
      </c>
      <c r="CQ6745">
        <v>357.34656528280806</v>
      </c>
      <c r="CR6745">
        <v>356.48253397463697</v>
      </c>
      <c r="CS6745">
        <v>355.63149265066596</v>
      </c>
      <c r="CT6745">
        <v>354.79322704238587</v>
      </c>
      <c r="CU6745">
        <v>353.96751902881931</v>
      </c>
      <c r="CV6745">
        <v>353</v>
      </c>
    </row>
    <row r="6746" spans="1:100" x14ac:dyDescent="0.25">
      <c r="A6746">
        <v>505.7355937400439</v>
      </c>
      <c r="B6746">
        <v>503.6490621282291</v>
      </c>
      <c r="C6746">
        <v>501.56335563598668</v>
      </c>
      <c r="D6746">
        <v>499.47894471345535</v>
      </c>
      <c r="E6746">
        <v>497.39629869860227</v>
      </c>
      <c r="F6746">
        <v>495.31588541560154</v>
      </c>
      <c r="G6746">
        <v>493.23817077568219</v>
      </c>
      <c r="H6746">
        <v>491.16361838109015</v>
      </c>
      <c r="I6746">
        <v>489.09268913281227</v>
      </c>
      <c r="J6746">
        <v>487.02584084268022</v>
      </c>
      <c r="K6746">
        <v>484.96352785047611</v>
      </c>
      <c r="L6746">
        <v>482.90620064665171</v>
      </c>
      <c r="M6746">
        <v>480.8543055012392</v>
      </c>
      <c r="N6746">
        <v>478.80828409954114</v>
      </c>
      <c r="O6746">
        <v>476.76857318514539</v>
      </c>
      <c r="P6746">
        <v>474.73560421081237</v>
      </c>
      <c r="Q6746">
        <v>472.70980299774953</v>
      </c>
      <c r="R6746">
        <v>470.69158940376974</v>
      </c>
      <c r="S6746">
        <v>468.68137700080871</v>
      </c>
      <c r="T6746">
        <v>466.67957276225741</v>
      </c>
      <c r="U6746">
        <v>464.68657676052891</v>
      </c>
      <c r="V6746">
        <v>462.70278187526611</v>
      </c>
      <c r="W6746">
        <v>460.72857351256374</v>
      </c>
      <c r="X6746">
        <v>458.76432933555475</v>
      </c>
      <c r="Y6746">
        <v>456.81041900667532</v>
      </c>
      <c r="Z6746">
        <v>454.86720394190502</v>
      </c>
      <c r="AA6746">
        <v>452.93503707724648</v>
      </c>
      <c r="AB6746">
        <v>451.014262647669</v>
      </c>
      <c r="AC6746">
        <v>449.10521597872759</v>
      </c>
      <c r="AD6746">
        <v>447.20822329102998</v>
      </c>
      <c r="AE6746">
        <v>445.32360151768802</v>
      </c>
      <c r="AF6746">
        <v>443.45165813487438</v>
      </c>
      <c r="AG6746">
        <v>441.59269100556298</v>
      </c>
      <c r="AH6746">
        <v>439.74698823650681</v>
      </c>
      <c r="AI6746">
        <v>437.91482804847362</v>
      </c>
      <c r="AJ6746">
        <v>436.09647865973488</v>
      </c>
      <c r="AK6746">
        <v>434.29219818277255</v>
      </c>
      <c r="AL6746">
        <v>432.50223453413128</v>
      </c>
      <c r="AM6746">
        <v>430.72682535733344</v>
      </c>
      <c r="AN6746">
        <v>428.96619795872448</v>
      </c>
      <c r="AO6746">
        <v>427.22056925610605</v>
      </c>
      <c r="AP6746">
        <v>425.49014573998261</v>
      </c>
      <c r="AQ6746">
        <v>423.77512344721578</v>
      </c>
      <c r="AR6746">
        <v>422.07568794686574</v>
      </c>
      <c r="AS6746">
        <v>420.3920143379687</v>
      </c>
      <c r="AT6746">
        <v>418.72426725897844</v>
      </c>
      <c r="AU6746">
        <v>417.07260090857665</v>
      </c>
      <c r="AV6746">
        <v>415.43715907754017</v>
      </c>
      <c r="AW6746">
        <v>413.8180751913315</v>
      </c>
      <c r="AX6746">
        <v>412.21547236305207</v>
      </c>
      <c r="AY6746">
        <v>410.62946345640057</v>
      </c>
      <c r="AZ6746">
        <v>409.06015115823925</v>
      </c>
      <c r="BA6746">
        <v>407.50762806037159</v>
      </c>
      <c r="BB6746">
        <v>405.97197675011893</v>
      </c>
      <c r="BC6746">
        <v>404.45326990926509</v>
      </c>
      <c r="BD6746">
        <v>402.95157042093297</v>
      </c>
      <c r="BE6746">
        <v>401.46693148394439</v>
      </c>
      <c r="BF6746">
        <v>399.99939673421085</v>
      </c>
      <c r="BG6746">
        <v>398.54900037268538</v>
      </c>
      <c r="BH6746">
        <v>397.11576729941015</v>
      </c>
      <c r="BI6746">
        <v>395.69971325319176</v>
      </c>
      <c r="BJ6746">
        <v>394.30084495641603</v>
      </c>
      <c r="BK6746">
        <v>392.91916026453293</v>
      </c>
      <c r="BL6746">
        <v>391.55464831972961</v>
      </c>
      <c r="BM6746">
        <v>390.20728970830976</v>
      </c>
      <c r="BN6746">
        <v>388.87705662130946</v>
      </c>
      <c r="BO6746">
        <v>387.56391301786721</v>
      </c>
      <c r="BP6746">
        <v>386.26781479088476</v>
      </c>
      <c r="BQ6746">
        <v>384.98870993451231</v>
      </c>
      <c r="BR6746">
        <v>383.7265387129998</v>
      </c>
      <c r="BS6746">
        <v>382.48123383045942</v>
      </c>
      <c r="BT6746">
        <v>381.25272060110802</v>
      </c>
      <c r="BU6746">
        <v>380.04091711954607</v>
      </c>
      <c r="BV6746">
        <v>378.84573443065386</v>
      </c>
      <c r="BW6746">
        <v>377.66707669870021</v>
      </c>
      <c r="BX6746">
        <v>376.50484137525513</v>
      </c>
      <c r="BY6746">
        <v>375.35891936552838</v>
      </c>
      <c r="BZ6746">
        <v>374.22919519276007</v>
      </c>
      <c r="CA6746">
        <v>373.11554716030457</v>
      </c>
      <c r="CB6746">
        <v>372.01784751106891</v>
      </c>
      <c r="CC6746">
        <v>370.93596258397673</v>
      </c>
      <c r="CD6746">
        <v>369.8697529671519</v>
      </c>
      <c r="CE6746">
        <v>368.81907364752647</v>
      </c>
      <c r="CF6746">
        <v>367.78377415660083</v>
      </c>
      <c r="CG6746">
        <v>366.76369871209857</v>
      </c>
      <c r="CH6746">
        <v>365.75868635527661</v>
      </c>
      <c r="CI6746">
        <v>364.76857108367847</v>
      </c>
      <c r="CJ6746">
        <v>363.7931819791209</v>
      </c>
      <c r="CK6746">
        <v>362.8323433307412</v>
      </c>
      <c r="CL6746">
        <v>361.88587475294452</v>
      </c>
      <c r="CM6746">
        <v>360.95359129810686</v>
      </c>
      <c r="CN6746">
        <v>360.03530356391906</v>
      </c>
      <c r="CO6746">
        <v>359.13081779526595</v>
      </c>
      <c r="CP6746">
        <v>358.23993598056813</v>
      </c>
      <c r="CQ6746">
        <v>357.36245594252358</v>
      </c>
      <c r="CR6746">
        <v>356.49817142321126</v>
      </c>
      <c r="CS6746">
        <v>355.64687216353923</v>
      </c>
      <c r="CT6746">
        <v>354.80834397704018</v>
      </c>
      <c r="CU6746">
        <v>353.98236881803643</v>
      </c>
      <c r="CV6746">
        <v>353</v>
      </c>
    </row>
    <row r="6747" spans="1:100" x14ac:dyDescent="0.25">
      <c r="A6747">
        <v>505.73601969869299</v>
      </c>
      <c r="B6747">
        <v>503.65005508275175</v>
      </c>
      <c r="C6747">
        <v>501.5649147338857</v>
      </c>
      <c r="D6747">
        <v>499.4810686169572</v>
      </c>
      <c r="E6747">
        <v>497.39898558684109</v>
      </c>
      <c r="F6747">
        <v>495.31913298758781</v>
      </c>
      <c r="G6747">
        <v>493.24197625404929</v>
      </c>
      <c r="H6747">
        <v>491.16797851661164</v>
      </c>
      <c r="I6747">
        <v>489.09760020967099</v>
      </c>
      <c r="J6747">
        <v>487.03129868448229</v>
      </c>
      <c r="K6747">
        <v>484.96952782699429</v>
      </c>
      <c r="L6747">
        <v>482.91273768127462</v>
      </c>
      <c r="M6747">
        <v>480.8613740791165</v>
      </c>
      <c r="N6747">
        <v>478.81587827639311</v>
      </c>
      <c r="O6747">
        <v>476.77668659672486</v>
      </c>
      <c r="P6747">
        <v>474.744230082988</v>
      </c>
      <c r="Q6747">
        <v>472.71893415718614</v>
      </c>
      <c r="R6747">
        <v>470.70121828918155</v>
      </c>
      <c r="S6747">
        <v>468.69149567475597</v>
      </c>
      <c r="T6747">
        <v>466.69017292345347</v>
      </c>
      <c r="U6747">
        <v>464.69764975663173</v>
      </c>
      <c r="V6747">
        <v>462.71431871612111</v>
      </c>
      <c r="W6747">
        <v>460.7405648838639</v>
      </c>
      <c r="X6747">
        <v>458.77676561288524</v>
      </c>
      <c r="Y6747">
        <v>456.82329026991027</v>
      </c>
      <c r="Z6747">
        <v>454.88049998991937</v>
      </c>
      <c r="AA6747">
        <v>452.94874744290621</v>
      </c>
      <c r="AB6747">
        <v>451.0283766130691</v>
      </c>
      <c r="AC6747">
        <v>449.11972259063691</v>
      </c>
      <c r="AD6747">
        <v>447.22311137650826</v>
      </c>
      <c r="AE6747">
        <v>445.33885969983947</v>
      </c>
      <c r="AF6747">
        <v>443.46727484870024</v>
      </c>
      <c r="AG6747">
        <v>441.60865451387804</v>
      </c>
      <c r="AH6747">
        <v>439.76328664588181</v>
      </c>
      <c r="AI6747">
        <v>437.9314493251714</v>
      </c>
      <c r="AJ6747">
        <v>436.11341064560094</v>
      </c>
      <c r="AK6747">
        <v>434.30942861104774</v>
      </c>
      <c r="AL6747">
        <v>432.5197510451535</v>
      </c>
      <c r="AM6747">
        <v>430.74461551409155</v>
      </c>
      <c r="AN6747">
        <v>428.98424926223356</v>
      </c>
      <c r="AO6747">
        <v>427.23886916057603</v>
      </c>
      <c r="AP6747">
        <v>425.50868166774075</v>
      </c>
      <c r="AQ6747">
        <v>423.7938828033619</v>
      </c>
      <c r="AR6747">
        <v>422.09465813362783</v>
      </c>
      <c r="AS6747">
        <v>420.41118276873044</v>
      </c>
      <c r="AT6747">
        <v>418.74362137195328</v>
      </c>
      <c r="AU6747">
        <v>417.09212818010661</v>
      </c>
      <c r="AV6747">
        <v>415.45684703499069</v>
      </c>
      <c r="AW6747">
        <v>413.83791142556163</v>
      </c>
      <c r="AX6747">
        <v>412.23544454044338</v>
      </c>
      <c r="AY6747">
        <v>410.64955933041813</v>
      </c>
      <c r="AZ6747">
        <v>409.0803585805121</v>
      </c>
      <c r="BA6747">
        <v>407.52793499127648</v>
      </c>
      <c r="BB6747">
        <v>405.99237126884958</v>
      </c>
      <c r="BC6747">
        <v>404.47374022337431</v>
      </c>
      <c r="BD6747">
        <v>402.97210487533749</v>
      </c>
      <c r="BE6747">
        <v>401.48751856938333</v>
      </c>
      <c r="BF6747">
        <v>400.02002509514398</v>
      </c>
      <c r="BG6747">
        <v>398.56965881462833</v>
      </c>
      <c r="BH6747">
        <v>397.13644479570519</v>
      </c>
      <c r="BI6747">
        <v>395.72039895119866</v>
      </c>
      <c r="BJ6747">
        <v>394.32152818313313</v>
      </c>
      <c r="BK6747">
        <v>392.93983053163754</v>
      </c>
      <c r="BL6747">
        <v>391.57529532804693</v>
      </c>
      <c r="BM6747">
        <v>390.22790335170623</v>
      </c>
      <c r="BN6747">
        <v>388.89762699001648</v>
      </c>
      <c r="BO6747">
        <v>387.58443040124058</v>
      </c>
      <c r="BP6747">
        <v>386.28826967960589</v>
      </c>
      <c r="BQ6747">
        <v>385.00909302223869</v>
      </c>
      <c r="BR6747">
        <v>383.74684089747149</v>
      </c>
      <c r="BS6747">
        <v>382.50144621407713</v>
      </c>
      <c r="BT6747">
        <v>381.27283449098991</v>
      </c>
      <c r="BU6747">
        <v>380.06092402707486</v>
      </c>
      <c r="BV6747">
        <v>378.86562607053304</v>
      </c>
      <c r="BW6747">
        <v>377.6868449875289</v>
      </c>
      <c r="BX6747">
        <v>376.52447842964006</v>
      </c>
      <c r="BY6747">
        <v>375.37841749974865</v>
      </c>
      <c r="BZ6747">
        <v>374.24854691600194</v>
      </c>
      <c r="CA6747">
        <v>373.13474517348715</v>
      </c>
      <c r="CB6747">
        <v>372.03688470327501</v>
      </c>
      <c r="CC6747">
        <v>370.954832028515</v>
      </c>
      <c r="CD6747">
        <v>369.88844791726626</v>
      </c>
      <c r="CE6747">
        <v>368.83758753177381</v>
      </c>
      <c r="CF6747">
        <v>367.80210057392298</v>
      </c>
      <c r="CG6747">
        <v>366.78183142660515</v>
      </c>
      <c r="CH6747">
        <v>365.77661929076987</v>
      </c>
      <c r="CI6747">
        <v>364.78629831793256</v>
      </c>
      <c r="CJ6747">
        <v>363.81069773794542</v>
      </c>
      <c r="CK6747">
        <v>362.84964198185565</v>
      </c>
      <c r="CL6747">
        <v>361.90295079968035</v>
      </c>
      <c r="CM6747">
        <v>360.97043937296706</v>
      </c>
      <c r="CN6747">
        <v>360.05191842201697</v>
      </c>
      <c r="CO6747">
        <v>359.14719430766877</v>
      </c>
      <c r="CP6747">
        <v>358.25606912757041</v>
      </c>
      <c r="CQ6747">
        <v>357.3783408068752</v>
      </c>
      <c r="CR6747">
        <v>356.51380318332127</v>
      </c>
      <c r="CS6747">
        <v>355.66224608668483</v>
      </c>
      <c r="CT6747">
        <v>354.82345541260071</v>
      </c>
      <c r="CU6747">
        <v>353.99721319078401</v>
      </c>
      <c r="CV6747">
        <v>353</v>
      </c>
    </row>
    <row r="6748" spans="1:100" x14ac:dyDescent="0.25">
      <c r="A6748">
        <v>505.73644521744001</v>
      </c>
      <c r="B6748">
        <v>503.65104701216177</v>
      </c>
      <c r="C6748">
        <v>501.56647222313552</v>
      </c>
      <c r="D6748">
        <v>499.48319033089768</v>
      </c>
      <c r="E6748">
        <v>497.40166970817484</v>
      </c>
      <c r="F6748">
        <v>495.32237721982904</v>
      </c>
      <c r="G6748">
        <v>493.24577782525932</v>
      </c>
      <c r="H6748">
        <v>491.17233418389924</v>
      </c>
      <c r="I6748">
        <v>489.10250626444758</v>
      </c>
      <c r="J6748">
        <v>487.0367509584575</v>
      </c>
      <c r="K6748">
        <v>484.97552169889673</v>
      </c>
      <c r="L6748">
        <v>482.91926808428184</v>
      </c>
      <c r="M6748">
        <v>480.8684355089693</v>
      </c>
      <c r="N6748">
        <v>478.82346480018327</v>
      </c>
      <c r="O6748">
        <v>476.78479186232505</v>
      </c>
      <c r="P6748">
        <v>474.75284732910575</v>
      </c>
      <c r="Q6748">
        <v>472.72805622401279</v>
      </c>
      <c r="R6748">
        <v>470.71083762961007</v>
      </c>
      <c r="S6748">
        <v>468.70160436614123</v>
      </c>
      <c r="T6748">
        <v>466.70076267988458</v>
      </c>
      <c r="U6748">
        <v>464.70871194168433</v>
      </c>
      <c r="V6748">
        <v>462.72584435606092</v>
      </c>
      <c r="W6748">
        <v>460.75254468126707</v>
      </c>
      <c r="X6748">
        <v>458.78918996064249</v>
      </c>
      <c r="Y6748">
        <v>456.83614926558005</v>
      </c>
      <c r="Z6748">
        <v>454.89378345039762</v>
      </c>
      <c r="AA6748">
        <v>452.9624449193754</v>
      </c>
      <c r="AB6748">
        <v>451.04247740619053</v>
      </c>
      <c r="AC6748">
        <v>449.13421576595391</v>
      </c>
      <c r="AD6748">
        <v>447.23798578001839</v>
      </c>
      <c r="AE6748">
        <v>445.3541039737043</v>
      </c>
      <c r="AF6748">
        <v>443.48287744705436</v>
      </c>
      <c r="AG6748">
        <v>441.62460371870338</v>
      </c>
      <c r="AH6748">
        <v>439.77957058290622</v>
      </c>
      <c r="AI6748">
        <v>437.94805597976199</v>
      </c>
      <c r="AJ6748">
        <v>436.13032787861403</v>
      </c>
      <c r="AK6748">
        <v>434.32664417460052</v>
      </c>
      <c r="AL6748">
        <v>432.53725259828457</v>
      </c>
      <c r="AM6748">
        <v>430.7623906382762</v>
      </c>
      <c r="AN6748">
        <v>429.00228547672185</v>
      </c>
      <c r="AO6748">
        <v>427.25715393752159</v>
      </c>
      <c r="AP6748">
        <v>425.52720244709064</v>
      </c>
      <c r="AQ6748">
        <v>423.81262700747635</v>
      </c>
      <c r="AR6748">
        <v>422.11361318160186</v>
      </c>
      <c r="AS6748">
        <v>420.43033609039026</v>
      </c>
      <c r="AT6748">
        <v>418.76296042150244</v>
      </c>
      <c r="AU6748">
        <v>417.11164044939318</v>
      </c>
      <c r="AV6748">
        <v>415.47652006637702</v>
      </c>
      <c r="AW6748">
        <v>413.85773282437003</v>
      </c>
      <c r="AX6748">
        <v>412.25540198695927</v>
      </c>
      <c r="AY6748">
        <v>410.6696405914322</v>
      </c>
      <c r="AZ6748">
        <v>409.10055152038137</v>
      </c>
      <c r="BA6748">
        <v>407.54822758248815</v>
      </c>
      <c r="BB6748">
        <v>406.01275160207456</v>
      </c>
      <c r="BC6748">
        <v>404.49419651699662</v>
      </c>
      <c r="BD6748">
        <v>402.99262548444705</v>
      </c>
      <c r="BE6748">
        <v>401.50809199422173</v>
      </c>
      <c r="BF6748">
        <v>400.04063998899585</v>
      </c>
      <c r="BG6748">
        <v>398.59030399115244</v>
      </c>
      <c r="BH6748">
        <v>397.1571092356956</v>
      </c>
      <c r="BI6748">
        <v>395.74107180877701</v>
      </c>
      <c r="BJ6748">
        <v>394.34219879136481</v>
      </c>
      <c r="BK6748">
        <v>392.96048840757817</v>
      </c>
      <c r="BL6748">
        <v>391.5959301772088</v>
      </c>
      <c r="BM6748">
        <v>390.24850507195839</v>
      </c>
      <c r="BN6748">
        <v>388.91818567491401</v>
      </c>
      <c r="BO6748">
        <v>387.60493634279152</v>
      </c>
      <c r="BP6748">
        <v>386.30871337048245</v>
      </c>
      <c r="BQ6748">
        <v>385.02946515743616</v>
      </c>
      <c r="BR6748">
        <v>383.76713237543004</v>
      </c>
      <c r="BS6748">
        <v>382.52164813727228</v>
      </c>
      <c r="BT6748">
        <v>381.29293816600318</v>
      </c>
      <c r="BU6748">
        <v>380.08092096415891</v>
      </c>
      <c r="BV6748">
        <v>378.88550798268483</v>
      </c>
      <c r="BW6748">
        <v>377.70660378908309</v>
      </c>
      <c r="BX6748">
        <v>376.54410623440185</v>
      </c>
      <c r="BY6748">
        <v>375.39790661867931</v>
      </c>
      <c r="BZ6748">
        <v>374.26788985447649</v>
      </c>
      <c r="CA6748">
        <v>373.15393462814029</v>
      </c>
      <c r="CB6748">
        <v>372.05591355846019</v>
      </c>
      <c r="CC6748">
        <v>370.97369335238841</v>
      </c>
      <c r="CD6748">
        <v>369.90713495752067</v>
      </c>
      <c r="CE6748">
        <v>368.85609371104499</v>
      </c>
      <c r="CF6748">
        <v>367.82041948488762</v>
      </c>
      <c r="CG6748">
        <v>366.79995682679299</v>
      </c>
      <c r="CH6748">
        <v>365.79454509711206</v>
      </c>
      <c r="CI6748">
        <v>364.80401860107111</v>
      </c>
      <c r="CJ6748">
        <v>363.82820671632874</v>
      </c>
      <c r="CK6748">
        <v>362.86693401563713</v>
      </c>
      <c r="CL6748">
        <v>361.92002038445224</v>
      </c>
      <c r="CM6748">
        <v>360.98728113334897</v>
      </c>
      <c r="CN6748">
        <v>360.06852710512345</v>
      </c>
      <c r="CO6748">
        <v>359.16356477648452</v>
      </c>
      <c r="CP6748">
        <v>358.27219635425217</v>
      </c>
      <c r="CQ6748">
        <v>357.39421986600695</v>
      </c>
      <c r="CR6748">
        <v>356.5294292451506</v>
      </c>
      <c r="CS6748">
        <v>355.67761441036004</v>
      </c>
      <c r="CT6748">
        <v>354.8385613394359</v>
      </c>
      <c r="CU6748">
        <v>354.01205213757373</v>
      </c>
      <c r="CV6748">
        <v>353</v>
      </c>
    </row>
    <row r="6749" spans="1:100" x14ac:dyDescent="0.25">
      <c r="A6749">
        <v>505.73687029714773</v>
      </c>
      <c r="B6749">
        <v>503.65203791846977</v>
      </c>
      <c r="C6749">
        <v>501.56802810688868</v>
      </c>
      <c r="D6749">
        <v>499.48530985956381</v>
      </c>
      <c r="E6749">
        <v>497.40435106801408</v>
      </c>
      <c r="F6749">
        <v>495.3256181188458</v>
      </c>
      <c r="G6749">
        <v>493.24957549692431</v>
      </c>
      <c r="H6749">
        <v>491.17668539163793</v>
      </c>
      <c r="I6749">
        <v>489.10740730687826</v>
      </c>
      <c r="J6749">
        <v>487.04219767536807</v>
      </c>
      <c r="K6749">
        <v>484.981509477945</v>
      </c>
      <c r="L6749">
        <v>482.92579186840101</v>
      </c>
      <c r="M6749">
        <v>480.87548980446059</v>
      </c>
      <c r="N6749">
        <v>478.83104368547475</v>
      </c>
      <c r="O6749">
        <v>476.79288899737367</v>
      </c>
      <c r="P6749">
        <v>474.7614559654192</v>
      </c>
      <c r="Q6749">
        <v>472.73716921526642</v>
      </c>
      <c r="R6749">
        <v>470.72044744283352</v>
      </c>
      <c r="S6749">
        <v>468.71170309344024</v>
      </c>
      <c r="T6749">
        <v>466.7113420506775</v>
      </c>
      <c r="U6749">
        <v>464.71976333541761</v>
      </c>
      <c r="V6749">
        <v>462.737358815373</v>
      </c>
      <c r="W6749">
        <v>460.76451292556806</v>
      </c>
      <c r="X6749">
        <v>458.80160240007723</v>
      </c>
      <c r="Y6749">
        <v>456.84899601534045</v>
      </c>
      <c r="Z6749">
        <v>454.90705434534971</v>
      </c>
      <c r="AA6749">
        <v>452.97612952896515</v>
      </c>
      <c r="AB6749">
        <v>451.0565650495945</v>
      </c>
      <c r="AC6749">
        <v>449.14869552743642</v>
      </c>
      <c r="AD6749">
        <v>447.25284652446169</v>
      </c>
      <c r="AE6749">
        <v>445.36933436227525</v>
      </c>
      <c r="AF6749">
        <v>443.49846595297055</v>
      </c>
      <c r="AG6749">
        <v>441.64053864306049</v>
      </c>
      <c r="AH6749">
        <v>439.79584007053842</v>
      </c>
      <c r="AI6749">
        <v>437.96464803509122</v>
      </c>
      <c r="AJ6749">
        <v>436.14723038145854</v>
      </c>
      <c r="AK6749">
        <v>434.34384489590468</v>
      </c>
      <c r="AL6749">
        <v>432.55473921574094</v>
      </c>
      <c r="AM6749">
        <v>430.78015075180036</v>
      </c>
      <c r="AN6749">
        <v>429.02030662375353</v>
      </c>
      <c r="AO6749">
        <v>427.2754236081168</v>
      </c>
      <c r="AP6749">
        <v>425.54570809877481</v>
      </c>
      <c r="AQ6749">
        <v>423.83135607982985</v>
      </c>
      <c r="AR6749">
        <v>422.13255311054922</v>
      </c>
      <c r="AS6749">
        <v>420.44947432216446</v>
      </c>
      <c r="AT6749">
        <v>418.78228442626136</v>
      </c>
      <c r="AU6749">
        <v>417.1311377344598</v>
      </c>
      <c r="AV6749">
        <v>415.49617818907996</v>
      </c>
      <c r="AW6749">
        <v>413.87753940446646</v>
      </c>
      <c r="AX6749">
        <v>412.27534471861424</v>
      </c>
      <c r="AY6749">
        <v>410.68970725473832</v>
      </c>
      <c r="AZ6749">
        <v>409.12072999240121</v>
      </c>
      <c r="BA6749">
        <v>407.56850584780011</v>
      </c>
      <c r="BB6749">
        <v>406.03311776281117</v>
      </c>
      <c r="BC6749">
        <v>404.51463880235781</v>
      </c>
      <c r="BD6749">
        <v>403.01313225968249</v>
      </c>
      <c r="BE6749">
        <v>401.52865176906602</v>
      </c>
      <c r="BF6749">
        <v>400.06124142555137</v>
      </c>
      <c r="BG6749">
        <v>398.61093591121414</v>
      </c>
      <c r="BH6749">
        <v>397.17776062750659</v>
      </c>
      <c r="BI6749">
        <v>395.76173183321885</v>
      </c>
      <c r="BJ6749">
        <v>394.36285678757326</v>
      </c>
      <c r="BK6749">
        <v>392.98113389798749</v>
      </c>
      <c r="BL6749">
        <v>391.61655287202422</v>
      </c>
      <c r="BM6749">
        <v>390.26909487305909</v>
      </c>
      <c r="BN6749">
        <v>388.93873267918752</v>
      </c>
      <c r="BO6749">
        <v>387.6254308449104</v>
      </c>
      <c r="BP6749">
        <v>386.32914586512106</v>
      </c>
      <c r="BQ6749">
        <v>385.04982634094421</v>
      </c>
      <c r="BR6749">
        <v>383.78741314696339</v>
      </c>
      <c r="BS6749">
        <v>382.5418395993982</v>
      </c>
      <c r="BT6749">
        <v>381.31303162478662</v>
      </c>
      <c r="BU6749">
        <v>380.10090792874388</v>
      </c>
      <c r="BV6749">
        <v>378.90538016438416</v>
      </c>
      <c r="BW6749">
        <v>377.72635309999225</v>
      </c>
      <c r="BX6749">
        <v>376.56372478554999</v>
      </c>
      <c r="BY6749">
        <v>375.41738671773606</v>
      </c>
      <c r="BZ6749">
        <v>374.28722400303218</v>
      </c>
      <c r="CA6749">
        <v>373.17311551857603</v>
      </c>
      <c r="CB6749">
        <v>372.07493407042807</v>
      </c>
      <c r="CC6749">
        <v>370.99254654892178</v>
      </c>
      <c r="CD6749">
        <v>369.92581408079366</v>
      </c>
      <c r="CE6749">
        <v>368.87459217780577</v>
      </c>
      <c r="CF6749">
        <v>367.83873088158066</v>
      </c>
      <c r="CG6749">
        <v>366.81807490439945</v>
      </c>
      <c r="CH6749">
        <v>365.81246376572693</v>
      </c>
      <c r="CI6749">
        <v>364.82173192424051</v>
      </c>
      <c r="CJ6749">
        <v>363.84570890517244</v>
      </c>
      <c r="CK6749">
        <v>362.88421942277859</v>
      </c>
      <c r="CL6749">
        <v>361.93708349777989</v>
      </c>
      <c r="CM6749">
        <v>361.00411656963439</v>
      </c>
      <c r="CN6749">
        <v>360.08512960351953</v>
      </c>
      <c r="CO6749">
        <v>359.17992919192722</v>
      </c>
      <c r="CP6749">
        <v>358.28831765079462</v>
      </c>
      <c r="CQ6749">
        <v>357.41009311010436</v>
      </c>
      <c r="CR6749">
        <v>356.54504959892432</v>
      </c>
      <c r="CS6749">
        <v>355.69297712486491</v>
      </c>
      <c r="CT6749">
        <v>354.85366174795439</v>
      </c>
      <c r="CU6749">
        <v>354.026885648958</v>
      </c>
      <c r="CV6749">
        <v>353</v>
      </c>
    </row>
    <row r="6750" spans="1:100" x14ac:dyDescent="0.25">
      <c r="A6750">
        <v>505.73729493867745</v>
      </c>
      <c r="B6750">
        <v>503.65302780368091</v>
      </c>
      <c r="C6750">
        <v>501.56958238828975</v>
      </c>
      <c r="D6750">
        <v>499.48742720723089</v>
      </c>
      <c r="E6750">
        <v>497.40702967175457</v>
      </c>
      <c r="F6750">
        <v>495.32885569113893</v>
      </c>
      <c r="G6750">
        <v>493.2533692766346</v>
      </c>
      <c r="H6750">
        <v>491.18103214848753</v>
      </c>
      <c r="I6750">
        <v>489.11230334666925</v>
      </c>
      <c r="J6750">
        <v>487.04763884594206</v>
      </c>
      <c r="K6750">
        <v>484.98749117586181</v>
      </c>
      <c r="L6750">
        <v>482.9323090463202</v>
      </c>
      <c r="M6750">
        <v>480.88253697921192</v>
      </c>
      <c r="N6750">
        <v>478.83861494678706</v>
      </c>
      <c r="O6750">
        <v>476.80097801725071</v>
      </c>
      <c r="P6750">
        <v>474.7700560081305</v>
      </c>
      <c r="Q6750">
        <v>472.74627314793287</v>
      </c>
      <c r="R6750">
        <v>470.73004774657585</v>
      </c>
      <c r="S6750">
        <v>468.72179187507243</v>
      </c>
      <c r="T6750">
        <v>466.72191105490168</v>
      </c>
      <c r="U6750">
        <v>464.7308039575052</v>
      </c>
      <c r="V6750">
        <v>462.74886211428543</v>
      </c>
      <c r="W6750">
        <v>460.77646963749982</v>
      </c>
      <c r="X6750">
        <v>458.81400295237768</v>
      </c>
      <c r="Y6750">
        <v>456.86183054078407</v>
      </c>
      <c r="Z6750">
        <v>454.92031269672151</v>
      </c>
      <c r="AA6750">
        <v>452.98980129392328</v>
      </c>
      <c r="AB6750">
        <v>451.07063956577696</v>
      </c>
      <c r="AC6750">
        <v>449.1631618977766</v>
      </c>
      <c r="AD6750">
        <v>447.26769363267545</v>
      </c>
      <c r="AE6750">
        <v>445.38455088848201</v>
      </c>
      <c r="AF6750">
        <v>443.51404038941689</v>
      </c>
      <c r="AG6750">
        <v>441.65645930990729</v>
      </c>
      <c r="AH6750">
        <v>439.81209513167533</v>
      </c>
      <c r="AI6750">
        <v>437.98122551394465</v>
      </c>
      <c r="AJ6750">
        <v>436.16411817675868</v>
      </c>
      <c r="AK6750">
        <v>434.36103079737563</v>
      </c>
      <c r="AL6750">
        <v>432.57221091968154</v>
      </c>
      <c r="AM6750">
        <v>430.79789587652232</v>
      </c>
      <c r="AN6750">
        <v>429.03831272484183</v>
      </c>
      <c r="AO6750">
        <v>427.2936781934859</v>
      </c>
      <c r="AP6750">
        <v>425.56419864348692</v>
      </c>
      <c r="AQ6750">
        <v>423.85007004064585</v>
      </c>
      <c r="AR6750">
        <v>422.15147794018503</v>
      </c>
      <c r="AS6750">
        <v>420.46859748322566</v>
      </c>
      <c r="AT6750">
        <v>418.80159340482606</v>
      </c>
      <c r="AU6750">
        <v>417.15062005329236</v>
      </c>
      <c r="AV6750">
        <v>415.5158214204464</v>
      </c>
      <c r="AW6750">
        <v>413.89733118253031</v>
      </c>
      <c r="AX6750">
        <v>412.29527275139412</v>
      </c>
      <c r="AY6750">
        <v>410.70975933560612</v>
      </c>
      <c r="AZ6750">
        <v>409.14089401110289</v>
      </c>
      <c r="BA6750">
        <v>407.58876980098648</v>
      </c>
      <c r="BB6750">
        <v>406.05346976405735</v>
      </c>
      <c r="BC6750">
        <v>404.53506709166737</v>
      </c>
      <c r="BD6750">
        <v>403.03362521245168</v>
      </c>
      <c r="BE6750">
        <v>401.54919790451208</v>
      </c>
      <c r="BF6750">
        <v>400.0818294145879</v>
      </c>
      <c r="BG6750">
        <v>398.6315545837648</v>
      </c>
      <c r="BH6750">
        <v>397.19839897926113</v>
      </c>
      <c r="BI6750">
        <v>395.7823790318169</v>
      </c>
      <c r="BJ6750">
        <v>394.38350217822153</v>
      </c>
      <c r="BK6750">
        <v>393.00176700850301</v>
      </c>
      <c r="BL6750">
        <v>391.63716341731066</v>
      </c>
      <c r="BM6750">
        <v>390.28967275901186</v>
      </c>
      <c r="BN6750">
        <v>388.95926800603678</v>
      </c>
      <c r="BO6750">
        <v>387.64591391000272</v>
      </c>
      <c r="BP6750">
        <v>386.34956716514682</v>
      </c>
      <c r="BQ6750">
        <v>385.07017657362047</v>
      </c>
      <c r="BR6750">
        <v>383.80768321217897</v>
      </c>
      <c r="BS6750">
        <v>382.56202059983104</v>
      </c>
      <c r="BT6750">
        <v>381.33311486600417</v>
      </c>
      <c r="BU6750">
        <v>380.12088491880246</v>
      </c>
      <c r="BV6750">
        <v>378.92524261293602</v>
      </c>
      <c r="BW6750">
        <v>377.74609291691638</v>
      </c>
      <c r="BX6750">
        <v>376.58333407912471</v>
      </c>
      <c r="BY6750">
        <v>375.43685779236608</v>
      </c>
      <c r="BZ6750">
        <v>374.30654935655087</v>
      </c>
      <c r="CA6750">
        <v>373.19228783913894</v>
      </c>
      <c r="CB6750">
        <v>372.0939462330166</v>
      </c>
      <c r="CC6750">
        <v>371.01139161147722</v>
      </c>
      <c r="CD6750">
        <v>369.94448528000368</v>
      </c>
      <c r="CE6750">
        <v>368.89308292456127</v>
      </c>
      <c r="CF6750">
        <v>367.85703475612678</v>
      </c>
      <c r="CG6750">
        <v>366.83618565120321</v>
      </c>
      <c r="CH6750">
        <v>365.83037528808035</v>
      </c>
      <c r="CI6750">
        <v>364.83943827862805</v>
      </c>
      <c r="CJ6750">
        <v>363.86320429542059</v>
      </c>
      <c r="CK6750">
        <v>362.90149819401546</v>
      </c>
      <c r="CL6750">
        <v>361.95414013022537</v>
      </c>
      <c r="CM6750">
        <v>361.02094567224754</v>
      </c>
      <c r="CN6750">
        <v>360.10172590752569</v>
      </c>
      <c r="CO6750">
        <v>359.19628754425145</v>
      </c>
      <c r="CP6750">
        <v>358.30443300742178</v>
      </c>
      <c r="CQ6750">
        <v>357.42596052939518</v>
      </c>
      <c r="CR6750">
        <v>356.56066423490961</v>
      </c>
      <c r="CS6750">
        <v>355.70833422054062</v>
      </c>
      <c r="CT6750">
        <v>354.86875662860444</v>
      </c>
      <c r="CU6750">
        <v>354.04171371552786</v>
      </c>
      <c r="CV6750">
        <v>353</v>
      </c>
    </row>
    <row r="6751" spans="1:100" x14ac:dyDescent="0.25">
      <c r="A6751">
        <v>505.73771914288704</v>
      </c>
      <c r="B6751">
        <v>503.65401666979454</v>
      </c>
      <c r="C6751">
        <v>501.57113507047376</v>
      </c>
      <c r="D6751">
        <v>499.48954237816122</v>
      </c>
      <c r="E6751">
        <v>497.40970552477421</v>
      </c>
      <c r="F6751">
        <v>495.3320899431896</v>
      </c>
      <c r="G6751">
        <v>493.25715917195765</v>
      </c>
      <c r="H6751">
        <v>491.1853744630817</v>
      </c>
      <c r="I6751">
        <v>489.11719439349935</v>
      </c>
      <c r="J6751">
        <v>487.05307448087734</v>
      </c>
      <c r="K6751">
        <v>484.99346680433598</v>
      </c>
      <c r="L6751">
        <v>482.93881963069128</v>
      </c>
      <c r="M6751">
        <v>480.88957704680382</v>
      </c>
      <c r="N6751">
        <v>478.84617859859696</v>
      </c>
      <c r="O6751">
        <v>476.80905893729243</v>
      </c>
      <c r="P6751">
        <v>474.77864747339629</v>
      </c>
      <c r="Q6751">
        <v>472.75536803894647</v>
      </c>
      <c r="R6751">
        <v>470.73963855851076</v>
      </c>
      <c r="S6751">
        <v>468.73187072940493</v>
      </c>
      <c r="T6751">
        <v>466.73246971157374</v>
      </c>
      <c r="U6751">
        <v>464.74183382756291</v>
      </c>
      <c r="V6751">
        <v>462.76035427296733</v>
      </c>
      <c r="W6751">
        <v>460.78841483773658</v>
      </c>
      <c r="X6751">
        <v>458.82639163867293</v>
      </c>
      <c r="Y6751">
        <v>456.87465286344428</v>
      </c>
      <c r="Z6751">
        <v>454.93355852639849</v>
      </c>
      <c r="AA6751">
        <v>453.00346023643544</v>
      </c>
      <c r="AB6751">
        <v>451.08470097717304</v>
      </c>
      <c r="AC6751">
        <v>449.17761489960662</v>
      </c>
      <c r="AD6751">
        <v>447.28252712743574</v>
      </c>
      <c r="AE6751">
        <v>445.39975357519324</v>
      </c>
      <c r="AF6751">
        <v>443.52960077930425</v>
      </c>
      <c r="AG6751">
        <v>441.67236574214405</v>
      </c>
      <c r="AH6751">
        <v>439.82833578915591</v>
      </c>
      <c r="AI6751">
        <v>437.99778843905028</v>
      </c>
      <c r="AJ6751">
        <v>436.1809912870828</v>
      </c>
      <c r="AK6751">
        <v>434.37820190137495</v>
      </c>
      <c r="AL6751">
        <v>432.58966773221465</v>
      </c>
      <c r="AM6751">
        <v>430.81562603424914</v>
      </c>
      <c r="AN6751">
        <v>429.05630380144891</v>
      </c>
      <c r="AO6751">
        <v>427.31191771470435</v>
      </c>
      <c r="AP6751">
        <v>425.58267410187455</v>
      </c>
      <c r="AQ6751">
        <v>423.86876891010502</v>
      </c>
      <c r="AR6751">
        <v>422.17038769018569</v>
      </c>
      <c r="AS6751">
        <v>420.48770559270758</v>
      </c>
      <c r="AT6751">
        <v>418.82088737575464</v>
      </c>
      <c r="AU6751">
        <v>417.17008742384263</v>
      </c>
      <c r="AV6751">
        <v>415.53544977779092</v>
      </c>
      <c r="AW6751">
        <v>413.91710817521169</v>
      </c>
      <c r="AX6751">
        <v>412.31518610125835</v>
      </c>
      <c r="AY6751">
        <v>410.72979684927935</v>
      </c>
      <c r="AZ6751">
        <v>409.16104359099484</v>
      </c>
      <c r="BA6751">
        <v>407.60901945580025</v>
      </c>
      <c r="BB6751">
        <v>406.07380761879637</v>
      </c>
      <c r="BC6751">
        <v>404.55548139712039</v>
      </c>
      <c r="BD6751">
        <v>403.0541043541516</v>
      </c>
      <c r="BE6751">
        <v>401.56973041114884</v>
      </c>
      <c r="BF6751">
        <v>400.10240396587562</v>
      </c>
      <c r="BG6751">
        <v>398.65216001775303</v>
      </c>
      <c r="BH6751">
        <v>397.21902429908204</v>
      </c>
      <c r="BI6751">
        <v>395.80301341186748</v>
      </c>
      <c r="BJ6751">
        <v>394.40413496977902</v>
      </c>
      <c r="BK6751">
        <v>393.02238774477132</v>
      </c>
      <c r="BL6751">
        <v>391.65776181789562</v>
      </c>
      <c r="BM6751">
        <v>390.31023873383305</v>
      </c>
      <c r="BN6751">
        <v>388.97979165867594</v>
      </c>
      <c r="BO6751">
        <v>387.66638554049007</v>
      </c>
      <c r="BP6751">
        <v>386.36997727220245</v>
      </c>
      <c r="BQ6751">
        <v>385.09051585634421</v>
      </c>
      <c r="BR6751">
        <v>383.8279425712081</v>
      </c>
      <c r="BS6751">
        <v>382.58219113797173</v>
      </c>
      <c r="BT6751">
        <v>381.35318788834712</v>
      </c>
      <c r="BU6751">
        <v>380.14085193233672</v>
      </c>
      <c r="BV6751">
        <v>378.94509532567486</v>
      </c>
      <c r="BW6751">
        <v>377.76582323654708</v>
      </c>
      <c r="BX6751">
        <v>376.6029341111992</v>
      </c>
      <c r="BY6751">
        <v>375.45631983805163</v>
      </c>
      <c r="BZ6751">
        <v>374.32586590995129</v>
      </c>
      <c r="CA6751">
        <v>373.21145158421331</v>
      </c>
      <c r="CB6751">
        <v>372.1129500401035</v>
      </c>
      <c r="CC6751">
        <v>371.03022853345647</v>
      </c>
      <c r="CD6751">
        <v>369.96314854810743</v>
      </c>
      <c r="CE6751">
        <v>368.91156594385643</v>
      </c>
      <c r="CF6751">
        <v>367.87533110069216</v>
      </c>
      <c r="CG6751">
        <v>366.85428905902404</v>
      </c>
      <c r="CH6751">
        <v>365.84827965568036</v>
      </c>
      <c r="CI6751">
        <v>364.8571376554637</v>
      </c>
      <c r="CJ6751">
        <v>363.88069287806007</v>
      </c>
      <c r="CK6751">
        <v>362.9187703201265</v>
      </c>
      <c r="CL6751">
        <v>361.97119027239444</v>
      </c>
      <c r="CM6751">
        <v>361.03776843165679</v>
      </c>
      <c r="CN6751">
        <v>360.11831600750884</v>
      </c>
      <c r="CO6751">
        <v>359.21263982375638</v>
      </c>
      <c r="CP6751">
        <v>358.32054241440119</v>
      </c>
      <c r="CQ6751">
        <v>357.44182211415114</v>
      </c>
      <c r="CR6751">
        <v>356.57627314341693</v>
      </c>
      <c r="CS6751">
        <v>355.72368568777068</v>
      </c>
      <c r="CT6751">
        <v>354.88384597187849</v>
      </c>
      <c r="CU6751">
        <v>354.0565363279178</v>
      </c>
      <c r="CV6751">
        <v>353</v>
      </c>
    </row>
    <row r="6752" spans="1:100" x14ac:dyDescent="0.25">
      <c r="A6752">
        <v>505.73814291063218</v>
      </c>
      <c r="B6752">
        <v>503.65500451880246</v>
      </c>
      <c r="C6752">
        <v>501.57268615656415</v>
      </c>
      <c r="D6752">
        <v>499.49165537660292</v>
      </c>
      <c r="E6752">
        <v>497.41237863243458</v>
      </c>
      <c r="F6752">
        <v>495.3353208814583</v>
      </c>
      <c r="G6752">
        <v>493.26094519043505</v>
      </c>
      <c r="H6752">
        <v>491.18971234402534</v>
      </c>
      <c r="I6752">
        <v>489.12208045701368</v>
      </c>
      <c r="J6752">
        <v>487.05850459083632</v>
      </c>
      <c r="K6752">
        <v>484.99943637501957</v>
      </c>
      <c r="L6752">
        <v>482.94532363412435</v>
      </c>
      <c r="M6752">
        <v>480.89661002077492</v>
      </c>
      <c r="N6752">
        <v>478.85373465533542</v>
      </c>
      <c r="O6752">
        <v>476.81713177278596</v>
      </c>
      <c r="P6752">
        <v>474.7872303773222</v>
      </c>
      <c r="Q6752">
        <v>472.76445390519189</v>
      </c>
      <c r="R6752">
        <v>470.7492198962575</v>
      </c>
      <c r="S6752">
        <v>468.74193967474872</v>
      </c>
      <c r="T6752">
        <v>466.74301803965011</v>
      </c>
      <c r="U6752">
        <v>464.75285296514869</v>
      </c>
      <c r="V6752">
        <v>462.77183531152957</v>
      </c>
      <c r="W6752">
        <v>460.80034854689166</v>
      </c>
      <c r="X6752">
        <v>458.83876848002967</v>
      </c>
      <c r="Y6752">
        <v>456.8874630047909</v>
      </c>
      <c r="Z6752">
        <v>454.94679185620254</v>
      </c>
      <c r="AA6752">
        <v>453.01710637862413</v>
      </c>
      <c r="AB6752">
        <v>451.09874930615314</v>
      </c>
      <c r="AC6752">
        <v>449.19205455549462</v>
      </c>
      <c r="AD6752">
        <v>447.2973470314555</v>
      </c>
      <c r="AE6752">
        <v>445.41494244521493</v>
      </c>
      <c r="AF6752">
        <v>443.54514714547997</v>
      </c>
      <c r="AG6752">
        <v>441.6882579626087</v>
      </c>
      <c r="AH6752">
        <v>439.84456206575788</v>
      </c>
      <c r="AI6752">
        <v>438.01433683307613</v>
      </c>
      <c r="AJ6752">
        <v>436.19784973494126</v>
      </c>
      <c r="AK6752">
        <v>434.3953582302056</v>
      </c>
      <c r="AL6752">
        <v>432.60710967538984</v>
      </c>
      <c r="AM6752">
        <v>430.83334124673308</v>
      </c>
      <c r="AN6752">
        <v>429.07427987498556</v>
      </c>
      <c r="AO6752">
        <v>427.33014219279784</v>
      </c>
      <c r="AP6752">
        <v>425.60113449453746</v>
      </c>
      <c r="AQ6752">
        <v>423.88745270834136</v>
      </c>
      <c r="AR6752">
        <v>422.18928238018134</v>
      </c>
      <c r="AS6752">
        <v>420.50679866970211</v>
      </c>
      <c r="AT6752">
        <v>418.84016635756683</v>
      </c>
      <c r="AU6752">
        <v>417.18953986402494</v>
      </c>
      <c r="AV6752">
        <v>415.55506327839299</v>
      </c>
      <c r="AW6752">
        <v>413.93687039912692</v>
      </c>
      <c r="AX6752">
        <v>412.33508478413512</v>
      </c>
      <c r="AY6752">
        <v>410.74981981097557</v>
      </c>
      <c r="AZ6752">
        <v>409.18117874656139</v>
      </c>
      <c r="BA6752">
        <v>407.62925482597439</v>
      </c>
      <c r="BB6752">
        <v>406.09413133999112</v>
      </c>
      <c r="BC6752">
        <v>404.575881730898</v>
      </c>
      <c r="BD6752">
        <v>403.0745696961659</v>
      </c>
      <c r="BE6752">
        <v>401.59024929955319</v>
      </c>
      <c r="BF6752">
        <v>400.12296508917865</v>
      </c>
      <c r="BG6752">
        <v>398.67275222212271</v>
      </c>
      <c r="BH6752">
        <v>397.23963659508888</v>
      </c>
      <c r="BI6752">
        <v>395.82363498066542</v>
      </c>
      <c r="BJ6752">
        <v>394.42475516871758</v>
      </c>
      <c r="BK6752">
        <v>393.04299611244267</v>
      </c>
      <c r="BL6752">
        <v>391.67834807861374</v>
      </c>
      <c r="BM6752">
        <v>390.33079280154834</v>
      </c>
      <c r="BN6752">
        <v>389.00030364032881</v>
      </c>
      <c r="BO6752">
        <v>387.68684573880842</v>
      </c>
      <c r="BP6752">
        <v>386.39037618794703</v>
      </c>
      <c r="BQ6752">
        <v>385.11084419001224</v>
      </c>
      <c r="BR6752">
        <v>383.84819122420231</v>
      </c>
      <c r="BS6752">
        <v>382.60235121324382</v>
      </c>
      <c r="BT6752">
        <v>381.37325069052986</v>
      </c>
      <c r="BU6752">
        <v>380.16080896737384</v>
      </c>
      <c r="BV6752">
        <v>378.96493829996308</v>
      </c>
      <c r="BW6752">
        <v>377.78554405560476</v>
      </c>
      <c r="BX6752">
        <v>376.62252487787828</v>
      </c>
      <c r="BY6752">
        <v>375.4757728503065</v>
      </c>
      <c r="BZ6752">
        <v>374.34517365818522</v>
      </c>
      <c r="CA6752">
        <v>373.23060674821483</v>
      </c>
      <c r="CB6752">
        <v>372.13194548560074</v>
      </c>
      <c r="CC6752">
        <v>371.04905730829915</v>
      </c>
      <c r="CD6752">
        <v>369.98180387810135</v>
      </c>
      <c r="CE6752">
        <v>368.93004122827614</v>
      </c>
      <c r="CF6752">
        <v>367.89361990748279</v>
      </c>
      <c r="CG6752">
        <v>366.8723851197222</v>
      </c>
      <c r="CH6752">
        <v>365.86617686007554</v>
      </c>
      <c r="CI6752">
        <v>364.8748300460187</v>
      </c>
      <c r="CJ6752">
        <v>363.89817464411942</v>
      </c>
      <c r="CK6752">
        <v>362.93603579193211</v>
      </c>
      <c r="CL6752">
        <v>361.98823391493522</v>
      </c>
      <c r="CM6752">
        <v>361.05458483837185</v>
      </c>
      <c r="CN6752">
        <v>360.13489989387648</v>
      </c>
      <c r="CO6752">
        <v>359.22898602078243</v>
      </c>
      <c r="CP6752">
        <v>358.33664586204117</v>
      </c>
      <c r="CQ6752">
        <v>357.45767785468428</v>
      </c>
      <c r="CR6752">
        <v>356.59187631479648</v>
      </c>
      <c r="CS6752">
        <v>355.73903151697948</v>
      </c>
      <c r="CT6752">
        <v>354.89892976830913</v>
      </c>
      <c r="CU6752">
        <v>354.07135347680247</v>
      </c>
      <c r="CV6752">
        <v>353</v>
      </c>
    </row>
    <row r="6753" spans="1:100" x14ac:dyDescent="0.25">
      <c r="A6753">
        <v>505.73856624276505</v>
      </c>
      <c r="B6753">
        <v>503.65599135269116</v>
      </c>
      <c r="C6753">
        <v>501.5742356496761</v>
      </c>
      <c r="D6753">
        <v>499.49376620679141</v>
      </c>
      <c r="E6753">
        <v>497.41504900008056</v>
      </c>
      <c r="F6753">
        <v>495.33854851238505</v>
      </c>
      <c r="G6753">
        <v>493.26472733958724</v>
      </c>
      <c r="H6753">
        <v>491.1940457998985</v>
      </c>
      <c r="I6753">
        <v>489.12696154683056</v>
      </c>
      <c r="J6753">
        <v>487.06392918644883</v>
      </c>
      <c r="K6753">
        <v>485.00539989952841</v>
      </c>
      <c r="L6753">
        <v>482.95182106919265</v>
      </c>
      <c r="M6753">
        <v>480.90363591462244</v>
      </c>
      <c r="N6753">
        <v>478.86128313139051</v>
      </c>
      <c r="O6753">
        <v>476.8251965389735</v>
      </c>
      <c r="P6753">
        <v>474.79580473596531</v>
      </c>
      <c r="Q6753">
        <v>472.77353076350198</v>
      </c>
      <c r="R6753">
        <v>470.75879177738312</v>
      </c>
      <c r="S6753">
        <v>468.75199872936082</v>
      </c>
      <c r="T6753">
        <v>466.75355605803253</v>
      </c>
      <c r="U6753">
        <v>464.76386138976272</v>
      </c>
      <c r="V6753">
        <v>462.78330525002275</v>
      </c>
      <c r="W6753">
        <v>460.81227078551939</v>
      </c>
      <c r="X6753">
        <v>458.8511334974549</v>
      </c>
      <c r="Y6753">
        <v>456.90026098623264</v>
      </c>
      <c r="Z6753">
        <v>454.96001270789458</v>
      </c>
      <c r="AA6753">
        <v>453.0307397425504</v>
      </c>
      <c r="AB6753">
        <v>451.11278457502766</v>
      </c>
      <c r="AC6753">
        <v>449.20648088794627</v>
      </c>
      <c r="AD6753">
        <v>447.31215336738535</v>
      </c>
      <c r="AE6753">
        <v>445.43011752129075</v>
      </c>
      <c r="AF6753">
        <v>443.56067951072936</v>
      </c>
      <c r="AG6753">
        <v>441.70413599407823</v>
      </c>
      <c r="AH6753">
        <v>439.86077398419957</v>
      </c>
      <c r="AI6753">
        <v>438.03087071863195</v>
      </c>
      <c r="AJ6753">
        <v>436.21469354278616</v>
      </c>
      <c r="AK6753">
        <v>434.41249980611576</v>
      </c>
      <c r="AL6753">
        <v>432.62453677120396</v>
      </c>
      <c r="AM6753">
        <v>430.85104153567454</v>
      </c>
      <c r="AN6753">
        <v>429.09224096681072</v>
      </c>
      <c r="AO6753">
        <v>427.34835164874221</v>
      </c>
      <c r="AP6753">
        <v>425.61957984202724</v>
      </c>
      <c r="AQ6753">
        <v>423.90612145544361</v>
      </c>
      <c r="AR6753">
        <v>422.20816202976044</v>
      </c>
      <c r="AS6753">
        <v>420.52587673326116</v>
      </c>
      <c r="AT6753">
        <v>418.85943036874295</v>
      </c>
      <c r="AU6753">
        <v>417.20897739171767</v>
      </c>
      <c r="AV6753">
        <v>415.57466193949938</v>
      </c>
      <c r="AW6753">
        <v>413.95661787086357</v>
      </c>
      <c r="AX6753">
        <v>412.35496881592599</v>
      </c>
      <c r="AY6753">
        <v>410.76982823588725</v>
      </c>
      <c r="AZ6753">
        <v>409.20129949226464</v>
      </c>
      <c r="BA6753">
        <v>407.64947592522111</v>
      </c>
      <c r="BB6753">
        <v>406.11444094058771</v>
      </c>
      <c r="BC6753">
        <v>404.59626810516397</v>
      </c>
      <c r="BD6753">
        <v>403.09502124986699</v>
      </c>
      <c r="BE6753">
        <v>401.61075458029376</v>
      </c>
      <c r="BF6753">
        <v>400.14351279425387</v>
      </c>
      <c r="BG6753">
        <v>398.69333120581325</v>
      </c>
      <c r="BH6753">
        <v>397.26023587540146</v>
      </c>
      <c r="BI6753">
        <v>395.84424374550741</v>
      </c>
      <c r="BJ6753">
        <v>394.44536278151242</v>
      </c>
      <c r="BK6753">
        <v>393.06359211717341</v>
      </c>
      <c r="BL6753">
        <v>391.69892220430773</v>
      </c>
      <c r="BM6753">
        <v>390.35133496619386</v>
      </c>
      <c r="BN6753">
        <v>389.02080395423468</v>
      </c>
      <c r="BO6753">
        <v>387.70729450740976</v>
      </c>
      <c r="BP6753">
        <v>386.41076391405863</v>
      </c>
      <c r="BQ6753">
        <v>385.13116157554265</v>
      </c>
      <c r="BR6753">
        <v>383.86842917133487</v>
      </c>
      <c r="BS6753">
        <v>382.62250082509451</v>
      </c>
      <c r="BT6753">
        <v>381.39330327129255</v>
      </c>
      <c r="BU6753">
        <v>380.1807560219674</v>
      </c>
      <c r="BV6753">
        <v>378.98477153319016</v>
      </c>
      <c r="BW6753">
        <v>377.8052553708398</v>
      </c>
      <c r="BX6753">
        <v>376.64210637529777</v>
      </c>
      <c r="BY6753">
        <v>375.49521682467861</v>
      </c>
      <c r="BZ6753">
        <v>374.36447259623856</v>
      </c>
      <c r="CA6753">
        <v>373.24975332559779</v>
      </c>
      <c r="CB6753">
        <v>372.15093256345824</v>
      </c>
      <c r="CC6753">
        <v>371.0678779294791</v>
      </c>
      <c r="CD6753">
        <v>370.0004512630187</v>
      </c>
      <c r="CE6753">
        <v>368.94850877044286</v>
      </c>
      <c r="CF6753">
        <v>367.91190116874276</v>
      </c>
      <c r="CG6753">
        <v>366.89047382519828</v>
      </c>
      <c r="CH6753">
        <v>365.88406689285472</v>
      </c>
      <c r="CI6753">
        <v>364.89251544160561</v>
      </c>
      <c r="CJ6753">
        <v>363.91564958466904</v>
      </c>
      <c r="CK6753">
        <v>362.95329460029524</v>
      </c>
      <c r="CL6753">
        <v>362.00527104853683</v>
      </c>
      <c r="CM6753">
        <v>361.0713948829453</v>
      </c>
      <c r="CN6753">
        <v>360.15147755707812</v>
      </c>
      <c r="CO6753">
        <v>359.24532612571295</v>
      </c>
      <c r="CP6753">
        <v>358.35274334069379</v>
      </c>
      <c r="CQ6753">
        <v>357.47352774134873</v>
      </c>
      <c r="CR6753">
        <v>356.60747373944065</v>
      </c>
      <c r="CS6753">
        <v>355.75437169863272</v>
      </c>
      <c r="CT6753">
        <v>354.91400800846844</v>
      </c>
      <c r="CU6753">
        <v>354.08616515289475</v>
      </c>
      <c r="CV6753">
        <v>353</v>
      </c>
    </row>
    <row r="6754" spans="1:100" x14ac:dyDescent="0.25">
      <c r="A6754">
        <v>505.73898914013614</v>
      </c>
      <c r="B6754">
        <v>503.6569771734404</v>
      </c>
      <c r="C6754">
        <v>501.5757835529144</v>
      </c>
      <c r="D6754">
        <v>499.49587487294787</v>
      </c>
      <c r="E6754">
        <v>497.41771663303865</v>
      </c>
      <c r="F6754">
        <v>495.34177284238973</v>
      </c>
      <c r="G6754">
        <v>493.26850562690868</v>
      </c>
      <c r="H6754">
        <v>491.19837483925295</v>
      </c>
      <c r="I6754">
        <v>489.13183767253634</v>
      </c>
      <c r="J6754">
        <v>487.06934827831338</v>
      </c>
      <c r="K6754">
        <v>485.01135738944384</v>
      </c>
      <c r="L6754">
        <v>482.95831194843078</v>
      </c>
      <c r="M6754">
        <v>480.91065474180243</v>
      </c>
      <c r="N6754">
        <v>478.86882404110537</v>
      </c>
      <c r="O6754">
        <v>476.83325325104971</v>
      </c>
      <c r="P6754">
        <v>474.80437056533543</v>
      </c>
      <c r="Q6754">
        <v>472.78259863065881</v>
      </c>
      <c r="R6754">
        <v>470.76835421940132</v>
      </c>
      <c r="S6754">
        <v>468.76204791144397</v>
      </c>
      <c r="T6754">
        <v>466.76408378556761</v>
      </c>
      <c r="U6754">
        <v>464.77485912084836</v>
      </c>
      <c r="V6754">
        <v>462.79476410843984</v>
      </c>
      <c r="W6754">
        <v>460.82418157411234</v>
      </c>
      <c r="X6754">
        <v>458.86348671189296</v>
      </c>
      <c r="Y6754">
        <v>456.91304682911681</v>
      </c>
      <c r="Z6754">
        <v>454.97322110317236</v>
      </c>
      <c r="AA6754">
        <v>453.04436035021172</v>
      </c>
      <c r="AB6754">
        <v>451.126806806042</v>
      </c>
      <c r="AC6754">
        <v>449.22089391940375</v>
      </c>
      <c r="AD6754">
        <v>447.32694615781338</v>
      </c>
      <c r="AE6754">
        <v>445.44527882610305</v>
      </c>
      <c r="AF6754">
        <v>443.57619789777783</v>
      </c>
      <c r="AG6754">
        <v>441.71999985926874</v>
      </c>
      <c r="AH6754">
        <v>439.87697156713904</v>
      </c>
      <c r="AI6754">
        <v>438.04739011826922</v>
      </c>
      <c r="AJ6754">
        <v>436.23152273301292</v>
      </c>
      <c r="AK6754">
        <v>434.42962665129681</v>
      </c>
      <c r="AL6754">
        <v>432.64194904159854</v>
      </c>
      <c r="AM6754">
        <v>430.86872692271987</v>
      </c>
      <c r="AN6754">
        <v>429.11018709823219</v>
      </c>
      <c r="AO6754">
        <v>427.36654610346358</v>
      </c>
      <c r="AP6754">
        <v>425.63801016484831</v>
      </c>
      <c r="AQ6754">
        <v>423.92477517145414</v>
      </c>
      <c r="AR6754">
        <v>422.22702665846708</v>
      </c>
      <c r="AS6754">
        <v>420.54493980239448</v>
      </c>
      <c r="AT6754">
        <v>418.87867942772607</v>
      </c>
      <c r="AU6754">
        <v>417.22840002476357</v>
      </c>
      <c r="AV6754">
        <v>415.5942457783234</v>
      </c>
      <c r="AW6754">
        <v>413.97635060697752</v>
      </c>
      <c r="AX6754">
        <v>412.37483821250515</v>
      </c>
      <c r="AY6754">
        <v>410.78982213918113</v>
      </c>
      <c r="AZ6754">
        <v>409.22140584254311</v>
      </c>
      <c r="BA6754">
        <v>407.66968276723196</v>
      </c>
      <c r="BB6754">
        <v>406.13473643351386</v>
      </c>
      <c r="BC6754">
        <v>404.61664053206857</v>
      </c>
      <c r="BD6754">
        <v>403.11545902661317</v>
      </c>
      <c r="BE6754">
        <v>401.63124626392897</v>
      </c>
      <c r="BF6754">
        <v>400.16404709085043</v>
      </c>
      <c r="BG6754">
        <v>398.71389697775976</v>
      </c>
      <c r="BH6754">
        <v>397.28082214813588</v>
      </c>
      <c r="BI6754">
        <v>395.86483971369165</v>
      </c>
      <c r="BJ6754">
        <v>394.46595781464214</v>
      </c>
      <c r="BK6754">
        <v>393.08417576462716</v>
      </c>
      <c r="BL6754">
        <v>391.71948419982897</v>
      </c>
      <c r="BM6754">
        <v>390.37186523181646</v>
      </c>
      <c r="BN6754">
        <v>389.04129260364539</v>
      </c>
      <c r="BO6754">
        <v>387.72773184876093</v>
      </c>
      <c r="BP6754">
        <v>386.4311404522312</v>
      </c>
      <c r="BQ6754">
        <v>385.15146801387124</v>
      </c>
      <c r="BR6754">
        <v>383.88865641279995</v>
      </c>
      <c r="BS6754">
        <v>382.64263997299383</v>
      </c>
      <c r="BT6754">
        <v>381.41334562940091</v>
      </c>
      <c r="BU6754">
        <v>380.20069309419949</v>
      </c>
      <c r="BV6754">
        <v>379.00459502277641</v>
      </c>
      <c r="BW6754">
        <v>377.82495717903362</v>
      </c>
      <c r="BX6754">
        <v>376.66167859962434</v>
      </c>
      <c r="BY6754">
        <v>375.51465175674792</v>
      </c>
      <c r="BZ6754">
        <v>374.38376271913052</v>
      </c>
      <c r="CA6754">
        <v>373.2688913108496</v>
      </c>
      <c r="CB6754">
        <v>372.16991126766095</v>
      </c>
      <c r="CC6754">
        <v>371.08669039051148</v>
      </c>
      <c r="CD6754">
        <v>370.01909069593074</v>
      </c>
      <c r="CE6754">
        <v>368.96696856301884</v>
      </c>
      <c r="CF6754">
        <v>367.93017487675837</v>
      </c>
      <c r="CG6754">
        <v>366.90855516739356</v>
      </c>
      <c r="CH6754">
        <v>365.9019497456502</v>
      </c>
      <c r="CI6754">
        <v>364.91019383357877</v>
      </c>
      <c r="CJ6754">
        <v>363.93311769082061</v>
      </c>
      <c r="CK6754">
        <v>362.97054673612024</v>
      </c>
      <c r="CL6754">
        <v>362.02230166393178</v>
      </c>
      <c r="CM6754">
        <v>361.08819855597227</v>
      </c>
      <c r="CN6754">
        <v>360.16804898760734</v>
      </c>
      <c r="CO6754">
        <v>359.26166012897318</v>
      </c>
      <c r="CP6754">
        <v>358.36883484075179</v>
      </c>
      <c r="CQ6754">
        <v>357.48937176454183</v>
      </c>
      <c r="CR6754">
        <v>356.6230654077853</v>
      </c>
      <c r="CS6754">
        <v>355.76970622323637</v>
      </c>
      <c r="CT6754">
        <v>354.92908068296998</v>
      </c>
      <c r="CU6754">
        <v>354.10097134694962</v>
      </c>
      <c r="CV6754">
        <v>353</v>
      </c>
    </row>
    <row r="6755" spans="1:100" x14ac:dyDescent="0.25">
      <c r="A6755">
        <v>505.7394116035926</v>
      </c>
      <c r="B6755">
        <v>503.65796198302479</v>
      </c>
      <c r="C6755">
        <v>501.57732986937498</v>
      </c>
      <c r="D6755">
        <v>499.49798137928144</v>
      </c>
      <c r="E6755">
        <v>497.42038153662196</v>
      </c>
      <c r="F6755">
        <v>495.34499387787326</v>
      </c>
      <c r="G6755">
        <v>493.27228005987422</v>
      </c>
      <c r="H6755">
        <v>491.20269947061661</v>
      </c>
      <c r="I6755">
        <v>489.13670884369049</v>
      </c>
      <c r="J6755">
        <v>487.07476187699478</v>
      </c>
      <c r="K6755">
        <v>485.01730885631133</v>
      </c>
      <c r="L6755">
        <v>482.96479628433508</v>
      </c>
      <c r="M6755">
        <v>480.91766651573096</v>
      </c>
      <c r="N6755">
        <v>478.87635739878232</v>
      </c>
      <c r="O6755">
        <v>476.84130192416694</v>
      </c>
      <c r="P6755">
        <v>474.81292788139393</v>
      </c>
      <c r="Q6755">
        <v>472.79165752339645</v>
      </c>
      <c r="R6755">
        <v>470.77790723977512</v>
      </c>
      <c r="S6755">
        <v>468.77208723914663</v>
      </c>
      <c r="T6755">
        <v>466.77460124104607</v>
      </c>
      <c r="U6755">
        <v>464.78584617779268</v>
      </c>
      <c r="V6755">
        <v>462.80621190671604</v>
      </c>
      <c r="W6755">
        <v>460.83608093310681</v>
      </c>
      <c r="X6755">
        <v>458.87582814423189</v>
      </c>
      <c r="Y6755">
        <v>456.92582055473065</v>
      </c>
      <c r="Z6755">
        <v>454.98641706367374</v>
      </c>
      <c r="AA6755">
        <v>453.05796822354608</v>
      </c>
      <c r="AB6755">
        <v>451.1408160213818</v>
      </c>
      <c r="AC6755">
        <v>449.23529367225001</v>
      </c>
      <c r="AD6755">
        <v>447.34172542526682</v>
      </c>
      <c r="AE6755">
        <v>445.460426382273</v>
      </c>
      <c r="AF6755">
        <v>443.59170232928989</v>
      </c>
      <c r="AG6755">
        <v>441.73584958083842</v>
      </c>
      <c r="AH6755">
        <v>439.89315483717741</v>
      </c>
      <c r="AI6755">
        <v>438.06389505448169</v>
      </c>
      <c r="AJ6755">
        <v>436.248337327961</v>
      </c>
      <c r="AK6755">
        <v>434.44673878788547</v>
      </c>
      <c r="AL6755">
        <v>432.65934650846191</v>
      </c>
      <c r="AM6755">
        <v>430.88639742946265</v>
      </c>
      <c r="AN6755">
        <v>429.12811829050679</v>
      </c>
      <c r="AO6755">
        <v>427.3847255778407</v>
      </c>
      <c r="AP6755">
        <v>425.6564254834596</v>
      </c>
      <c r="AQ6755">
        <v>423.9434138763732</v>
      </c>
      <c r="AR6755">
        <v>422.24587628580394</v>
      </c>
      <c r="AS6755">
        <v>420.56398789607306</v>
      </c>
      <c r="AT6755">
        <v>418.89791355292056</v>
      </c>
      <c r="AU6755">
        <v>417.24780778097119</v>
      </c>
      <c r="AV6755">
        <v>415.61381481204512</v>
      </c>
      <c r="AW6755">
        <v>413.99606862399435</v>
      </c>
      <c r="AX6755">
        <v>412.39469298971613</v>
      </c>
      <c r="AY6755">
        <v>410.80980153599808</v>
      </c>
      <c r="AZ6755">
        <v>409.24149781181387</v>
      </c>
      <c r="BA6755">
        <v>407.68987536568034</v>
      </c>
      <c r="BB6755">
        <v>406.1550178316819</v>
      </c>
      <c r="BC6755">
        <v>404.63699902374833</v>
      </c>
      <c r="BD6755">
        <v>403.13588303775299</v>
      </c>
      <c r="BE6755">
        <v>401.65172436100858</v>
      </c>
      <c r="BF6755">
        <v>400.18456798871239</v>
      </c>
      <c r="BG6755">
        <v>398.7344495468941</v>
      </c>
      <c r="BH6755">
        <v>397.30139542140836</v>
      </c>
      <c r="BI6755">
        <v>395.88542289251649</v>
      </c>
      <c r="BJ6755">
        <v>394.48654027458923</v>
      </c>
      <c r="BK6755">
        <v>393.10474706047211</v>
      </c>
      <c r="BL6755">
        <v>391.74003407003818</v>
      </c>
      <c r="BM6755">
        <v>390.39238360247407</v>
      </c>
      <c r="BN6755">
        <v>389.06176959182551</v>
      </c>
      <c r="BO6755">
        <v>387.74815776534354</v>
      </c>
      <c r="BP6755">
        <v>386.45150580417669</v>
      </c>
      <c r="BQ6755">
        <v>385.1717635059544</v>
      </c>
      <c r="BR6755">
        <v>383.90887294881452</v>
      </c>
      <c r="BS6755">
        <v>382.66276865643613</v>
      </c>
      <c r="BT6755">
        <v>381.43337776364626</v>
      </c>
      <c r="BU6755">
        <v>380.22062018217832</v>
      </c>
      <c r="BV6755">
        <v>379.02440876617038</v>
      </c>
      <c r="BW6755">
        <v>377.84464947699763</v>
      </c>
      <c r="BX6755">
        <v>376.68124154705879</v>
      </c>
      <c r="BY6755">
        <v>375.53407764212767</v>
      </c>
      <c r="BZ6755">
        <v>374.40304402191595</v>
      </c>
      <c r="CA6755">
        <v>373.28802069849434</v>
      </c>
      <c r="CB6755">
        <v>372.18888159223184</v>
      </c>
      <c r="CC6755">
        <v>371.105494684946</v>
      </c>
      <c r="CD6755">
        <v>370.03772216994776</v>
      </c>
      <c r="CE6755">
        <v>368.98542059870664</v>
      </c>
      <c r="CF6755">
        <v>367.94844102385457</v>
      </c>
      <c r="CG6755">
        <v>366.92662913828991</v>
      </c>
      <c r="CH6755">
        <v>365.91982541013226</v>
      </c>
      <c r="CI6755">
        <v>364.92786521333409</v>
      </c>
      <c r="CJ6755">
        <v>363.95057895372844</v>
      </c>
      <c r="CK6755">
        <v>362.98779219035379</v>
      </c>
      <c r="CL6755">
        <v>362.03932575189481</v>
      </c>
      <c r="CM6755">
        <v>361.10499584808878</v>
      </c>
      <c r="CN6755">
        <v>360.18461417599747</v>
      </c>
      <c r="CO6755">
        <v>359.27798802103086</v>
      </c>
      <c r="CP6755">
        <v>358.38492035265222</v>
      </c>
      <c r="CQ6755">
        <v>357.50520991470228</v>
      </c>
      <c r="CR6755">
        <v>356.63865131030565</v>
      </c>
      <c r="CS6755">
        <v>355.78503508134014</v>
      </c>
      <c r="CT6755">
        <v>354.94414778246966</v>
      </c>
      <c r="CU6755">
        <v>354.1157720497622</v>
      </c>
      <c r="CV6755">
        <v>353</v>
      </c>
    </row>
    <row r="6756" spans="1:100" x14ac:dyDescent="0.25">
      <c r="A6756">
        <v>505.73983363397963</v>
      </c>
      <c r="B6756">
        <v>503.65894578341232</v>
      </c>
      <c r="C6756">
        <v>501.57887460214369</v>
      </c>
      <c r="D6756">
        <v>499.50008572998894</v>
      </c>
      <c r="E6756">
        <v>497.42304371612545</v>
      </c>
      <c r="F6756">
        <v>495.34821162521746</v>
      </c>
      <c r="G6756">
        <v>493.27605064593416</v>
      </c>
      <c r="H6756">
        <v>491.20701970248882</v>
      </c>
      <c r="I6756">
        <v>489.1415750698207</v>
      </c>
      <c r="J6756">
        <v>487.08016999302606</v>
      </c>
      <c r="K6756">
        <v>485.02325431164178</v>
      </c>
      <c r="L6756">
        <v>482.97127408936456</v>
      </c>
      <c r="M6756">
        <v>480.92467124978373</v>
      </c>
      <c r="N6756">
        <v>478.88388321867825</v>
      </c>
      <c r="O6756">
        <v>476.84934257342837</v>
      </c>
      <c r="P6756">
        <v>474.82147670005412</v>
      </c>
      <c r="Q6756">
        <v>472.80070745839714</v>
      </c>
      <c r="R6756">
        <v>470.78745085591532</v>
      </c>
      <c r="S6756">
        <v>468.78211673056467</v>
      </c>
      <c r="T6756">
        <v>466.78510844320249</v>
      </c>
      <c r="U6756">
        <v>464.7968225799238</v>
      </c>
      <c r="V6756">
        <v>462.81764866472764</v>
      </c>
      <c r="W6756">
        <v>460.84796888287832</v>
      </c>
      <c r="X6756">
        <v>458.88815781529678</v>
      </c>
      <c r="Y6756">
        <v>456.9385821843004</v>
      </c>
      <c r="Z6756">
        <v>454.99960061097477</v>
      </c>
      <c r="AA6756">
        <v>453.0715633844278</v>
      </c>
      <c r="AB6756">
        <v>451.15481224317034</v>
      </c>
      <c r="AC6756">
        <v>449.24968016880462</v>
      </c>
      <c r="AD6756">
        <v>447.35649119221188</v>
      </c>
      <c r="AE6756">
        <v>445.47556021236136</v>
      </c>
      <c r="AF6756">
        <v>443.6071928278688</v>
      </c>
      <c r="AG6756">
        <v>441.75168518138383</v>
      </c>
      <c r="AH6756">
        <v>439.90932381685428</v>
      </c>
      <c r="AI6756">
        <v>438.08038554970346</v>
      </c>
      <c r="AJ6756">
        <v>436.26513734990993</v>
      </c>
      <c r="AK6756">
        <v>434.46383623796248</v>
      </c>
      <c r="AL6756">
        <v>432.67672919362803</v>
      </c>
      <c r="AM6756">
        <v>430.90405307744714</v>
      </c>
      <c r="AN6756">
        <v>429.14603456484252</v>
      </c>
      <c r="AO6756">
        <v>427.40289009270282</v>
      </c>
      <c r="AP6756">
        <v>425.67482581827124</v>
      </c>
      <c r="AQ6756">
        <v>423.96203759015458</v>
      </c>
      <c r="AR6756">
        <v>422.26471093123155</v>
      </c>
      <c r="AS6756">
        <v>420.58302103322706</v>
      </c>
      <c r="AT6756">
        <v>418.91713276269337</v>
      </c>
      <c r="AU6756">
        <v>417.26720067811061</v>
      </c>
      <c r="AV6756">
        <v>415.63336905781154</v>
      </c>
      <c r="AW6756">
        <v>414.0157719384078</v>
      </c>
      <c r="AX6756">
        <v>412.41453316337652</v>
      </c>
      <c r="AY6756">
        <v>410.82976644145498</v>
      </c>
      <c r="AZ6756">
        <v>409.26157541447043</v>
      </c>
      <c r="BA6756">
        <v>407.71005373421752</v>
      </c>
      <c r="BB6756">
        <v>406.17528514798545</v>
      </c>
      <c r="BC6756">
        <v>404.65734359232351</v>
      </c>
      <c r="BD6756">
        <v>403.15629329462126</v>
      </c>
      <c r="BE6756">
        <v>401.67218888207168</v>
      </c>
      <c r="BF6756">
        <v>400.20507549757485</v>
      </c>
      <c r="BG6756">
        <v>398.75498892214216</v>
      </c>
      <c r="BH6756">
        <v>397.32195570333329</v>
      </c>
      <c r="BI6756">
        <v>395.90599328928147</v>
      </c>
      <c r="BJ6756">
        <v>394.5071101678397</v>
      </c>
      <c r="BK6756">
        <v>393.12530601038276</v>
      </c>
      <c r="BL6756">
        <v>391.76057181980281</v>
      </c>
      <c r="BM6756">
        <v>390.41289008223623</v>
      </c>
      <c r="BN6756">
        <v>389.08223492205281</v>
      </c>
      <c r="BO6756">
        <v>387.76857225965495</v>
      </c>
      <c r="BP6756">
        <v>386.47185997162444</v>
      </c>
      <c r="BQ6756">
        <v>385.19204805276706</v>
      </c>
      <c r="BR6756">
        <v>383.929078779615</v>
      </c>
      <c r="BS6756">
        <v>382.68288687493765</v>
      </c>
      <c r="BT6756">
        <v>381.45339967284303</v>
      </c>
      <c r="BU6756">
        <v>380.24053728403874</v>
      </c>
      <c r="BV6756">
        <v>379.04421276084742</v>
      </c>
      <c r="BW6756">
        <v>377.86433226157283</v>
      </c>
      <c r="BX6756">
        <v>376.70079521383025</v>
      </c>
      <c r="BY6756">
        <v>375.55349447646273</v>
      </c>
      <c r="BZ6756">
        <v>374.42231649968301</v>
      </c>
      <c r="CA6756">
        <v>373.30714148308988</v>
      </c>
      <c r="CB6756">
        <v>372.20784353122843</v>
      </c>
      <c r="CC6756">
        <v>371.12429080637037</v>
      </c>
      <c r="CD6756">
        <v>370.0563456782192</v>
      </c>
      <c r="CE6756">
        <v>369.00386487024605</v>
      </c>
      <c r="CF6756">
        <v>367.96669960239643</v>
      </c>
      <c r="CG6756">
        <v>366.94469572990891</v>
      </c>
      <c r="CH6756">
        <v>365.93769387801461</v>
      </c>
      <c r="CI6756">
        <v>364.94552957230826</v>
      </c>
      <c r="CJ6756">
        <v>363.96803336458703</v>
      </c>
      <c r="CK6756">
        <v>363.00503095398489</v>
      </c>
      <c r="CL6756">
        <v>362.05634330324199</v>
      </c>
      <c r="CM6756">
        <v>361.12178674997489</v>
      </c>
      <c r="CN6756">
        <v>360.20117311282678</v>
      </c>
      <c r="CO6756">
        <v>359.29430979239658</v>
      </c>
      <c r="CP6756">
        <v>358.40099986687187</v>
      </c>
      <c r="CQ6756">
        <v>357.52104218231023</v>
      </c>
      <c r="CR6756">
        <v>356.65423143752065</v>
      </c>
      <c r="CS6756">
        <v>355.80035826353372</v>
      </c>
      <c r="CT6756">
        <v>354.95920929766186</v>
      </c>
      <c r="CU6756">
        <v>354.13056725216683</v>
      </c>
      <c r="CV6756">
        <v>353</v>
      </c>
    </row>
    <row r="6757" spans="1:100" x14ac:dyDescent="0.25">
      <c r="A6757">
        <v>505.74025523213902</v>
      </c>
      <c r="B6757">
        <v>503.65992857656374</v>
      </c>
      <c r="C6757">
        <v>501.58041775429643</v>
      </c>
      <c r="D6757">
        <v>499.5021879292525</v>
      </c>
      <c r="E6757">
        <v>497.42570317682748</v>
      </c>
      <c r="F6757">
        <v>495.3514260907823</v>
      </c>
      <c r="G6757">
        <v>493.27981739251481</v>
      </c>
      <c r="H6757">
        <v>491.21133554334449</v>
      </c>
      <c r="I6757">
        <v>489.14643636042751</v>
      </c>
      <c r="J6757">
        <v>487.08557263690847</v>
      </c>
      <c r="K6757">
        <v>485.02919376690897</v>
      </c>
      <c r="L6757">
        <v>482.97774537593853</v>
      </c>
      <c r="M6757">
        <v>480.93166895729269</v>
      </c>
      <c r="N6757">
        <v>478.89140151500766</v>
      </c>
      <c r="O6757">
        <v>476.85737521389251</v>
      </c>
      <c r="P6757">
        <v>474.83001703718213</v>
      </c>
      <c r="Q6757">
        <v>472.80974845229309</v>
      </c>
      <c r="R6757">
        <v>470.79698508517959</v>
      </c>
      <c r="S6757">
        <v>468.79213640373939</v>
      </c>
      <c r="T6757">
        <v>466.79560541071845</v>
      </c>
      <c r="U6757">
        <v>464.80778834651613</v>
      </c>
      <c r="V6757">
        <v>462.82907440229417</v>
      </c>
      <c r="W6757">
        <v>460.85984544374344</v>
      </c>
      <c r="X6757">
        <v>458.90047574585259</v>
      </c>
      <c r="Y6757">
        <v>456.951331738992</v>
      </c>
      <c r="Z6757">
        <v>455.01277176659011</v>
      </c>
      <c r="AA6757">
        <v>453.08514585467105</v>
      </c>
      <c r="AB6757">
        <v>451.16879549346862</v>
      </c>
      <c r="AC6757">
        <v>449.26405343132637</v>
      </c>
      <c r="AD6757">
        <v>447.37124348105232</v>
      </c>
      <c r="AE6757">
        <v>445.49068033886584</v>
      </c>
      <c r="AF6757">
        <v>443.62266941605816</v>
      </c>
      <c r="AG6757">
        <v>441.76750668344226</v>
      </c>
      <c r="AH6757">
        <v>439.92547852865147</v>
      </c>
      <c r="AI6757">
        <v>438.09686162631237</v>
      </c>
      <c r="AJ6757">
        <v>436.28192282108597</v>
      </c>
      <c r="AK6757">
        <v>434.48091902355259</v>
      </c>
      <c r="AL6757">
        <v>432.69409711887596</v>
      </c>
      <c r="AM6757">
        <v>430.92169388816058</v>
      </c>
      <c r="AN6757">
        <v>429.16393594239418</v>
      </c>
      <c r="AO6757">
        <v>427.42103966882974</v>
      </c>
      <c r="AP6757">
        <v>425.69321118964791</v>
      </c>
      <c r="AQ6757">
        <v>423.98064633270684</v>
      </c>
      <c r="AR6757">
        <v>422.28353061416533</v>
      </c>
      <c r="AS6757">
        <v>420.60203923274526</v>
      </c>
      <c r="AT6757">
        <v>418.93633707537265</v>
      </c>
      <c r="AU6757">
        <v>417.28657873391802</v>
      </c>
      <c r="AV6757">
        <v>415.65290853273535</v>
      </c>
      <c r="AW6757">
        <v>414.03546056668193</v>
      </c>
      <c r="AX6757">
        <v>412.43435874927417</v>
      </c>
      <c r="AY6757">
        <v>410.84971687063984</v>
      </c>
      <c r="AZ6757">
        <v>409.2816386648816</v>
      </c>
      <c r="BA6757">
        <v>407.73021788647469</v>
      </c>
      <c r="BB6757">
        <v>406.19553839529948</v>
      </c>
      <c r="BC6757">
        <v>404.67767424989938</v>
      </c>
      <c r="BD6757">
        <v>403.17668980854108</v>
      </c>
      <c r="BE6757">
        <v>401.69263983764813</v>
      </c>
      <c r="BF6757">
        <v>400.22556962716783</v>
      </c>
      <c r="BG6757">
        <v>398.7755151124274</v>
      </c>
      <c r="BH6757">
        <v>397.34250300202189</v>
      </c>
      <c r="BI6757">
        <v>395.92655091128609</v>
      </c>
      <c r="BJ6757">
        <v>394.52766750088125</v>
      </c>
      <c r="BK6757">
        <v>393.1458526200384</v>
      </c>
      <c r="BL6757">
        <v>391.78109745399865</v>
      </c>
      <c r="BM6757">
        <v>390.43338467517975</v>
      </c>
      <c r="BN6757">
        <v>389.10268859761584</v>
      </c>
      <c r="BO6757">
        <v>387.78897533420667</v>
      </c>
      <c r="BP6757">
        <v>386.49220295631943</v>
      </c>
      <c r="BQ6757">
        <v>385.21232165530353</v>
      </c>
      <c r="BR6757">
        <v>383.9492739054599</v>
      </c>
      <c r="BS6757">
        <v>382.70299462803877</v>
      </c>
      <c r="BT6757">
        <v>381.47341135583218</v>
      </c>
      <c r="BU6757">
        <v>380.26044439794191</v>
      </c>
      <c r="BV6757">
        <v>379.06400700431197</v>
      </c>
      <c r="BW6757">
        <v>377.88400552962923</v>
      </c>
      <c r="BX6757">
        <v>376.72033959620092</v>
      </c>
      <c r="BY6757">
        <v>375.57290225543238</v>
      </c>
      <c r="BZ6757">
        <v>374.44158014755357</v>
      </c>
      <c r="CA6757">
        <v>373.32625365923093</v>
      </c>
      <c r="CB6757">
        <v>372.22679707874585</v>
      </c>
      <c r="CC6757">
        <v>371.14307874841074</v>
      </c>
      <c r="CD6757">
        <v>370.07496121393058</v>
      </c>
      <c r="CE6757">
        <v>369.0223013704167</v>
      </c>
      <c r="CF6757">
        <v>367.98495060478837</v>
      </c>
      <c r="CG6757">
        <v>366.96275493431295</v>
      </c>
      <c r="CH6757">
        <v>365.95555514104939</v>
      </c>
      <c r="CI6757">
        <v>364.96318690197933</v>
      </c>
      <c r="CJ6757">
        <v>363.98548091463516</v>
      </c>
      <c r="CK6757">
        <v>363.02226301804365</v>
      </c>
      <c r="CL6757">
        <v>362.07335430883199</v>
      </c>
      <c r="CM6757">
        <v>361.13857125235234</v>
      </c>
      <c r="CN6757">
        <v>360.21772578871497</v>
      </c>
      <c r="CO6757">
        <v>359.31062543362145</v>
      </c>
      <c r="CP6757">
        <v>358.41707337393041</v>
      </c>
      <c r="CQ6757">
        <v>357.53686855788766</v>
      </c>
      <c r="CR6757">
        <v>356.66980577998783</v>
      </c>
      <c r="CS6757">
        <v>355.8156757604462</v>
      </c>
      <c r="CT6757">
        <v>354.97426521928276</v>
      </c>
      <c r="CU6757">
        <v>354.14535694503917</v>
      </c>
      <c r="CV6757">
        <v>353</v>
      </c>
    </row>
    <row r="6758" spans="1:100" x14ac:dyDescent="0.25">
      <c r="A6758">
        <v>505.74067639891086</v>
      </c>
      <c r="B6758">
        <v>503.66091036443652</v>
      </c>
      <c r="C6758">
        <v>501.58195932890067</v>
      </c>
      <c r="D6758">
        <v>499.50428798124267</v>
      </c>
      <c r="E6758">
        <v>497.42835992399171</v>
      </c>
      <c r="F6758">
        <v>495.35463728091025</v>
      </c>
      <c r="G6758">
        <v>493.28358030702105</v>
      </c>
      <c r="H6758">
        <v>491.21564700163157</v>
      </c>
      <c r="I6758">
        <v>489.15129272498092</v>
      </c>
      <c r="J6758">
        <v>487.09096981910949</v>
      </c>
      <c r="K6758">
        <v>485.03512723355374</v>
      </c>
      <c r="L6758">
        <v>482.98421015643953</v>
      </c>
      <c r="M6758">
        <v>480.93865965155391</v>
      </c>
      <c r="N6758">
        <v>478.89891230194195</v>
      </c>
      <c r="O6758">
        <v>476.86539986057358</v>
      </c>
      <c r="P6758">
        <v>474.83854890859561</v>
      </c>
      <c r="Q6758">
        <v>472.81878052166832</v>
      </c>
      <c r="R6758">
        <v>470.80650994487587</v>
      </c>
      <c r="S6758">
        <v>468.80214627665964</v>
      </c>
      <c r="T6758">
        <v>466.80609216221842</v>
      </c>
      <c r="U6758">
        <v>464.818743496786</v>
      </c>
      <c r="V6758">
        <v>462.8404891391769</v>
      </c>
      <c r="W6758">
        <v>460.87171063596094</v>
      </c>
      <c r="X6758">
        <v>458.91278195660703</v>
      </c>
      <c r="Y6758">
        <v>456.96406923990958</v>
      </c>
      <c r="Z6758">
        <v>455.02593055197394</v>
      </c>
      <c r="AA6758">
        <v>453.09871565602782</v>
      </c>
      <c r="AB6758">
        <v>451.1827657942772</v>
      </c>
      <c r="AC6758">
        <v>449.27841348201213</v>
      </c>
      <c r="AD6758">
        <v>447.38598231413118</v>
      </c>
      <c r="AE6758">
        <v>445.50578678422585</v>
      </c>
      <c r="AF6758">
        <v>443.63813211634096</v>
      </c>
      <c r="AG6758">
        <v>441.78331410949085</v>
      </c>
      <c r="AH6758">
        <v>439.94161899499176</v>
      </c>
      <c r="AI6758">
        <v>438.11332330662714</v>
      </c>
      <c r="AJ6758">
        <v>436.29869376365633</v>
      </c>
      <c r="AK6758">
        <v>434.49798716662644</v>
      </c>
      <c r="AL6758">
        <v>432.71145030593203</v>
      </c>
      <c r="AM6758">
        <v>430.93931988304155</v>
      </c>
      <c r="AN6758">
        <v>429.18182244426737</v>
      </c>
      <c r="AO6758">
        <v>427.43917432695298</v>
      </c>
      <c r="AP6758">
        <v>425.71158161790663</v>
      </c>
      <c r="AQ6758">
        <v>423.99924012389465</v>
      </c>
      <c r="AR6758">
        <v>422.30233535398077</v>
      </c>
      <c r="AS6758">
        <v>420.62104251347728</v>
      </c>
      <c r="AT6758">
        <v>418.95552650924884</v>
      </c>
      <c r="AU6758">
        <v>417.30594196609411</v>
      </c>
      <c r="AV6758">
        <v>415.67243325389938</v>
      </c>
      <c r="AW6758">
        <v>414.05513452525065</v>
      </c>
      <c r="AX6758">
        <v>412.45416976317046</v>
      </c>
      <c r="AY6758">
        <v>410.86965283861832</v>
      </c>
      <c r="AZ6758">
        <v>409.30168757739557</v>
      </c>
      <c r="BA6758">
        <v>407.75036783606299</v>
      </c>
      <c r="BB6758">
        <v>406.21577758648243</v>
      </c>
      <c r="BC6758">
        <v>404.69799100856693</v>
      </c>
      <c r="BD6758">
        <v>403.19707259082298</v>
      </c>
      <c r="BE6758">
        <v>401.71307723825873</v>
      </c>
      <c r="BF6758">
        <v>400.24605038721268</v>
      </c>
      <c r="BG6758">
        <v>398.79602812666633</v>
      </c>
      <c r="BH6758">
        <v>397.36303732558434</v>
      </c>
      <c r="BI6758">
        <v>395.94709576583188</v>
      </c>
      <c r="BJ6758">
        <v>394.54821228020626</v>
      </c>
      <c r="BK6758">
        <v>393.16638689512598</v>
      </c>
      <c r="BL6758">
        <v>391.80161097751011</v>
      </c>
      <c r="BM6758">
        <v>390.4538673853948</v>
      </c>
      <c r="BN6758">
        <v>389.12313062181892</v>
      </c>
      <c r="BO6758">
        <v>387.80936699152477</v>
      </c>
      <c r="BP6758">
        <v>386.51253476002483</v>
      </c>
      <c r="BQ6758">
        <v>385.23258431457657</v>
      </c>
      <c r="BR6758">
        <v>383.96945832662817</v>
      </c>
      <c r="BS6758">
        <v>382.72309191530132</v>
      </c>
      <c r="BT6758">
        <v>381.49341281147787</v>
      </c>
      <c r="BU6758">
        <v>380.28034152207471</v>
      </c>
      <c r="BV6758">
        <v>379.08379149409586</v>
      </c>
      <c r="BW6758">
        <v>377.90366927806735</v>
      </c>
      <c r="BX6758">
        <v>376.73987469046261</v>
      </c>
      <c r="BY6758">
        <v>375.59230097474671</v>
      </c>
      <c r="BZ6758">
        <v>374.46083496068292</v>
      </c>
      <c r="CA6758">
        <v>373.34535722154516</v>
      </c>
      <c r="CB6758">
        <v>372.24574222891351</v>
      </c>
      <c r="CC6758">
        <v>371.161858504728</v>
      </c>
      <c r="CD6758">
        <v>370.09356877030689</v>
      </c>
      <c r="CE6758">
        <v>369.04073009203648</v>
      </c>
      <c r="CF6758">
        <v>368.0031940234735</v>
      </c>
      <c r="CG6758">
        <v>366.98080674360506</v>
      </c>
      <c r="CH6758">
        <v>365.97340919103175</v>
      </c>
      <c r="CI6758">
        <v>364.98083719386671</v>
      </c>
      <c r="CJ6758">
        <v>364.00292159515004</v>
      </c>
      <c r="CK6758">
        <v>363.03948837360235</v>
      </c>
      <c r="CL6758">
        <v>362.09035875956562</v>
      </c>
      <c r="CM6758">
        <v>361.15534934598475</v>
      </c>
      <c r="CN6758">
        <v>360.23427219432284</v>
      </c>
      <c r="CO6758">
        <v>359.3269349353007</v>
      </c>
      <c r="CP6758">
        <v>358.4331408643904</v>
      </c>
      <c r="CQ6758">
        <v>357.55268903199863</v>
      </c>
      <c r="CR6758">
        <v>356.68537432830919</v>
      </c>
      <c r="CS6758">
        <v>355.83098756275052</v>
      </c>
      <c r="CT6758">
        <v>354.98931553810928</v>
      </c>
      <c r="CU6758">
        <v>354.16014111929405</v>
      </c>
      <c r="CV6758">
        <v>353</v>
      </c>
    </row>
    <row r="6759" spans="1:100" x14ac:dyDescent="0.25">
      <c r="A6759">
        <v>505.74109713513189</v>
      </c>
      <c r="B6759">
        <v>503.66189114897918</v>
      </c>
      <c r="C6759">
        <v>501.58349932901399</v>
      </c>
      <c r="D6759">
        <v>499.50638589011714</v>
      </c>
      <c r="E6759">
        <v>497.43101396286374</v>
      </c>
      <c r="F6759">
        <v>495.35784520192362</v>
      </c>
      <c r="G6759">
        <v>493.28733939683536</v>
      </c>
      <c r="H6759">
        <v>491.219954085773</v>
      </c>
      <c r="I6759">
        <v>489.15614417292272</v>
      </c>
      <c r="J6759">
        <v>487.09636155006706</v>
      </c>
      <c r="K6759">
        <v>485.04105472298181</v>
      </c>
      <c r="L6759">
        <v>482.99066844321442</v>
      </c>
      <c r="M6759">
        <v>480.9456433458206</v>
      </c>
      <c r="N6759">
        <v>478.90641559361075</v>
      </c>
      <c r="O6759">
        <v>476.87341652844094</v>
      </c>
      <c r="P6759">
        <v>474.84707233006628</v>
      </c>
      <c r="Q6759">
        <v>472.82780368305691</v>
      </c>
      <c r="R6759">
        <v>470.81602545226053</v>
      </c>
      <c r="S6759">
        <v>468.81214636726037</v>
      </c>
      <c r="T6759">
        <v>466.81656871627314</v>
      </c>
      <c r="U6759">
        <v>464.8296880498944</v>
      </c>
      <c r="V6759">
        <v>462.85189289508054</v>
      </c>
      <c r="W6759">
        <v>460.88356447973092</v>
      </c>
      <c r="X6759">
        <v>458.92507646820775</v>
      </c>
      <c r="Y6759">
        <v>456.97679470809999</v>
      </c>
      <c r="Z6759">
        <v>455.03907698852066</v>
      </c>
      <c r="AA6759">
        <v>453.11227281019063</v>
      </c>
      <c r="AB6759">
        <v>451.19672316753588</v>
      </c>
      <c r="AC6759">
        <v>449.29276034299824</v>
      </c>
      <c r="AD6759">
        <v>447.40070771373001</v>
      </c>
      <c r="AE6759">
        <v>445.52087957081784</v>
      </c>
      <c r="AF6759">
        <v>443.65358095113885</v>
      </c>
      <c r="AG6759">
        <v>441.79910748194879</v>
      </c>
      <c r="AH6759">
        <v>439.95774523824008</v>
      </c>
      <c r="AI6759">
        <v>438.12977061291076</v>
      </c>
      <c r="AJ6759">
        <v>436.31545019973379</v>
      </c>
      <c r="AK6759">
        <v>434.51504068909799</v>
      </c>
      <c r="AL6759">
        <v>432.72878877646906</v>
      </c>
      <c r="AM6759">
        <v>430.95693108347518</v>
      </c>
      <c r="AN6759">
        <v>429.19969409151713</v>
      </c>
      <c r="AO6759">
        <v>427.45729408775571</v>
      </c>
      <c r="AP6759">
        <v>425.72993712331822</v>
      </c>
      <c r="AQ6759">
        <v>424.01781898353818</v>
      </c>
      <c r="AR6759">
        <v>422.32112517001019</v>
      </c>
      <c r="AS6759">
        <v>420.64003089423193</v>
      </c>
      <c r="AT6759">
        <v>418.97470108257505</v>
      </c>
      <c r="AU6759">
        <v>417.325290392304</v>
      </c>
      <c r="AV6759">
        <v>415.69194323834932</v>
      </c>
      <c r="AW6759">
        <v>414.07479383051759</v>
      </c>
      <c r="AX6759">
        <v>412.47396622079873</v>
      </c>
      <c r="AY6759">
        <v>410.88957436043074</v>
      </c>
      <c r="AZ6759">
        <v>409.32172216633717</v>
      </c>
      <c r="BA6759">
        <v>407.77050359657443</v>
      </c>
      <c r="BB6759">
        <v>406.2360027343758</v>
      </c>
      <c r="BC6759">
        <v>404.7182938804018</v>
      </c>
      <c r="BD6759">
        <v>403.21744165276579</v>
      </c>
      <c r="BE6759">
        <v>401.73350109441509</v>
      </c>
      <c r="BF6759">
        <v>400.26651778742598</v>
      </c>
      <c r="BG6759">
        <v>398.81652797377427</v>
      </c>
      <c r="BH6759">
        <v>397.38355868212943</v>
      </c>
      <c r="BI6759">
        <v>395.96762786021918</v>
      </c>
      <c r="BJ6759">
        <v>394.56874451230999</v>
      </c>
      <c r="BK6759">
        <v>393.18690884133633</v>
      </c>
      <c r="BL6759">
        <v>391.82211239522985</v>
      </c>
      <c r="BM6759">
        <v>390.47433821698132</v>
      </c>
      <c r="BN6759">
        <v>389.14356099797635</v>
      </c>
      <c r="BO6759">
        <v>387.82974723415225</v>
      </c>
      <c r="BP6759">
        <v>386.53285538452189</v>
      </c>
      <c r="BQ6759">
        <v>385.25283603161955</v>
      </c>
      <c r="BR6759">
        <v>383.98963204342061</v>
      </c>
      <c r="BS6759">
        <v>382.74317873631117</v>
      </c>
      <c r="BT6759">
        <v>381.51340403866993</v>
      </c>
      <c r="BU6759">
        <v>380.30022865465128</v>
      </c>
      <c r="BV6759">
        <v>379.10356622775964</v>
      </c>
      <c r="BW6759">
        <v>377.9233235038169</v>
      </c>
      <c r="BX6759">
        <v>376.75940049293865</v>
      </c>
      <c r="BY6759">
        <v>375.61169063014842</v>
      </c>
      <c r="BZ6759">
        <v>374.48008093425983</v>
      </c>
      <c r="CA6759">
        <v>373.36445216469605</v>
      </c>
      <c r="CB6759">
        <v>372.26467897589782</v>
      </c>
      <c r="CC6759">
        <v>371.18063006902167</v>
      </c>
      <c r="CD6759">
        <v>370.11216834060963</v>
      </c>
      <c r="CE6759">
        <v>369.05915102796121</v>
      </c>
      <c r="CF6759">
        <v>368.02142985093496</v>
      </c>
      <c r="CG6759">
        <v>366.99885114992583</v>
      </c>
      <c r="CH6759">
        <v>365.99125601979455</v>
      </c>
      <c r="CI6759">
        <v>364.99848043953062</v>
      </c>
      <c r="CJ6759">
        <v>364.02035539745287</v>
      </c>
      <c r="CK6759">
        <v>363.0567070117761</v>
      </c>
      <c r="CL6759">
        <v>362.10735664638548</v>
      </c>
      <c r="CM6759">
        <v>361.17212102167753</v>
      </c>
      <c r="CN6759">
        <v>360.25081232035421</v>
      </c>
      <c r="CO6759">
        <v>359.34323828806964</v>
      </c>
      <c r="CP6759">
        <v>358.44920232885369</v>
      </c>
      <c r="CQ6759">
        <v>357.56850359524856</v>
      </c>
      <c r="CR6759">
        <v>356.70093707312492</v>
      </c>
      <c r="CS6759">
        <v>355.8462936611578</v>
      </c>
      <c r="CT6759">
        <v>355.00436024495798</v>
      </c>
      <c r="CU6759">
        <v>354.17491976588622</v>
      </c>
      <c r="CV6759">
        <v>353</v>
      </c>
    </row>
    <row r="6760" spans="1:100" x14ac:dyDescent="0.25">
      <c r="A6760">
        <v>505.74151744163646</v>
      </c>
      <c r="B6760">
        <v>503.6628709321356</v>
      </c>
      <c r="C6760">
        <v>501.58503775768349</v>
      </c>
      <c r="D6760">
        <v>499.5084816600197</v>
      </c>
      <c r="E6760">
        <v>497.43366529867427</v>
      </c>
      <c r="F6760">
        <v>495.36104986012447</v>
      </c>
      <c r="G6760">
        <v>493.29109466931493</v>
      </c>
      <c r="H6760">
        <v>491.22425680416427</v>
      </c>
      <c r="I6760">
        <v>489.16099071366483</v>
      </c>
      <c r="J6760">
        <v>487.10174784018585</v>
      </c>
      <c r="K6760">
        <v>485.04697624656416</v>
      </c>
      <c r="L6760">
        <v>482.99712024856956</v>
      </c>
      <c r="M6760">
        <v>480.95262005330562</v>
      </c>
      <c r="N6760">
        <v>478.91391140409957</v>
      </c>
      <c r="O6760">
        <v>476.88142523241697</v>
      </c>
      <c r="P6760">
        <v>474.85558731731669</v>
      </c>
      <c r="Q6760">
        <v>472.83681795294279</v>
      </c>
      <c r="R6760">
        <v>470.82553162453769</v>
      </c>
      <c r="S6760">
        <v>468.82213669342383</v>
      </c>
      <c r="T6760">
        <v>466.82703509139816</v>
      </c>
      <c r="U6760">
        <v>464.84062202494431</v>
      </c>
      <c r="V6760">
        <v>462.8632856896499</v>
      </c>
      <c r="W6760">
        <v>460.89540699519432</v>
      </c>
      <c r="X6760">
        <v>458.93735930124177</v>
      </c>
      <c r="Y6760">
        <v>456.98950816454771</v>
      </c>
      <c r="Z6760">
        <v>455.05221109756303</v>
      </c>
      <c r="AA6760">
        <v>453.12581733879011</v>
      </c>
      <c r="AB6760">
        <v>451.21066763512187</v>
      </c>
      <c r="AC6760">
        <v>449.30709403635836</v>
      </c>
      <c r="AD6760">
        <v>447.41541970207061</v>
      </c>
      <c r="AE6760">
        <v>445.53595872095923</v>
      </c>
      <c r="AF6760">
        <v>443.66901594281575</v>
      </c>
      <c r="AG6760">
        <v>441.81488682317394</v>
      </c>
      <c r="AH6760">
        <v>439.97385728070202</v>
      </c>
      <c r="AI6760">
        <v>438.14620356736782</v>
      </c>
      <c r="AJ6760">
        <v>436.33219215137353</v>
      </c>
      <c r="AK6760">
        <v>434.532079612828</v>
      </c>
      <c r="AL6760">
        <v>432.74611255210493</v>
      </c>
      <c r="AM6760">
        <v>430.97452751079459</v>
      </c>
      <c r="AN6760">
        <v>429.21755090514858</v>
      </c>
      <c r="AO6760">
        <v>427.47539897187266</v>
      </c>
      <c r="AP6760">
        <v>425.74827772610729</v>
      </c>
      <c r="AQ6760">
        <v>424.0363829314125</v>
      </c>
      <c r="AR6760">
        <v>422.33990008154228</v>
      </c>
      <c r="AS6760">
        <v>420.65900439377822</v>
      </c>
      <c r="AT6760">
        <v>418.99386081356585</v>
      </c>
      <c r="AU6760">
        <v>417.34462403017631</v>
      </c>
      <c r="AV6760">
        <v>415.71143850310017</v>
      </c>
      <c r="AW6760">
        <v>414.09443849885224</v>
      </c>
      <c r="AX6760">
        <v>412.49374813786193</v>
      </c>
      <c r="AY6760">
        <v>410.90948145108854</v>
      </c>
      <c r="AZ6760">
        <v>409.3417424460082</v>
      </c>
      <c r="BA6760">
        <v>407.7906251815786</v>
      </c>
      <c r="BB6760">
        <v>406.25621385180142</v>
      </c>
      <c r="BC6760">
        <v>404.73858287746441</v>
      </c>
      <c r="BD6760">
        <v>403.23779700565484</v>
      </c>
      <c r="BE6760">
        <v>401.75391141661697</v>
      </c>
      <c r="BF6760">
        <v>400.28697183751382</v>
      </c>
      <c r="BG6760">
        <v>398.83701466265865</v>
      </c>
      <c r="BH6760">
        <v>397.40406707976319</v>
      </c>
      <c r="BI6760">
        <v>395.98814720175164</v>
      </c>
      <c r="BJ6760">
        <v>394.5892642036909</v>
      </c>
      <c r="BK6760">
        <v>393.20741846436596</v>
      </c>
      <c r="BL6760">
        <v>391.84260171205688</v>
      </c>
      <c r="BM6760">
        <v>390.49479717404796</v>
      </c>
      <c r="BN6760">
        <v>389.16397972941621</v>
      </c>
      <c r="BO6760">
        <v>387.850116064644</v>
      </c>
      <c r="BP6760">
        <v>386.55316483160613</v>
      </c>
      <c r="BQ6760">
        <v>385.27307680748203</v>
      </c>
      <c r="BR6760">
        <v>384.00979505615732</v>
      </c>
      <c r="BS6760">
        <v>382.76325509067641</v>
      </c>
      <c r="BT6760">
        <v>381.53338503632278</v>
      </c>
      <c r="BU6760">
        <v>380.32010579391272</v>
      </c>
      <c r="BV6760">
        <v>379.12333120289162</v>
      </c>
      <c r="BW6760">
        <v>377.94296820383607</v>
      </c>
      <c r="BX6760">
        <v>376.77891699998389</v>
      </c>
      <c r="BY6760">
        <v>375.63107121741251</v>
      </c>
      <c r="BZ6760">
        <v>374.49931806350827</v>
      </c>
      <c r="CA6760">
        <v>373.38353848338164</v>
      </c>
      <c r="CB6760">
        <v>372.28360731390188</v>
      </c>
      <c r="CC6760">
        <v>371.19939343502733</v>
      </c>
      <c r="CD6760">
        <v>370.13075991813787</v>
      </c>
      <c r="CE6760">
        <v>369.07756417108607</v>
      </c>
      <c r="CF6760">
        <v>368.03965807969462</v>
      </c>
      <c r="CG6760">
        <v>367.0168881454577</v>
      </c>
      <c r="CH6760">
        <v>366.00909561921367</v>
      </c>
      <c r="CI6760">
        <v>365.01611663057162</v>
      </c>
      <c r="CJ6760">
        <v>364.03778231290323</v>
      </c>
      <c r="CK6760">
        <v>363.07391892371845</v>
      </c>
      <c r="CL6760">
        <v>362.12434796027526</v>
      </c>
      <c r="CM6760">
        <v>361.18888627027752</v>
      </c>
      <c r="CN6760">
        <v>360.26734615755316</v>
      </c>
      <c r="CO6760">
        <v>359.35953548260522</v>
      </c>
      <c r="CP6760">
        <v>358.46525775796562</v>
      </c>
      <c r="CQ6760">
        <v>357.58431223828342</v>
      </c>
      <c r="CR6760">
        <v>356.71649400511893</v>
      </c>
      <c r="CS6760">
        <v>355.86159404642183</v>
      </c>
      <c r="CT6760">
        <v>355.01939933068491</v>
      </c>
      <c r="CU6760">
        <v>354.18969287581012</v>
      </c>
      <c r="CV6760">
        <v>353</v>
      </c>
    </row>
    <row r="6761" spans="1:100" x14ac:dyDescent="0.25">
      <c r="A6761">
        <v>505.74193731925629</v>
      </c>
      <c r="B6761">
        <v>503.66384971584364</v>
      </c>
      <c r="C6761">
        <v>501.58657461794871</v>
      </c>
      <c r="D6761">
        <v>499.51057529508267</v>
      </c>
      <c r="E6761">
        <v>497.43631393663776</v>
      </c>
      <c r="F6761">
        <v>495.3642512617966</v>
      </c>
      <c r="G6761">
        <v>493.29484613179818</v>
      </c>
      <c r="H6761">
        <v>491.2285551651778</v>
      </c>
      <c r="I6761">
        <v>489.16583235659289</v>
      </c>
      <c r="J6761">
        <v>487.10712869983905</v>
      </c>
      <c r="K6761">
        <v>485.05289181563637</v>
      </c>
      <c r="L6761">
        <v>483.00356558477586</v>
      </c>
      <c r="M6761">
        <v>480.95958978718357</v>
      </c>
      <c r="N6761">
        <v>478.92139974745271</v>
      </c>
      <c r="O6761">
        <v>476.88942598738134</v>
      </c>
      <c r="P6761">
        <v>474.86409388602419</v>
      </c>
      <c r="Q6761">
        <v>472.84582334776206</v>
      </c>
      <c r="R6761">
        <v>470.83502847886103</v>
      </c>
      <c r="S6761">
        <v>468.8321172729801</v>
      </c>
      <c r="T6761">
        <v>466.83749130605719</v>
      </c>
      <c r="U6761">
        <v>464.85154544098714</v>
      </c>
      <c r="V6761">
        <v>462.8746675424768</v>
      </c>
      <c r="W6761">
        <v>460.90723820243528</v>
      </c>
      <c r="X6761">
        <v>458.94963047623895</v>
      </c>
      <c r="Y6761">
        <v>457.00220963017961</v>
      </c>
      <c r="Z6761">
        <v>455.06533290037396</v>
      </c>
      <c r="AA6761">
        <v>453.13934926339658</v>
      </c>
      <c r="AB6761">
        <v>451.22459921885394</v>
      </c>
      <c r="AC6761">
        <v>449.32141458410871</v>
      </c>
      <c r="AD6761">
        <v>447.43011830131377</v>
      </c>
      <c r="AE6761">
        <v>445.55102425690723</v>
      </c>
      <c r="AF6761">
        <v>443.68443711367468</v>
      </c>
      <c r="AG6761">
        <v>441.83065215546668</v>
      </c>
      <c r="AH6761">
        <v>439.9899551446253</v>
      </c>
      <c r="AI6761">
        <v>438.16262219214502</v>
      </c>
      <c r="AJ6761">
        <v>436.34891964057545</v>
      </c>
      <c r="AK6761">
        <v>434.54910395962247</v>
      </c>
      <c r="AL6761">
        <v>432.76342165440627</v>
      </c>
      <c r="AM6761">
        <v>430.99210918628165</v>
      </c>
      <c r="AN6761">
        <v>429.23539290611689</v>
      </c>
      <c r="AO6761">
        <v>427.49348899989064</v>
      </c>
      <c r="AP6761">
        <v>425.76660344645211</v>
      </c>
      <c r="AQ6761">
        <v>424.05493198724957</v>
      </c>
      <c r="AR6761">
        <v>422.35866010782615</v>
      </c>
      <c r="AS6761">
        <v>420.67796303084612</v>
      </c>
      <c r="AT6761">
        <v>419.01300572039855</v>
      </c>
      <c r="AU6761">
        <v>417.36394289730532</v>
      </c>
      <c r="AV6761">
        <v>415.73091906513338</v>
      </c>
      <c r="AW6761">
        <v>414.11406854659913</v>
      </c>
      <c r="AX6761">
        <v>412.51351553003843</v>
      </c>
      <c r="AY6761">
        <v>410.92937412558257</v>
      </c>
      <c r="AZ6761">
        <v>409.36174843068824</v>
      </c>
      <c r="BA6761">
        <v>407.81073260462784</v>
      </c>
      <c r="BB6761">
        <v>406.27641095156633</v>
      </c>
      <c r="BC6761">
        <v>404.75885801180129</v>
      </c>
      <c r="BD6761">
        <v>403.25813866076487</v>
      </c>
      <c r="BE6761">
        <v>401.77430821535694</v>
      </c>
      <c r="BF6761">
        <v>400.30741254717879</v>
      </c>
      <c r="BG6761">
        <v>398.85748820222562</v>
      </c>
      <c r="BH6761">
        <v>397.42456252659025</v>
      </c>
      <c r="BI6761">
        <v>396.0086537977312</v>
      </c>
      <c r="BJ6761">
        <v>394.60977136085006</v>
      </c>
      <c r="BK6761">
        <v>393.22791576991801</v>
      </c>
      <c r="BL6761">
        <v>391.86307893290046</v>
      </c>
      <c r="BM6761">
        <v>390.51524426071597</v>
      </c>
      <c r="BN6761">
        <v>389.18438681947924</v>
      </c>
      <c r="BO6761">
        <v>387.87047348557184</v>
      </c>
      <c r="BP6761">
        <v>386.57346310309111</v>
      </c>
      <c r="BQ6761">
        <v>385.29330664323493</v>
      </c>
      <c r="BR6761">
        <v>384.02994736518082</v>
      </c>
      <c r="BS6761">
        <v>382.78332097802763</v>
      </c>
      <c r="BT6761">
        <v>381.55335580337459</v>
      </c>
      <c r="BU6761">
        <v>380.33997293812553</v>
      </c>
      <c r="BV6761">
        <v>379.14308641710716</v>
      </c>
      <c r="BW6761">
        <v>377.96260337511387</v>
      </c>
      <c r="BX6761">
        <v>376.79842420798377</v>
      </c>
      <c r="BY6761">
        <v>375.65044273234781</v>
      </c>
      <c r="BZ6761">
        <v>374.51854634368362</v>
      </c>
      <c r="CA6761">
        <v>373.4026161723346</v>
      </c>
      <c r="CB6761">
        <v>372.30252723716194</v>
      </c>
      <c r="CC6761">
        <v>371.21814859651641</v>
      </c>
      <c r="CD6761">
        <v>370.14934349623064</v>
      </c>
      <c r="CE6761">
        <v>369.0959695143452</v>
      </c>
      <c r="CF6761">
        <v>368.0578787023145</v>
      </c>
      <c r="CG6761">
        <v>367.03491772242302</v>
      </c>
      <c r="CH6761">
        <v>366.0269279812037</v>
      </c>
      <c r="CI6761">
        <v>365.03374575863188</v>
      </c>
      <c r="CJ6761">
        <v>364.05520233290457</v>
      </c>
      <c r="CK6761">
        <v>363.09112410062744</v>
      </c>
      <c r="CL6761">
        <v>362.14133269226005</v>
      </c>
      <c r="CM6761">
        <v>361.20564508267375</v>
      </c>
      <c r="CN6761">
        <v>360.28387369670725</v>
      </c>
      <c r="CO6761">
        <v>359.37582650962867</v>
      </c>
      <c r="CP6761">
        <v>358.48130714241381</v>
      </c>
      <c r="CQ6761">
        <v>357.60011495179208</v>
      </c>
      <c r="CR6761">
        <v>356.73204511501535</v>
      </c>
      <c r="CS6761">
        <v>355.87688870933664</v>
      </c>
      <c r="CT6761">
        <v>355.0344327861896</v>
      </c>
      <c r="CU6761">
        <v>354.20446044010072</v>
      </c>
      <c r="CV6761">
        <v>353</v>
      </c>
    </row>
    <row r="6762" spans="1:100" x14ac:dyDescent="0.25">
      <c r="A6762">
        <v>505.74235676882114</v>
      </c>
      <c r="B6762">
        <v>503.66482750203483</v>
      </c>
      <c r="C6762">
        <v>501.58810991283815</v>
      </c>
      <c r="D6762">
        <v>499.51266679942393</v>
      </c>
      <c r="E6762">
        <v>497.43895988195146</v>
      </c>
      <c r="F6762">
        <v>495.36744941320404</v>
      </c>
      <c r="G6762">
        <v>493.29859379159825</v>
      </c>
      <c r="H6762">
        <v>491.23284917715745</v>
      </c>
      <c r="I6762">
        <v>489.17066911106104</v>
      </c>
      <c r="J6762">
        <v>487.11250413936796</v>
      </c>
      <c r="K6762">
        <v>485.05880144150046</v>
      </c>
      <c r="L6762">
        <v>483.0100044640663</v>
      </c>
      <c r="M6762">
        <v>480.96655256058716</v>
      </c>
      <c r="N6762">
        <v>478.92888063767123</v>
      </c>
      <c r="O6762">
        <v>476.89741880816763</v>
      </c>
      <c r="P6762">
        <v>474.87259205181874</v>
      </c>
      <c r="Q6762">
        <v>472.85481988390103</v>
      </c>
      <c r="R6762">
        <v>470.8445160323339</v>
      </c>
      <c r="S6762">
        <v>468.84208812370554</v>
      </c>
      <c r="T6762">
        <v>466.8479373786555</v>
      </c>
      <c r="U6762">
        <v>464.86245831701456</v>
      </c>
      <c r="V6762">
        <v>462.88603847309366</v>
      </c>
      <c r="W6762">
        <v>460.91905812147951</v>
      </c>
      <c r="X6762">
        <v>458.96189001366974</v>
      </c>
      <c r="Y6762">
        <v>457.01489912586106</v>
      </c>
      <c r="Z6762">
        <v>455.07844241816747</v>
      </c>
      <c r="AA6762">
        <v>453.15286860552055</v>
      </c>
      <c r="AB6762">
        <v>451.23851794048863</v>
      </c>
      <c r="AC6762">
        <v>449.33572200820191</v>
      </c>
      <c r="AD6762">
        <v>447.44480353355902</v>
      </c>
      <c r="AE6762">
        <v>445.56607620085879</v>
      </c>
      <c r="AF6762">
        <v>443.69984448595994</v>
      </c>
      <c r="AG6762">
        <v>441.84640350106912</v>
      </c>
      <c r="AH6762">
        <v>440.00603885220011</v>
      </c>
      <c r="AI6762">
        <v>438.1790265093336</v>
      </c>
      <c r="AJ6762">
        <v>436.36563268928307</v>
      </c>
      <c r="AK6762">
        <v>434.56611375123151</v>
      </c>
      <c r="AL6762">
        <v>432.78071610488558</v>
      </c>
      <c r="AM6762">
        <v>431.009676131167</v>
      </c>
      <c r="AN6762">
        <v>429.25322011532626</v>
      </c>
      <c r="AO6762">
        <v>427.51156419234837</v>
      </c>
      <c r="AP6762">
        <v>425.78491430448486</v>
      </c>
      <c r="AQ6762">
        <v>424.07346617073625</v>
      </c>
      <c r="AR6762">
        <v>422.37740526806635</v>
      </c>
      <c r="AS6762">
        <v>420.69690682412283</v>
      </c>
      <c r="AT6762">
        <v>419.03213582121225</v>
      </c>
      <c r="AU6762">
        <v>417.38324701125015</v>
      </c>
      <c r="AV6762">
        <v>415.75038494139795</v>
      </c>
      <c r="AW6762">
        <v>414.13368399006873</v>
      </c>
      <c r="AX6762">
        <v>412.53326841297593</v>
      </c>
      <c r="AY6762">
        <v>410.94925239887488</v>
      </c>
      <c r="AZ6762">
        <v>409.38174013463265</v>
      </c>
      <c r="BA6762">
        <v>407.83082587925196</v>
      </c>
      <c r="BB6762">
        <v>406.29659404645827</v>
      </c>
      <c r="BC6762">
        <v>404.77911929544393</v>
      </c>
      <c r="BD6762">
        <v>403.27846662935661</v>
      </c>
      <c r="BE6762">
        <v>401.79469150111589</v>
      </c>
      <c r="BF6762">
        <v>400.32783992611451</v>
      </c>
      <c r="BG6762">
        <v>398.87794860137512</v>
      </c>
      <c r="BH6762">
        <v>397.44504503071357</v>
      </c>
      <c r="BI6762">
        <v>396.02914765546058</v>
      </c>
      <c r="BJ6762">
        <v>394.63026599029109</v>
      </c>
      <c r="BK6762">
        <v>393.24840076369935</v>
      </c>
      <c r="BL6762">
        <v>391.88354406267513</v>
      </c>
      <c r="BM6762">
        <v>390.5356794811143</v>
      </c>
      <c r="BN6762">
        <v>389.20478227151727</v>
      </c>
      <c r="BO6762">
        <v>387.89081949951981</v>
      </c>
      <c r="BP6762">
        <v>386.5937502008062</v>
      </c>
      <c r="BQ6762">
        <v>385.31352553996561</v>
      </c>
      <c r="BR6762">
        <v>384.05008897085293</v>
      </c>
      <c r="BS6762">
        <v>382.80337639801775</v>
      </c>
      <c r="BT6762">
        <v>381.57331633878783</v>
      </c>
      <c r="BU6762">
        <v>380.35983008558031</v>
      </c>
      <c r="BV6762">
        <v>379.16283186805026</v>
      </c>
      <c r="BW6762">
        <v>377.98222901466772</v>
      </c>
      <c r="BX6762">
        <v>376.81792211335335</v>
      </c>
      <c r="BY6762">
        <v>375.66980517079224</v>
      </c>
      <c r="BZ6762">
        <v>374.53776577007562</v>
      </c>
      <c r="CA6762">
        <v>373.4216852263221</v>
      </c>
      <c r="CB6762">
        <v>372.32143873995176</v>
      </c>
      <c r="CC6762">
        <v>371.23689554729839</v>
      </c>
      <c r="CD6762">
        <v>370.1679190682604</v>
      </c>
      <c r="CE6762">
        <v>369.11436705070992</v>
      </c>
      <c r="CF6762">
        <v>368.07609171139484</v>
      </c>
      <c r="CG6762">
        <v>367.05293987308193</v>
      </c>
      <c r="CH6762">
        <v>366.04475309771914</v>
      </c>
      <c r="CI6762">
        <v>365.05136781539289</v>
      </c>
      <c r="CJ6762">
        <v>364.07261544889872</v>
      </c>
      <c r="CK6762">
        <v>363.10832253373991</v>
      </c>
      <c r="CL6762">
        <v>362.1583108334072</v>
      </c>
      <c r="CM6762">
        <v>361.22239744979629</v>
      </c>
      <c r="CN6762">
        <v>360.30039492864472</v>
      </c>
      <c r="CO6762">
        <v>359.39211135989939</v>
      </c>
      <c r="CP6762">
        <v>358.49735047292489</v>
      </c>
      <c r="CQ6762">
        <v>357.61591172650287</v>
      </c>
      <c r="CR6762">
        <v>356.74759039357809</v>
      </c>
      <c r="CS6762">
        <v>355.89217764073607</v>
      </c>
      <c r="CT6762">
        <v>355.04946060240803</v>
      </c>
      <c r="CU6762">
        <v>354.21922244983114</v>
      </c>
      <c r="CV6762">
        <v>353</v>
      </c>
    </row>
    <row r="6763" spans="1:100" x14ac:dyDescent="0.25">
      <c r="A6763">
        <v>505.74277579115756</v>
      </c>
      <c r="B6763">
        <v>503.66580429263553</v>
      </c>
      <c r="C6763">
        <v>501.5896436453724</v>
      </c>
      <c r="D6763">
        <v>499.51475617715107</v>
      </c>
      <c r="E6763">
        <v>497.44160313979887</v>
      </c>
      <c r="F6763">
        <v>495.37064432059225</v>
      </c>
      <c r="G6763">
        <v>493.3023376560073</v>
      </c>
      <c r="H6763">
        <v>491.23713884842431</v>
      </c>
      <c r="I6763">
        <v>489.17550098639714</v>
      </c>
      <c r="J6763">
        <v>487.11787416908339</v>
      </c>
      <c r="K6763">
        <v>485.06470513542291</v>
      </c>
      <c r="L6763">
        <v>483.01643689863664</v>
      </c>
      <c r="M6763">
        <v>480.97350838661225</v>
      </c>
      <c r="N6763">
        <v>478.93635408871523</v>
      </c>
      <c r="O6763">
        <v>476.90540370956614</v>
      </c>
      <c r="P6763">
        <v>474.88108183028356</v>
      </c>
      <c r="Q6763">
        <v>472.86380757769825</v>
      </c>
      <c r="R6763">
        <v>470.85399430200852</v>
      </c>
      <c r="S6763">
        <v>468.85204926332625</v>
      </c>
      <c r="T6763">
        <v>466.85837332754943</v>
      </c>
      <c r="U6763">
        <v>464.8733606719664</v>
      </c>
      <c r="V6763">
        <v>462.89739850097789</v>
      </c>
      <c r="W6763">
        <v>460.93086677229502</v>
      </c>
      <c r="X6763">
        <v>458.97413793394566</v>
      </c>
      <c r="Y6763">
        <v>457.02757667240019</v>
      </c>
      <c r="Z6763">
        <v>455.09153967209636</v>
      </c>
      <c r="AA6763">
        <v>453.16637538661189</v>
      </c>
      <c r="AB6763">
        <v>451.25242382172297</v>
      </c>
      <c r="AC6763">
        <v>449.35001633053224</v>
      </c>
      <c r="AD6763">
        <v>447.45947542084878</v>
      </c>
      <c r="AE6763">
        <v>445.58111457495158</v>
      </c>
      <c r="AF6763">
        <v>443.71523808185509</v>
      </c>
      <c r="AG6763">
        <v>441.86214088216326</v>
      </c>
      <c r="AH6763">
        <v>440.0221084255594</v>
      </c>
      <c r="AI6763">
        <v>438.19541654096781</v>
      </c>
      <c r="AJ6763">
        <v>436.38233131938546</v>
      </c>
      <c r="AK6763">
        <v>434.58310900935214</v>
      </c>
      <c r="AL6763">
        <v>432.79799592500279</v>
      </c>
      <c r="AM6763">
        <v>431.02722836662969</v>
      </c>
      <c r="AN6763">
        <v>429.27103255363363</v>
      </c>
      <c r="AO6763">
        <v>427.52962456973586</v>
      </c>
      <c r="AP6763">
        <v>425.80321032029093</v>
      </c>
      <c r="AQ6763">
        <v>424.09198550151558</v>
      </c>
      <c r="AR6763">
        <v>422.39613558142679</v>
      </c>
      <c r="AS6763">
        <v>420.7158357922595</v>
      </c>
      <c r="AT6763">
        <v>419.05125113410975</v>
      </c>
      <c r="AU6763">
        <v>417.40253638953453</v>
      </c>
      <c r="AV6763">
        <v>415.7698361488097</v>
      </c>
      <c r="AW6763">
        <v>414.1532848455418</v>
      </c>
      <c r="AX6763">
        <v>412.5530068022963</v>
      </c>
      <c r="AY6763">
        <v>410.96911628590323</v>
      </c>
      <c r="AZ6763">
        <v>409.40171757207526</v>
      </c>
      <c r="BA6763">
        <v>407.85090501896133</v>
      </c>
      <c r="BB6763">
        <v>406.31676314924812</v>
      </c>
      <c r="BC6763">
        <v>404.79936674040783</v>
      </c>
      <c r="BD6763">
        <v>403.29878092267995</v>
      </c>
      <c r="BE6763">
        <v>401.81506128436649</v>
      </c>
      <c r="BF6763">
        <v>400.34825398400739</v>
      </c>
      <c r="BG6763">
        <v>398.89839586900177</v>
      </c>
      <c r="BH6763">
        <v>397.46551460023278</v>
      </c>
      <c r="BI6763">
        <v>396.0496287822441</v>
      </c>
      <c r="BJ6763">
        <v>394.650748098522</v>
      </c>
      <c r="BK6763">
        <v>393.26887345142347</v>
      </c>
      <c r="BL6763">
        <v>391.9039971063039</v>
      </c>
      <c r="BM6763">
        <v>390.55610283938216</v>
      </c>
      <c r="BN6763">
        <v>389.22516608889492</v>
      </c>
      <c r="BO6763">
        <v>387.91115410908839</v>
      </c>
      <c r="BP6763">
        <v>386.61402612659856</v>
      </c>
      <c r="BQ6763">
        <v>385.33373349878184</v>
      </c>
      <c r="BR6763">
        <v>384.07021987355574</v>
      </c>
      <c r="BS6763">
        <v>382.82342135032206</v>
      </c>
      <c r="BT6763">
        <v>381.59326664154878</v>
      </c>
      <c r="BU6763">
        <v>380.37967723459633</v>
      </c>
      <c r="BV6763">
        <v>379.18256755339132</v>
      </c>
      <c r="BW6763">
        <v>378.00184511954438</v>
      </c>
      <c r="BX6763">
        <v>376.83741071253871</v>
      </c>
      <c r="BY6763">
        <v>375.68915852861676</v>
      </c>
      <c r="BZ6763">
        <v>374.55697633800594</v>
      </c>
      <c r="CA6763">
        <v>373.44074564014471</v>
      </c>
      <c r="CB6763">
        <v>372.34034181657972</v>
      </c>
      <c r="CC6763">
        <v>371.25563428121853</v>
      </c>
      <c r="CD6763">
        <v>370.18648662764093</v>
      </c>
      <c r="CE6763">
        <v>369.13275677319035</v>
      </c>
      <c r="CF6763">
        <v>368.09429709957442</v>
      </c>
      <c r="CG6763">
        <v>367.07095458973646</v>
      </c>
      <c r="CH6763">
        <v>366.06257096075632</v>
      </c>
      <c r="CI6763">
        <v>365.06898279257825</v>
      </c>
      <c r="CJ6763">
        <v>364.09002165236996</v>
      </c>
      <c r="CK6763">
        <v>363.12551421433483</v>
      </c>
      <c r="CL6763">
        <v>362.17528237482509</v>
      </c>
      <c r="CM6763">
        <v>361.23914336261754</v>
      </c>
      <c r="CN6763">
        <v>360.3169098442354</v>
      </c>
      <c r="CO6763">
        <v>359.4083900242203</v>
      </c>
      <c r="CP6763">
        <v>358.51338774026942</v>
      </c>
      <c r="CQ6763">
        <v>357.63170255318806</v>
      </c>
      <c r="CR6763">
        <v>356.76312983161432</v>
      </c>
      <c r="CS6763">
        <v>355.90746083149526</v>
      </c>
      <c r="CT6763">
        <v>355.06448277031819</v>
      </c>
      <c r="CU6763">
        <v>354.23397889611613</v>
      </c>
      <c r="CV6763">
        <v>353</v>
      </c>
    </row>
    <row r="6764" spans="1:100" x14ac:dyDescent="0.25">
      <c r="A6764">
        <v>505.74319438708972</v>
      </c>
      <c r="B6764">
        <v>503.66678008956529</v>
      </c>
      <c r="C6764">
        <v>501.59117581856191</v>
      </c>
      <c r="D6764">
        <v>499.51684343235723</v>
      </c>
      <c r="E6764">
        <v>497.44424371534518</v>
      </c>
      <c r="F6764">
        <v>495.37383599018631</v>
      </c>
      <c r="G6764">
        <v>493.30607773229406</v>
      </c>
      <c r="H6764">
        <v>491.241424187272</v>
      </c>
      <c r="I6764">
        <v>489.18032799189825</v>
      </c>
      <c r="J6764">
        <v>487.12323879926356</v>
      </c>
      <c r="K6764">
        <v>485.07060290863774</v>
      </c>
      <c r="L6764">
        <v>483.02286290064689</v>
      </c>
      <c r="M6764">
        <v>480.98045727831237</v>
      </c>
      <c r="N6764">
        <v>478.94382011450278</v>
      </c>
      <c r="O6764">
        <v>476.91338070632253</v>
      </c>
      <c r="P6764">
        <v>474.88956323695487</v>
      </c>
      <c r="Q6764">
        <v>472.87278644544233</v>
      </c>
      <c r="R6764">
        <v>470.86346330488658</v>
      </c>
      <c r="S6764">
        <v>468.86200070951395</v>
      </c>
      <c r="T6764">
        <v>466.86879917103755</v>
      </c>
      <c r="U6764">
        <v>464.88425252472422</v>
      </c>
      <c r="V6764">
        <v>462.90874764554906</v>
      </c>
      <c r="W6764">
        <v>460.94266417479315</v>
      </c>
      <c r="X6764">
        <v>458.98637425742101</v>
      </c>
      <c r="Y6764">
        <v>457.04024229054556</v>
      </c>
      <c r="Z6764">
        <v>455.10462468325443</v>
      </c>
      <c r="AA6764">
        <v>453.17986962806066</v>
      </c>
      <c r="AB6764">
        <v>451.26631688419326</v>
      </c>
      <c r="AC6764">
        <v>449.36429757293303</v>
      </c>
      <c r="AD6764">
        <v>447.47413398516204</v>
      </c>
      <c r="AE6764">
        <v>445.59613940126258</v>
      </c>
      <c r="AF6764">
        <v>443.73061792348676</v>
      </c>
      <c r="AG6764">
        <v>441.87786432087387</v>
      </c>
      <c r="AH6764">
        <v>440.03816388677666</v>
      </c>
      <c r="AI6764">
        <v>438.21179230902408</v>
      </c>
      <c r="AJ6764">
        <v>436.39901555271547</v>
      </c>
      <c r="AK6764">
        <v>434.60008975562647</v>
      </c>
      <c r="AL6764">
        <v>432.81526113616451</v>
      </c>
      <c r="AM6764">
        <v>431.04476591379694</v>
      </c>
      <c r="AN6764">
        <v>429.28883024184347</v>
      </c>
      <c r="AO6764">
        <v>427.54767015249627</v>
      </c>
      <c r="AP6764">
        <v>425.82149151391053</v>
      </c>
      <c r="AQ6764">
        <v>424.11048999918677</v>
      </c>
      <c r="AR6764">
        <v>422.41485106702976</v>
      </c>
      <c r="AS6764">
        <v>420.73474995386539</v>
      </c>
      <c r="AT6764">
        <v>419.070351677156</v>
      </c>
      <c r="AU6764">
        <v>417.42181104964703</v>
      </c>
      <c r="AV6764">
        <v>415.78927270425277</v>
      </c>
      <c r="AW6764">
        <v>414.17287112926982</v>
      </c>
      <c r="AX6764">
        <v>412.57273071359225</v>
      </c>
      <c r="AY6764">
        <v>410.98896580158004</v>
      </c>
      <c r="AZ6764">
        <v>409.42168075722736</v>
      </c>
      <c r="BA6764">
        <v>407.87097003724625</v>
      </c>
      <c r="BB6764">
        <v>406.33691827268814</v>
      </c>
      <c r="BC6764">
        <v>404.81960035869383</v>
      </c>
      <c r="BD6764">
        <v>403.31908155197129</v>
      </c>
      <c r="BE6764">
        <v>401.83541757557066</v>
      </c>
      <c r="BF6764">
        <v>400.36865473053672</v>
      </c>
      <c r="BG6764">
        <v>398.91883001399685</v>
      </c>
      <c r="BH6764">
        <v>397.48597124324641</v>
      </c>
      <c r="BI6764">
        <v>396.07009718538518</v>
      </c>
      <c r="BJ6764">
        <v>394.6712176920517</v>
      </c>
      <c r="BK6764">
        <v>393.28933383880843</v>
      </c>
      <c r="BL6764">
        <v>391.92443806871864</v>
      </c>
      <c r="BM6764">
        <v>390.57651433967055</v>
      </c>
      <c r="BN6764">
        <v>389.24553827498988</v>
      </c>
      <c r="BO6764">
        <v>387.9314773168918</v>
      </c>
      <c r="BP6764">
        <v>386.63429088233107</v>
      </c>
      <c r="BQ6764">
        <v>385.35393052080843</v>
      </c>
      <c r="BR6764">
        <v>384.09034007369348</v>
      </c>
      <c r="BS6764">
        <v>382.84345583463949</v>
      </c>
      <c r="BT6764">
        <v>381.61320671066898</v>
      </c>
      <c r="BU6764">
        <v>380.39951438351721</v>
      </c>
      <c r="BV6764">
        <v>379.20229347082835</v>
      </c>
      <c r="BW6764">
        <v>378.02145168681835</v>
      </c>
      <c r="BX6764">
        <v>376.85689000201654</v>
      </c>
      <c r="BY6764">
        <v>375.70850280172419</v>
      </c>
      <c r="BZ6764">
        <v>374.57617804283007</v>
      </c>
      <c r="CA6764">
        <v>373.45979740863788</v>
      </c>
      <c r="CB6764">
        <v>372.3592364613898</v>
      </c>
      <c r="CC6764">
        <v>371.27436479215777</v>
      </c>
      <c r="CD6764">
        <v>370.20504616782102</v>
      </c>
      <c r="CE6764">
        <v>369.15113867483348</v>
      </c>
      <c r="CF6764">
        <v>368.11249485953215</v>
      </c>
      <c r="CG6764">
        <v>367.08896186472703</v>
      </c>
      <c r="CH6764">
        <v>366.08038156235017</v>
      </c>
      <c r="CI6764">
        <v>365.0865906819509</v>
      </c>
      <c r="CJ6764">
        <v>364.10742093484373</v>
      </c>
      <c r="CK6764">
        <v>363.14269913373329</v>
      </c>
      <c r="CL6764">
        <v>362.19224730766274</v>
      </c>
      <c r="CM6764">
        <v>361.2558828121505</v>
      </c>
      <c r="CN6764">
        <v>360.33341843439132</v>
      </c>
      <c r="CO6764">
        <v>359.42466249343533</v>
      </c>
      <c r="CP6764">
        <v>358.52941893525656</v>
      </c>
      <c r="CQ6764">
        <v>357.64748742265755</v>
      </c>
      <c r="CR6764">
        <v>356.77866341996929</v>
      </c>
      <c r="CS6764">
        <v>355.9227382725295</v>
      </c>
      <c r="CT6764">
        <v>355.07949928093825</v>
      </c>
      <c r="CU6764">
        <v>354.2487297701079</v>
      </c>
      <c r="CV6764">
        <v>353</v>
      </c>
    </row>
    <row r="6765" spans="1:100" x14ac:dyDescent="0.25">
      <c r="A6765">
        <v>505.74361255743923</v>
      </c>
      <c r="B6765">
        <v>503.6677548947377</v>
      </c>
      <c r="C6765">
        <v>501.59270643540776</v>
      </c>
      <c r="D6765">
        <v>499.51892856912383</v>
      </c>
      <c r="E6765">
        <v>497.44688161374182</v>
      </c>
      <c r="F6765">
        <v>495.37702442819307</v>
      </c>
      <c r="G6765">
        <v>493.30981402770584</v>
      </c>
      <c r="H6765">
        <v>491.24570520196954</v>
      </c>
      <c r="I6765">
        <v>489.18515013683509</v>
      </c>
      <c r="J6765">
        <v>487.12859804015574</v>
      </c>
      <c r="K6765">
        <v>485.07649477234395</v>
      </c>
      <c r="L6765">
        <v>483.02928248221883</v>
      </c>
      <c r="M6765">
        <v>480.98739924870341</v>
      </c>
      <c r="N6765">
        <v>478.95127872890828</v>
      </c>
      <c r="O6765">
        <v>476.92134981313768</v>
      </c>
      <c r="P6765">
        <v>474.89803628732386</v>
      </c>
      <c r="Q6765">
        <v>472.88175650337513</v>
      </c>
      <c r="R6765">
        <v>470.87292305792033</v>
      </c>
      <c r="S6765">
        <v>468.87194247988958</v>
      </c>
      <c r="T6765">
        <v>466.879214927367</v>
      </c>
      <c r="U6765">
        <v>464.89513389411707</v>
      </c>
      <c r="V6765">
        <v>462.92008592617185</v>
      </c>
      <c r="W6765">
        <v>460.95445034882687</v>
      </c>
      <c r="X6765">
        <v>458.99859900439111</v>
      </c>
      <c r="Y6765">
        <v>457.05289600098558</v>
      </c>
      <c r="Z6765">
        <v>455.11769747267732</v>
      </c>
      <c r="AA6765">
        <v>453.19335135119786</v>
      </c>
      <c r="AB6765">
        <v>451.28019714947686</v>
      </c>
      <c r="AC6765">
        <v>449.37856575717768</v>
      </c>
      <c r="AD6765">
        <v>447.48877924841952</v>
      </c>
      <c r="AE6765">
        <v>445.61115070181063</v>
      </c>
      <c r="AF6765">
        <v>443.74598403292066</v>
      </c>
      <c r="AG6765">
        <v>441.89357383926625</v>
      </c>
      <c r="AH6765">
        <v>440.05420525787025</v>
      </c>
      <c r="AI6765">
        <v>438.22815383542371</v>
      </c>
      <c r="AJ6765">
        <v>436.41568541105016</v>
      </c>
      <c r="AK6765">
        <v>434.61705601164289</v>
      </c>
      <c r="AL6765">
        <v>432.83251175972418</v>
      </c>
      <c r="AM6765">
        <v>431.06228879374498</v>
      </c>
      <c r="AN6765">
        <v>429.30661320071243</v>
      </c>
      <c r="AO6765">
        <v>427.56570096102405</v>
      </c>
      <c r="AP6765">
        <v>425.83975790533827</v>
      </c>
      <c r="AQ6765">
        <v>424.12897968330498</v>
      </c>
      <c r="AR6765">
        <v>422.43355174395498</v>
      </c>
      <c r="AS6765">
        <v>420.75364932751074</v>
      </c>
      <c r="AT6765">
        <v>419.0894374683777</v>
      </c>
      <c r="AU6765">
        <v>417.44107100904114</v>
      </c>
      <c r="AV6765">
        <v>415.80869462457696</v>
      </c>
      <c r="AW6765">
        <v>414.19244285747294</v>
      </c>
      <c r="AX6765">
        <v>412.592440162429</v>
      </c>
      <c r="AY6765">
        <v>411.00880096079294</v>
      </c>
      <c r="AZ6765">
        <v>409.44162970427658</v>
      </c>
      <c r="BA6765">
        <v>407.89102094757732</v>
      </c>
      <c r="BB6765">
        <v>406.35705942951398</v>
      </c>
      <c r="BC6765">
        <v>404.83982016228867</v>
      </c>
      <c r="BD6765">
        <v>403.33936852845534</v>
      </c>
      <c r="BE6765">
        <v>401.85576038518116</v>
      </c>
      <c r="BF6765">
        <v>400.38904217537538</v>
      </c>
      <c r="BG6765">
        <v>398.93925104524601</v>
      </c>
      <c r="BH6765">
        <v>397.50641496785079</v>
      </c>
      <c r="BI6765">
        <v>396.0905528721886</v>
      </c>
      <c r="BJ6765">
        <v>394.69167477739444</v>
      </c>
      <c r="BK6765">
        <v>393.30978193157739</v>
      </c>
      <c r="BL6765">
        <v>391.94486695485682</v>
      </c>
      <c r="BM6765">
        <v>390.59691398613847</v>
      </c>
      <c r="BN6765">
        <v>389.26589883318979</v>
      </c>
      <c r="BO6765">
        <v>387.95178912555673</v>
      </c>
      <c r="BP6765">
        <v>386.65454446988213</v>
      </c>
      <c r="BQ6765">
        <v>385.37411660718925</v>
      </c>
      <c r="BR6765">
        <v>384.11044957168889</v>
      </c>
      <c r="BS6765">
        <v>382.86347985068863</v>
      </c>
      <c r="BT6765">
        <v>381.63313654518328</v>
      </c>
      <c r="BU6765">
        <v>380.4193415307127</v>
      </c>
      <c r="BV6765">
        <v>379.22200961808778</v>
      </c>
      <c r="BW6765">
        <v>378.04104871359419</v>
      </c>
      <c r="BX6765">
        <v>376.87635997829369</v>
      </c>
      <c r="BY6765">
        <v>375.72783798604991</v>
      </c>
      <c r="BZ6765">
        <v>374.59537087993675</v>
      </c>
      <c r="CA6765">
        <v>373.47884052667149</v>
      </c>
      <c r="CB6765">
        <v>372.37812266876028</v>
      </c>
      <c r="CC6765">
        <v>371.2930870740343</v>
      </c>
      <c r="CD6765">
        <v>370.22359768228665</v>
      </c>
      <c r="CE6765">
        <v>369.16951274872554</v>
      </c>
      <c r="CF6765">
        <v>368.13068498398297</v>
      </c>
      <c r="CG6765">
        <v>367.10696169043104</v>
      </c>
      <c r="CH6765">
        <v>366.0981848945741</v>
      </c>
      <c r="CI6765">
        <v>365.10419147531337</v>
      </c>
      <c r="CJ6765">
        <v>364.12481328788476</v>
      </c>
      <c r="CK6765">
        <v>363.159877283296</v>
      </c>
      <c r="CL6765">
        <v>362.20920562311233</v>
      </c>
      <c r="CM6765">
        <v>361.27261578945047</v>
      </c>
      <c r="CN6765">
        <v>360.34992069006421</v>
      </c>
      <c r="CO6765">
        <v>359.44092875842904</v>
      </c>
      <c r="CP6765">
        <v>358.54544404873877</v>
      </c>
      <c r="CQ6765">
        <v>357.66326632576397</v>
      </c>
      <c r="CR6765">
        <v>356.79419114952992</v>
      </c>
      <c r="CS6765">
        <v>355.93800995479404</v>
      </c>
      <c r="CT6765">
        <v>355.09451012532429</v>
      </c>
      <c r="CU6765">
        <v>354.26347506299828</v>
      </c>
      <c r="CV6765">
        <v>353</v>
      </c>
    </row>
    <row r="6766" spans="1:100" x14ac:dyDescent="0.25">
      <c r="A6766">
        <v>505.74403030302523</v>
      </c>
      <c r="B6766">
        <v>503.66872871006149</v>
      </c>
      <c r="C6766">
        <v>501.59423549890232</v>
      </c>
      <c r="D6766">
        <v>499.52101159151903</v>
      </c>
      <c r="E6766">
        <v>497.44951684012278</v>
      </c>
      <c r="F6766">
        <v>495.3802096408001</v>
      </c>
      <c r="G6766">
        <v>493.31354654946807</v>
      </c>
      <c r="H6766">
        <v>491.24998190076144</v>
      </c>
      <c r="I6766">
        <v>489.1899674304496</v>
      </c>
      <c r="J6766">
        <v>487.13395190197724</v>
      </c>
      <c r="K6766">
        <v>485.08238073770696</v>
      </c>
      <c r="L6766">
        <v>483.03569565543961</v>
      </c>
      <c r="M6766">
        <v>480.99433431076181</v>
      </c>
      <c r="N6766">
        <v>478.95872994576632</v>
      </c>
      <c r="O6766">
        <v>476.92931104466953</v>
      </c>
      <c r="P6766">
        <v>474.90650099683495</v>
      </c>
      <c r="Q6766">
        <v>472.89071776769032</v>
      </c>
      <c r="R6766">
        <v>470.88237357801199</v>
      </c>
      <c r="S6766">
        <v>468.88187459202305</v>
      </c>
      <c r="T6766">
        <v>466.88962061473148</v>
      </c>
      <c r="U6766">
        <v>464.90600479891896</v>
      </c>
      <c r="V6766">
        <v>462.9314133621545</v>
      </c>
      <c r="W6766">
        <v>460.96622531419376</v>
      </c>
      <c r="X6766">
        <v>459.01081219509422</v>
      </c>
      <c r="Y6766">
        <v>457.06553782435253</v>
      </c>
      <c r="Z6766">
        <v>455.1307580613398</v>
      </c>
      <c r="AA6766">
        <v>453.20682057729471</v>
      </c>
      <c r="AB6766">
        <v>451.29406463909106</v>
      </c>
      <c r="AC6766">
        <v>449.39282090498102</v>
      </c>
      <c r="AD6766">
        <v>447.5034112324833</v>
      </c>
      <c r="AE6766">
        <v>445.62614849855527</v>
      </c>
      <c r="AF6766">
        <v>443.76133643216616</v>
      </c>
      <c r="AG6766">
        <v>441.90926945934962</v>
      </c>
      <c r="AH6766">
        <v>440.07023256079947</v>
      </c>
      <c r="AI6766">
        <v>438.24450114203057</v>
      </c>
      <c r="AJ6766">
        <v>436.43234091611123</v>
      </c>
      <c r="AK6766">
        <v>434.63400779893533</v>
      </c>
      <c r="AL6766">
        <v>432.84974781698457</v>
      </c>
      <c r="AM6766">
        <v>431.07979702749952</v>
      </c>
      <c r="AN6766">
        <v>429.32438145094761</v>
      </c>
      <c r="AO6766">
        <v>427.58371701566784</v>
      </c>
      <c r="AP6766">
        <v>425.85800951452211</v>
      </c>
      <c r="AQ6766">
        <v>424.14745457338222</v>
      </c>
      <c r="AR6766">
        <v>422.45223763124091</v>
      </c>
      <c r="AS6766">
        <v>420.77253393172634</v>
      </c>
      <c r="AT6766">
        <v>419.1085085257659</v>
      </c>
      <c r="AU6766">
        <v>417.46031628513538</v>
      </c>
      <c r="AV6766">
        <v>415.8281019266006</v>
      </c>
      <c r="AW6766">
        <v>414.21200004634233</v>
      </c>
      <c r="AX6766">
        <v>412.61213516434515</v>
      </c>
      <c r="AY6766">
        <v>411.02862177840416</v>
      </c>
      <c r="AZ6766">
        <v>409.46156442738948</v>
      </c>
      <c r="BA6766">
        <v>407.91105776340413</v>
      </c>
      <c r="BB6766">
        <v>406.37718663244442</v>
      </c>
      <c r="BC6766">
        <v>404.86002616316392</v>
      </c>
      <c r="BD6766">
        <v>403.35964186334462</v>
      </c>
      <c r="BE6766">
        <v>401.87608972364097</v>
      </c>
      <c r="BF6766">
        <v>400.40941632818834</v>
      </c>
      <c r="BG6766">
        <v>398.95965897163211</v>
      </c>
      <c r="BH6766">
        <v>397.52684578214036</v>
      </c>
      <c r="BI6766">
        <v>396.11099584995912</v>
      </c>
      <c r="BJ6766">
        <v>394.71211936106477</v>
      </c>
      <c r="BK6766">
        <v>393.33021773545988</v>
      </c>
      <c r="BL6766">
        <v>391.96528376966444</v>
      </c>
      <c r="BM6766">
        <v>390.61730178295466</v>
      </c>
      <c r="BN6766">
        <v>389.28624776689588</v>
      </c>
      <c r="BO6766">
        <v>387.97208953772588</v>
      </c>
      <c r="BP6766">
        <v>386.67478689114711</v>
      </c>
      <c r="BQ6766">
        <v>385.39429175908577</v>
      </c>
      <c r="BR6766">
        <v>384.13054836798511</v>
      </c>
      <c r="BS6766">
        <v>382.88349339821224</v>
      </c>
      <c r="BT6766">
        <v>381.65305614415064</v>
      </c>
      <c r="BU6766">
        <v>380.43915867457821</v>
      </c>
      <c r="BV6766">
        <v>379.24171599292254</v>
      </c>
      <c r="BW6766">
        <v>378.06063619700643</v>
      </c>
      <c r="BX6766">
        <v>376.89582063790743</v>
      </c>
      <c r="BY6766">
        <v>375.74716407755955</v>
      </c>
      <c r="BZ6766">
        <v>374.61455484474749</v>
      </c>
      <c r="CA6766">
        <v>373.49787498914986</v>
      </c>
      <c r="CB6766">
        <v>372.3970004331062</v>
      </c>
      <c r="CC6766">
        <v>371.31180112080131</v>
      </c>
      <c r="CD6766">
        <v>370.24214116456091</v>
      </c>
      <c r="CE6766">
        <v>369.1878789879899</v>
      </c>
      <c r="CF6766">
        <v>368.14886746568351</v>
      </c>
      <c r="CG6766">
        <v>367.12495405926916</v>
      </c>
      <c r="CH6766">
        <v>366.11598094954468</v>
      </c>
      <c r="CI6766">
        <v>365.12178516451115</v>
      </c>
      <c r="CJ6766">
        <v>364.14219870310023</v>
      </c>
      <c r="CK6766">
        <v>363.17704865442573</v>
      </c>
      <c r="CL6766">
        <v>362.22615731240523</v>
      </c>
      <c r="CM6766">
        <v>361.2893422856132</v>
      </c>
      <c r="CN6766">
        <v>360.36641660224916</v>
      </c>
      <c r="CO6766">
        <v>359.45718881012863</v>
      </c>
      <c r="CP6766">
        <v>358.5614630716089</v>
      </c>
      <c r="CQ6766">
        <v>357.67903925340119</v>
      </c>
      <c r="CR6766">
        <v>356.80971301122446</v>
      </c>
      <c r="CS6766">
        <v>355.95327586928477</v>
      </c>
      <c r="CT6766">
        <v>355.10951529457481</v>
      </c>
      <c r="CU6766">
        <v>354.27821476602054</v>
      </c>
      <c r="CV6766">
        <v>353</v>
      </c>
    </row>
    <row r="6767" spans="1:100" x14ac:dyDescent="0.25">
      <c r="A6767">
        <v>505.74444762466442</v>
      </c>
      <c r="B6767">
        <v>503.66970153743807</v>
      </c>
      <c r="C6767">
        <v>501.59576301202861</v>
      </c>
      <c r="D6767">
        <v>499.52309250359906</v>
      </c>
      <c r="E6767">
        <v>497.45214939960698</v>
      </c>
      <c r="F6767">
        <v>495.38339163417561</v>
      </c>
      <c r="G6767">
        <v>493.31727530478207</v>
      </c>
      <c r="H6767">
        <v>491.25425429186492</v>
      </c>
      <c r="I6767">
        <v>489.19477988195496</v>
      </c>
      <c r="J6767">
        <v>487.13930039491271</v>
      </c>
      <c r="K6767">
        <v>485.08826081585806</v>
      </c>
      <c r="L6767">
        <v>483.04210243235747</v>
      </c>
      <c r="M6767">
        <v>481.00126247742435</v>
      </c>
      <c r="N6767">
        <v>478.96617377886986</v>
      </c>
      <c r="O6767">
        <v>476.93726441553139</v>
      </c>
      <c r="P6767">
        <v>474.91495738088588</v>
      </c>
      <c r="Q6767">
        <v>472.89967025453154</v>
      </c>
      <c r="R6767">
        <v>470.89181488201257</v>
      </c>
      <c r="S6767">
        <v>468.89179706343032</v>
      </c>
      <c r="T6767">
        <v>466.90001625127024</v>
      </c>
      <c r="U6767">
        <v>464.91686525784723</v>
      </c>
      <c r="V6767">
        <v>462.94272997274879</v>
      </c>
      <c r="W6767">
        <v>460.97798909063283</v>
      </c>
      <c r="X6767">
        <v>459.02301384970986</v>
      </c>
      <c r="Y6767">
        <v>457.07816778121691</v>
      </c>
      <c r="Z6767">
        <v>455.14380647015736</v>
      </c>
      <c r="AA6767">
        <v>453.22027732756163</v>
      </c>
      <c r="AB6767">
        <v>451.30791937449322</v>
      </c>
      <c r="AC6767">
        <v>449.40706303799658</v>
      </c>
      <c r="AD6767">
        <v>447.51802995915403</v>
      </c>
      <c r="AE6767">
        <v>445.64113281339581</v>
      </c>
      <c r="AF6767">
        <v>443.77667514317119</v>
      </c>
      <c r="AG6767">
        <v>441.92495120307308</v>
      </c>
      <c r="AH6767">
        <v>440.08624581746676</v>
      </c>
      <c r="AI6767">
        <v>438.26083425065298</v>
      </c>
      <c r="AJ6767">
        <v>436.44898208956596</v>
      </c>
      <c r="AK6767">
        <v>434.65094513898424</v>
      </c>
      <c r="AL6767">
        <v>432.86696932919443</v>
      </c>
      <c r="AM6767">
        <v>431.09729063603464</v>
      </c>
      <c r="AN6767">
        <v>429.34213501320619</v>
      </c>
      <c r="AO6767">
        <v>427.60171833672626</v>
      </c>
      <c r="AP6767">
        <v>425.87624636136508</v>
      </c>
      <c r="AQ6767">
        <v>424.16591468888601</v>
      </c>
      <c r="AR6767">
        <v>422.47090874788415</v>
      </c>
      <c r="AS6767">
        <v>420.79140378500239</v>
      </c>
      <c r="AT6767">
        <v>419.12756486727159</v>
      </c>
      <c r="AU6767">
        <v>417.47954689531286</v>
      </c>
      <c r="AV6767">
        <v>415.8474946271084</v>
      </c>
      <c r="AW6767">
        <v>414.23154271203703</v>
      </c>
      <c r="AX6767">
        <v>412.63181573484997</v>
      </c>
      <c r="AY6767">
        <v>411.04842826925028</v>
      </c>
      <c r="AZ6767">
        <v>409.48148494070773</v>
      </c>
      <c r="BA6767">
        <v>407.93108049815709</v>
      </c>
      <c r="BB6767">
        <v>406.39729989417884</v>
      </c>
      <c r="BC6767">
        <v>404.88021837327545</v>
      </c>
      <c r="BD6767">
        <v>403.37990156783786</v>
      </c>
      <c r="BE6767">
        <v>401.89640560138184</v>
      </c>
      <c r="BF6767">
        <v>400.42977719863376</v>
      </c>
      <c r="BG6767">
        <v>398.98005380203119</v>
      </c>
      <c r="BH6767">
        <v>397.54726369420621</v>
      </c>
      <c r="BI6767">
        <v>396.13142612600092</v>
      </c>
      <c r="BJ6767">
        <v>394.73255144958034</v>
      </c>
      <c r="BK6767">
        <v>393.35064125618828</v>
      </c>
      <c r="BL6767">
        <v>391.98568851809523</v>
      </c>
      <c r="BM6767">
        <v>390.63767773429885</v>
      </c>
      <c r="BN6767">
        <v>389.30658507952046</v>
      </c>
      <c r="BO6767">
        <v>387.99237855605583</v>
      </c>
      <c r="BP6767">
        <v>386.69501814803806</v>
      </c>
      <c r="BQ6767">
        <v>385.41445597767813</v>
      </c>
      <c r="BR6767">
        <v>384.15063646304645</v>
      </c>
      <c r="BS6767">
        <v>382.90349647697377</v>
      </c>
      <c r="BT6767">
        <v>381.67296550665304</v>
      </c>
      <c r="BU6767">
        <v>380.45896581353418</v>
      </c>
      <c r="BV6767">
        <v>379.26141259311169</v>
      </c>
      <c r="BW6767">
        <v>378.08021413421471</v>
      </c>
      <c r="BX6767">
        <v>376.91527197742408</v>
      </c>
      <c r="BY6767">
        <v>375.76648107225003</v>
      </c>
      <c r="BZ6767">
        <v>374.63372993271571</v>
      </c>
      <c r="CA6767">
        <v>373.51690079100939</v>
      </c>
      <c r="CB6767">
        <v>372.41586974887673</v>
      </c>
      <c r="CC6767">
        <v>371.33050692644935</v>
      </c>
      <c r="CD6767">
        <v>370.26067660820456</v>
      </c>
      <c r="CE6767">
        <v>369.20623738578786</v>
      </c>
      <c r="CF6767">
        <v>368.16704229742686</v>
      </c>
      <c r="CG6767">
        <v>367.14293896369861</v>
      </c>
      <c r="CH6767">
        <v>366.13376971941562</v>
      </c>
      <c r="CI6767">
        <v>365.13937174142671</v>
      </c>
      <c r="CJ6767">
        <v>364.15957717213496</v>
      </c>
      <c r="CK6767">
        <v>363.19421323856409</v>
      </c>
      <c r="CL6767">
        <v>362.2431023668135</v>
      </c>
      <c r="CM6767">
        <v>361.30606229177471</v>
      </c>
      <c r="CN6767">
        <v>360.38290616198066</v>
      </c>
      <c r="CO6767">
        <v>359.47344263950055</v>
      </c>
      <c r="CP6767">
        <v>358.57747599480007</v>
      </c>
      <c r="CQ6767">
        <v>357.69480619650244</v>
      </c>
      <c r="CR6767">
        <v>356.82522899602122</v>
      </c>
      <c r="CS6767">
        <v>355.96853600703753</v>
      </c>
      <c r="CT6767">
        <v>355.12451477982552</v>
      </c>
      <c r="CU6767">
        <v>354.29294887044335</v>
      </c>
      <c r="CV6767">
        <v>353</v>
      </c>
    </row>
    <row r="6768" spans="1:100" x14ac:dyDescent="0.25">
      <c r="A6768">
        <v>505.7448645231708</v>
      </c>
      <c r="B6768">
        <v>503.67067337876477</v>
      </c>
      <c r="C6768">
        <v>501.59728897776006</v>
      </c>
      <c r="D6768">
        <v>499.5251713094076</v>
      </c>
      <c r="E6768">
        <v>497.45477929729782</v>
      </c>
      <c r="F6768">
        <v>495.38657041447055</v>
      </c>
      <c r="G6768">
        <v>493.32100030082995</v>
      </c>
      <c r="H6768">
        <v>491.258522383475</v>
      </c>
      <c r="I6768">
        <v>489.19958750053684</v>
      </c>
      <c r="J6768">
        <v>487.14464352911619</v>
      </c>
      <c r="K6768">
        <v>485.09413501789447</v>
      </c>
      <c r="L6768">
        <v>483.04850282498597</v>
      </c>
      <c r="M6768">
        <v>481.00818376159003</v>
      </c>
      <c r="N6768">
        <v>478.97361024197005</v>
      </c>
      <c r="O6768">
        <v>476.94520994029341</v>
      </c>
      <c r="P6768">
        <v>474.92340545482972</v>
      </c>
      <c r="Q6768">
        <v>472.90861397999669</v>
      </c>
      <c r="R6768">
        <v>470.90124698672417</v>
      </c>
      <c r="S6768">
        <v>468.90170991157794</v>
      </c>
      <c r="T6768">
        <v>466.91040185507148</v>
      </c>
      <c r="U6768">
        <v>464.92771528956757</v>
      </c>
      <c r="V6768">
        <v>462.95403577715251</v>
      </c>
      <c r="W6768">
        <v>460.98974169782707</v>
      </c>
      <c r="X6768">
        <v>459.03520398836042</v>
      </c>
      <c r="Y6768">
        <v>457.09078589209491</v>
      </c>
      <c r="Z6768">
        <v>455.1568427199893</v>
      </c>
      <c r="AA6768">
        <v>453.23372162315201</v>
      </c>
      <c r="AB6768">
        <v>451.3217613770816</v>
      </c>
      <c r="AC6768">
        <v>449.42129217781991</v>
      </c>
      <c r="AD6768">
        <v>447.53263545017563</v>
      </c>
      <c r="AE6768">
        <v>445.65610366817339</v>
      </c>
      <c r="AF6768">
        <v>443.79200018782706</v>
      </c>
      <c r="AG6768">
        <v>441.94061909232948</v>
      </c>
      <c r="AH6768">
        <v>440.10224504971939</v>
      </c>
      <c r="AI6768">
        <v>438.27715318304399</v>
      </c>
      <c r="AJ6768">
        <v>436.4656089530277</v>
      </c>
      <c r="AK6768">
        <v>434.66786805321755</v>
      </c>
      <c r="AL6768">
        <v>432.88417631755152</v>
      </c>
      <c r="AM6768">
        <v>431.11476964027509</v>
      </c>
      <c r="AN6768">
        <v>429.35987390809692</v>
      </c>
      <c r="AO6768">
        <v>427.61970494445217</v>
      </c>
      <c r="AP6768">
        <v>425.89446846572463</v>
      </c>
      <c r="AQ6768">
        <v>424.18436004924075</v>
      </c>
      <c r="AR6768">
        <v>422.48956511284007</v>
      </c>
      <c r="AS6768">
        <v>420.81025890579087</v>
      </c>
      <c r="AT6768">
        <v>419.14660651081147</v>
      </c>
      <c r="AU6768">
        <v>417.49876285692301</v>
      </c>
      <c r="AV6768">
        <v>415.86687274285464</v>
      </c>
      <c r="AW6768">
        <v>414.25107087068847</v>
      </c>
      <c r="AX6768">
        <v>412.65148188942732</v>
      </c>
      <c r="AY6768">
        <v>411.06822044814317</v>
      </c>
      <c r="AZ6768">
        <v>409.50139125835187</v>
      </c>
      <c r="BA6768">
        <v>407.951089165246</v>
      </c>
      <c r="BB6768">
        <v>406.41739922740084</v>
      </c>
      <c r="BC6768">
        <v>404.90039680456465</v>
      </c>
      <c r="BD6768">
        <v>403.40014765312316</v>
      </c>
      <c r="BE6768">
        <v>401.91670802882788</v>
      </c>
      <c r="BF6768">
        <v>400.45012479636165</v>
      </c>
      <c r="BG6768">
        <v>399.00043554531578</v>
      </c>
      <c r="BH6768">
        <v>397.56766871213881</v>
      </c>
      <c r="BI6768">
        <v>396.15184370761966</v>
      </c>
      <c r="BJ6768">
        <v>394.75297104946281</v>
      </c>
      <c r="BK6768">
        <v>393.37105249950127</v>
      </c>
      <c r="BL6768">
        <v>392.00608120510861</v>
      </c>
      <c r="BM6768">
        <v>390.6580418443595</v>
      </c>
      <c r="BN6768">
        <v>389.32691077448868</v>
      </c>
      <c r="BO6768">
        <v>388.01265618321662</v>
      </c>
      <c r="BP6768">
        <v>386.71523824248214</v>
      </c>
      <c r="BQ6768">
        <v>385.43460926416526</v>
      </c>
      <c r="BR6768">
        <v>384.17071385735693</v>
      </c>
      <c r="BS6768">
        <v>382.92348908675933</v>
      </c>
      <c r="BT6768">
        <v>381.6928646317964</v>
      </c>
      <c r="BU6768">
        <v>380.47876294602662</v>
      </c>
      <c r="BV6768">
        <v>379.28109941646255</v>
      </c>
      <c r="BW6768">
        <v>378.09978252240984</v>
      </c>
      <c r="BX6768">
        <v>376.93471399344156</v>
      </c>
      <c r="BY6768">
        <v>375.78578896615079</v>
      </c>
      <c r="BZ6768">
        <v>374.6528961393285</v>
      </c>
      <c r="CA6768">
        <v>373.53591792722165</v>
      </c>
      <c r="CB6768">
        <v>372.4347306105555</v>
      </c>
      <c r="CC6768">
        <v>371.34920448500367</v>
      </c>
      <c r="CD6768">
        <v>370.2792040068141</v>
      </c>
      <c r="CE6768">
        <v>369.22458793531786</v>
      </c>
      <c r="CF6768">
        <v>368.18520947204394</v>
      </c>
      <c r="CG6768">
        <v>367.16091639621493</v>
      </c>
      <c r="CH6768">
        <v>366.15155119638047</v>
      </c>
      <c r="CI6768">
        <v>365.15695119798414</v>
      </c>
      <c r="CJ6768">
        <v>364.17694868667695</v>
      </c>
      <c r="CK6768">
        <v>363.21137102719473</v>
      </c>
      <c r="CL6768">
        <v>362.26004077765185</v>
      </c>
      <c r="CM6768">
        <v>361.32277579911369</v>
      </c>
      <c r="CN6768">
        <v>360.39938936033423</v>
      </c>
      <c r="CO6768">
        <v>359.48969023755342</v>
      </c>
      <c r="CP6768">
        <v>358.59348280928702</v>
      </c>
      <c r="CQ6768">
        <v>357.71056714604231</v>
      </c>
      <c r="CR6768">
        <v>356.84073909492741</v>
      </c>
      <c r="CS6768">
        <v>355.98379035912802</v>
      </c>
      <c r="CT6768">
        <v>355.13950857225365</v>
      </c>
      <c r="CU6768">
        <v>354.30767736757787</v>
      </c>
      <c r="CV6768">
        <v>353</v>
      </c>
    </row>
    <row r="6769" spans="1:100" x14ac:dyDescent="0.25">
      <c r="A6769">
        <v>505.74528099935594</v>
      </c>
      <c r="B6769">
        <v>503.67164423593124</v>
      </c>
      <c r="C6769">
        <v>501.59881339906156</v>
      </c>
      <c r="D6769">
        <v>499.52724801297563</v>
      </c>
      <c r="E6769">
        <v>497.45740653828324</v>
      </c>
      <c r="F6769">
        <v>495.38974598781545</v>
      </c>
      <c r="G6769">
        <v>493.32472154477028</v>
      </c>
      <c r="H6769">
        <v>491.26278618375932</v>
      </c>
      <c r="I6769">
        <v>489.20439029535379</v>
      </c>
      <c r="J6769">
        <v>487.14998131471322</v>
      </c>
      <c r="K6769">
        <v>485.10000335488098</v>
      </c>
      <c r="L6769">
        <v>483.05489684530221</v>
      </c>
      <c r="M6769">
        <v>481.01509817611787</v>
      </c>
      <c r="N6769">
        <v>478.98103934877736</v>
      </c>
      <c r="O6769">
        <v>476.95314763348256</v>
      </c>
      <c r="P6769">
        <v>474.93184523397338</v>
      </c>
      <c r="Q6769">
        <v>472.91754896013572</v>
      </c>
      <c r="R6769">
        <v>470.91066990890045</v>
      </c>
      <c r="S6769">
        <v>468.91161315388098</v>
      </c>
      <c r="T6769">
        <v>466.92077744416929</v>
      </c>
      <c r="U6769">
        <v>464.93855491269079</v>
      </c>
      <c r="V6769">
        <v>462.96533079450705</v>
      </c>
      <c r="W6769">
        <v>461.00148315540503</v>
      </c>
      <c r="X6769">
        <v>459.04738263111295</v>
      </c>
      <c r="Y6769">
        <v>457.10339217744257</v>
      </c>
      <c r="Z6769">
        <v>455.16986683163526</v>
      </c>
      <c r="AA6769">
        <v>453.24715348516003</v>
      </c>
      <c r="AB6769">
        <v>451.3355906681968</v>
      </c>
      <c r="AC6769">
        <v>449.4355083459871</v>
      </c>
      <c r="AD6769">
        <v>447.54722772723193</v>
      </c>
      <c r="AE6769">
        <v>445.67106108467243</v>
      </c>
      <c r="AF6769">
        <v>443.80731158796749</v>
      </c>
      <c r="AG6769">
        <v>441.95627314895455</v>
      </c>
      <c r="AH6769">
        <v>440.11823027934645</v>
      </c>
      <c r="AI6769">
        <v>438.29345796090047</v>
      </c>
      <c r="AJ6769">
        <v>436.48222152805448</v>
      </c>
      <c r="AK6769">
        <v>434.68477656300837</v>
      </c>
      <c r="AL6769">
        <v>432.90136880320023</v>
      </c>
      <c r="AM6769">
        <v>431.13223406109432</v>
      </c>
      <c r="AN6769">
        <v>429.37759815618017</v>
      </c>
      <c r="AO6769">
        <v>427.63767685905174</v>
      </c>
      <c r="AP6769">
        <v>425.91267584741303</v>
      </c>
      <c r="AQ6769">
        <v>424.20279067382802</v>
      </c>
      <c r="AR6769">
        <v>422.5082067450233</v>
      </c>
      <c r="AS6769">
        <v>420.82909931250606</v>
      </c>
      <c r="AT6769">
        <v>419.16563347426478</v>
      </c>
      <c r="AU6769">
        <v>417.51796418728037</v>
      </c>
      <c r="AV6769">
        <v>415.88623629055951</v>
      </c>
      <c r="AW6769">
        <v>414.27058453839663</v>
      </c>
      <c r="AX6769">
        <v>412.67113364353082</v>
      </c>
      <c r="AY6769">
        <v>411.0879983298704</v>
      </c>
      <c r="AZ6769">
        <v>409.52128339442078</v>
      </c>
      <c r="BA6769">
        <v>407.97108377806097</v>
      </c>
      <c r="BB6769">
        <v>406.43748464477568</v>
      </c>
      <c r="BC6769">
        <v>404.92056146895766</v>
      </c>
      <c r="BD6769">
        <v>403.42038013037535</v>
      </c>
      <c r="BE6769">
        <v>401.93699701639241</v>
      </c>
      <c r="BF6769">
        <v>400.47045913101618</v>
      </c>
      <c r="BG6769">
        <v>399.02080421035248</v>
      </c>
      <c r="BH6769">
        <v>397.58806084402397</v>
      </c>
      <c r="BI6769">
        <v>396.17224860212065</v>
      </c>
      <c r="BJ6769">
        <v>394.77337816723548</v>
      </c>
      <c r="BK6769">
        <v>393.39145147114374</v>
      </c>
      <c r="BL6769">
        <v>392.02646183567413</v>
      </c>
      <c r="BM6769">
        <v>390.67839411733405</v>
      </c>
      <c r="BN6769">
        <v>389.34722485523673</v>
      </c>
      <c r="BO6769">
        <v>388.03292242189281</v>
      </c>
      <c r="BP6769">
        <v>386.73544717642369</v>
      </c>
      <c r="BQ6769">
        <v>385.45475161976293</v>
      </c>
      <c r="BR6769">
        <v>384.19078055142006</v>
      </c>
      <c r="BS6769">
        <v>382.94347122737759</v>
      </c>
      <c r="BT6769">
        <v>381.71275351871117</v>
      </c>
      <c r="BU6769">
        <v>380.49855007052651</v>
      </c>
      <c r="BV6769">
        <v>379.30077646080923</v>
      </c>
      <c r="BW6769">
        <v>378.11934135881108</v>
      </c>
      <c r="BX6769">
        <v>376.95414668258638</v>
      </c>
      <c r="BY6769">
        <v>375.80508775532178</v>
      </c>
      <c r="BZ6769">
        <v>374.67205346010445</v>
      </c>
      <c r="CA6769">
        <v>373.5549263927918</v>
      </c>
      <c r="CB6769">
        <v>372.45358301266094</v>
      </c>
      <c r="CC6769">
        <v>371.36789379052448</v>
      </c>
      <c r="CD6769">
        <v>370.29772335402339</v>
      </c>
      <c r="CE6769">
        <v>369.24293062981673</v>
      </c>
      <c r="CF6769">
        <v>368.20336898240623</v>
      </c>
      <c r="CG6769">
        <v>367.17888634935531</v>
      </c>
      <c r="CH6769">
        <v>366.16932537267235</v>
      </c>
      <c r="CI6769">
        <v>365.1745235261468</v>
      </c>
      <c r="CJ6769">
        <v>364.19431323845288</v>
      </c>
      <c r="CK6769">
        <v>363.2285220118419</v>
      </c>
      <c r="CL6769">
        <v>362.27697253627372</v>
      </c>
      <c r="CM6769">
        <v>361.33948279884891</v>
      </c>
      <c r="CN6769">
        <v>360.41586618842763</v>
      </c>
      <c r="CO6769">
        <v>359.50593159533605</v>
      </c>
      <c r="CP6769">
        <v>358.60948350608459</v>
      </c>
      <c r="CQ6769">
        <v>357.72632209303663</v>
      </c>
      <c r="CR6769">
        <v>356.85624329899349</v>
      </c>
      <c r="CS6769">
        <v>355.99903891667202</v>
      </c>
      <c r="CT6769">
        <v>355.1544966630745</v>
      </c>
      <c r="CU6769">
        <v>354.3224002487724</v>
      </c>
      <c r="CV6769">
        <v>354</v>
      </c>
    </row>
    <row r="6770" spans="1:100" x14ac:dyDescent="0.25">
      <c r="A6770">
        <v>505.74569705402945</v>
      </c>
      <c r="B6770">
        <v>503.67261411082399</v>
      </c>
      <c r="C6770">
        <v>501.6003362788905</v>
      </c>
      <c r="D6770">
        <v>499.52932261832473</v>
      </c>
      <c r="E6770">
        <v>497.46003112763674</v>
      </c>
      <c r="F6770">
        <v>495.39291836032413</v>
      </c>
      <c r="G6770">
        <v>493.32843904374198</v>
      </c>
      <c r="H6770">
        <v>491.26704570086474</v>
      </c>
      <c r="I6770">
        <v>489.20918827553635</v>
      </c>
      <c r="J6770">
        <v>487.15531376179632</v>
      </c>
      <c r="K6770">
        <v>485.10586583784948</v>
      </c>
      <c r="L6770">
        <v>483.06128450524739</v>
      </c>
      <c r="M6770">
        <v>481.02200573382942</v>
      </c>
      <c r="N6770">
        <v>478.98846111296086</v>
      </c>
      <c r="O6770">
        <v>476.96107750958231</v>
      </c>
      <c r="P6770">
        <v>474.94027673357971</v>
      </c>
      <c r="Q6770">
        <v>472.92647521095142</v>
      </c>
      <c r="R6770">
        <v>470.92008366524578</v>
      </c>
      <c r="S6770">
        <v>468.92150680770544</v>
      </c>
      <c r="T6770">
        <v>466.93114303654716</v>
      </c>
      <c r="U6770">
        <v>464.9493841457741</v>
      </c>
      <c r="V6770">
        <v>462.97661504389993</v>
      </c>
      <c r="W6770">
        <v>461.01321348293726</v>
      </c>
      <c r="X6770">
        <v>459.05954979797525</v>
      </c>
      <c r="Y6770">
        <v>457.11598665765979</v>
      </c>
      <c r="Z6770">
        <v>455.18287882583627</v>
      </c>
      <c r="AA6770">
        <v>453.26057293462145</v>
      </c>
      <c r="AB6770">
        <v>451.34940726911981</v>
      </c>
      <c r="AC6770">
        <v>449.44971156397702</v>
      </c>
      <c r="AD6770">
        <v>447.56180681194866</v>
      </c>
      <c r="AE6770">
        <v>445.6860050846168</v>
      </c>
      <c r="AF6770">
        <v>443.82260936536852</v>
      </c>
      <c r="AG6770">
        <v>441.97191339472641</v>
      </c>
      <c r="AH6770">
        <v>440.13420152808163</v>
      </c>
      <c r="AI6770">
        <v>438.30974860586434</v>
      </c>
      <c r="AJ6770">
        <v>436.49881983615006</v>
      </c>
      <c r="AK6770">
        <v>434.70167068967839</v>
      </c>
      <c r="AL6770">
        <v>432.91854680723469</v>
      </c>
      <c r="AM6770">
        <v>431.14968391931546</v>
      </c>
      <c r="AN6770">
        <v>429.39530777796745</v>
      </c>
      <c r="AO6770">
        <v>427.65563410068438</v>
      </c>
      <c r="AP6770">
        <v>425.93086852619791</v>
      </c>
      <c r="AQ6770">
        <v>424.22120658198673</v>
      </c>
      <c r="AR6770">
        <v>422.52683366330734</v>
      </c>
      <c r="AS6770">
        <v>420.84792502352133</v>
      </c>
      <c r="AT6770">
        <v>419.18464577547462</v>
      </c>
      <c r="AU6770">
        <v>417.53715090366467</v>
      </c>
      <c r="AV6770">
        <v>415.90558528691218</v>
      </c>
      <c r="AW6770">
        <v>414.29008373123264</v>
      </c>
      <c r="AX6770">
        <v>412.69077101258995</v>
      </c>
      <c r="AY6770">
        <v>411.10776192919349</v>
      </c>
      <c r="AZ6770">
        <v>409.54116136298927</v>
      </c>
      <c r="BA6770">
        <v>407.99106434997253</v>
      </c>
      <c r="BB6770">
        <v>406.45755615895234</v>
      </c>
      <c r="BC6770">
        <v>404.94071237836772</v>
      </c>
      <c r="BD6770">
        <v>403.44059901075849</v>
      </c>
      <c r="BE6770">
        <v>401.95727257447948</v>
      </c>
      <c r="BF6770">
        <v>400.49078021223409</v>
      </c>
      <c r="BG6770">
        <v>399.04115980600551</v>
      </c>
      <c r="BH6770">
        <v>397.60844009794886</v>
      </c>
      <c r="BI6770">
        <v>396.19264081681024</v>
      </c>
      <c r="BJ6770">
        <v>394.79377280942521</v>
      </c>
      <c r="BK6770">
        <v>393.41183817686414</v>
      </c>
      <c r="BL6770">
        <v>392.0468304147667</v>
      </c>
      <c r="BM6770">
        <v>390.69873455743169</v>
      </c>
      <c r="BN6770">
        <v>389.36752732521319</v>
      </c>
      <c r="BO6770">
        <v>388.05317727478331</v>
      </c>
      <c r="BP6770">
        <v>386.75564495182192</v>
      </c>
      <c r="BQ6770">
        <v>385.47488304570567</v>
      </c>
      <c r="BR6770">
        <v>384.21083654575966</v>
      </c>
      <c r="BS6770">
        <v>382.96344289865692</v>
      </c>
      <c r="BT6770">
        <v>381.73263216655067</v>
      </c>
      <c r="BU6770">
        <v>380.51832718553146</v>
      </c>
      <c r="BV6770">
        <v>379.32044372401276</v>
      </c>
      <c r="BW6770">
        <v>378.13889064066558</v>
      </c>
      <c r="BX6770">
        <v>376.97357004151638</v>
      </c>
      <c r="BY6770">
        <v>375.82437743585467</v>
      </c>
      <c r="BZ6770">
        <v>374.69120189059532</v>
      </c>
      <c r="CA6770">
        <v>373.57392618275856</v>
      </c>
      <c r="CB6770">
        <v>372.47242694974778</v>
      </c>
      <c r="CC6770">
        <v>371.38657483711131</v>
      </c>
      <c r="CD6770">
        <v>370.31623464350389</v>
      </c>
      <c r="CE6770">
        <v>369.26126546255898</v>
      </c>
      <c r="CF6770">
        <v>368.22152082142145</v>
      </c>
      <c r="CG6770">
        <v>367.19684881569367</v>
      </c>
      <c r="CH6770">
        <v>366.18709224056528</v>
      </c>
      <c r="CI6770">
        <v>365.19208871791989</v>
      </c>
      <c r="CJ6770">
        <v>364.21167081923119</v>
      </c>
      <c r="CK6770">
        <v>363.24566618407073</v>
      </c>
      <c r="CL6770">
        <v>362.29389763407551</v>
      </c>
      <c r="CM6770">
        <v>361.35618328224035</v>
      </c>
      <c r="CN6770">
        <v>360.43233663741967</v>
      </c>
      <c r="CO6770">
        <v>359.5221667039396</v>
      </c>
      <c r="CP6770">
        <v>358.62547807625003</v>
      </c>
      <c r="CQ6770">
        <v>357.74207102854132</v>
      </c>
      <c r="CR6770">
        <v>356.87174159930828</v>
      </c>
      <c r="CS6770">
        <v>356.01428167082582</v>
      </c>
      <c r="CT6770">
        <v>355.16947904354362</v>
      </c>
      <c r="CU6770">
        <v>354.3371175054146</v>
      </c>
      <c r="CV6770">
        <v>354</v>
      </c>
    </row>
    <row r="6771" spans="1:100" x14ac:dyDescent="0.25">
      <c r="A6771">
        <v>505.7461126879976</v>
      </c>
      <c r="B6771">
        <v>503.67358300532049</v>
      </c>
      <c r="C6771">
        <v>501.60185762019125</v>
      </c>
      <c r="D6771">
        <v>499.53139512945893</v>
      </c>
      <c r="E6771">
        <v>497.46265307041318</v>
      </c>
      <c r="F6771">
        <v>495.39608753808932</v>
      </c>
      <c r="G6771">
        <v>493.33215280485911</v>
      </c>
      <c r="H6771">
        <v>491.27130094290737</v>
      </c>
      <c r="I6771">
        <v>489.21398145018605</v>
      </c>
      <c r="J6771">
        <v>487.16064088042828</v>
      </c>
      <c r="K6771">
        <v>485.111722477797</v>
      </c>
      <c r="L6771">
        <v>483.06766581672633</v>
      </c>
      <c r="M6771">
        <v>481.02890644750738</v>
      </c>
      <c r="N6771">
        <v>478.99587554814923</v>
      </c>
      <c r="O6771">
        <v>476.96899958303322</v>
      </c>
      <c r="P6771">
        <v>474.94869996886388</v>
      </c>
      <c r="Q6771">
        <v>472.93539274839804</v>
      </c>
      <c r="R6771">
        <v>470.92948827241327</v>
      </c>
      <c r="S6771">
        <v>468.9313908903618</v>
      </c>
      <c r="T6771">
        <v>466.94149865013401</v>
      </c>
      <c r="U6771">
        <v>464.9602030073201</v>
      </c>
      <c r="V6771">
        <v>462.98788854436259</v>
      </c>
      <c r="W6771">
        <v>461.02493269993766</v>
      </c>
      <c r="X6771">
        <v>459.07170550889867</v>
      </c>
      <c r="Y6771">
        <v>457.1285693530865</v>
      </c>
      <c r="Z6771">
        <v>455.19587872327537</v>
      </c>
      <c r="AA6771">
        <v>453.2739799925132</v>
      </c>
      <c r="AB6771">
        <v>451.3632112010722</v>
      </c>
      <c r="AC6771">
        <v>449.46390185320706</v>
      </c>
      <c r="AD6771">
        <v>447.57637272589199</v>
      </c>
      <c r="AE6771">
        <v>445.70093568967195</v>
      </c>
      <c r="AF6771">
        <v>443.83789354174576</v>
      </c>
      <c r="AG6771">
        <v>441.98753985136449</v>
      </c>
      <c r="AH6771">
        <v>440.15015881760047</v>
      </c>
      <c r="AI6771">
        <v>438.32602513952065</v>
      </c>
      <c r="AJ6771">
        <v>436.5154038987626</v>
      </c>
      <c r="AK6771">
        <v>434.71855045449337</v>
      </c>
      <c r="AL6771">
        <v>432.93571035069658</v>
      </c>
      <c r="AM6771">
        <v>431.16711923571114</v>
      </c>
      <c r="AN6771">
        <v>429.41300279392004</v>
      </c>
      <c r="AO6771">
        <v>427.67357668946039</v>
      </c>
      <c r="AP6771">
        <v>425.9490465218002</v>
      </c>
      <c r="AQ6771">
        <v>424.2396077930099</v>
      </c>
      <c r="AR6771">
        <v>422.5454458865226</v>
      </c>
      <c r="AS6771">
        <v>420.86673605717027</v>
      </c>
      <c r="AT6771">
        <v>419.20364343224406</v>
      </c>
      <c r="AU6771">
        <v>417.55632302332054</v>
      </c>
      <c r="AV6771">
        <v>415.92491974856796</v>
      </c>
      <c r="AW6771">
        <v>414.30956846523594</v>
      </c>
      <c r="AX6771">
        <v>412.71039401200272</v>
      </c>
      <c r="AY6771">
        <v>411.12751126084936</v>
      </c>
      <c r="AZ6771">
        <v>409.56102517810967</v>
      </c>
      <c r="BA6771">
        <v>408.01103089432996</v>
      </c>
      <c r="BB6771">
        <v>406.47761378256047</v>
      </c>
      <c r="BC6771">
        <v>404.96084954469001</v>
      </c>
      <c r="BD6771">
        <v>403.46080430542145</v>
      </c>
      <c r="BE6771">
        <v>401.97753471348182</v>
      </c>
      <c r="BF6771">
        <v>400.51108804964258</v>
      </c>
      <c r="BG6771">
        <v>399.06150234113102</v>
      </c>
      <c r="BH6771">
        <v>397.62880648199462</v>
      </c>
      <c r="BI6771">
        <v>396.21302035899214</v>
      </c>
      <c r="BJ6771">
        <v>394.81415498255916</v>
      </c>
      <c r="BK6771">
        <v>393.43221262241508</v>
      </c>
      <c r="BL6771">
        <v>392.06718694736782</v>
      </c>
      <c r="BM6771">
        <v>390.71906316886867</v>
      </c>
      <c r="BN6771">
        <v>389.38781818787709</v>
      </c>
      <c r="BO6771">
        <v>388.07342074459848</v>
      </c>
      <c r="BP6771">
        <v>386.77583157065203</v>
      </c>
      <c r="BQ6771">
        <v>385.49500354324505</v>
      </c>
      <c r="BR6771">
        <v>384.23088184091858</v>
      </c>
      <c r="BS6771">
        <v>382.98340410044881</v>
      </c>
      <c r="BT6771">
        <v>381.75250057449108</v>
      </c>
      <c r="BU6771">
        <v>380.5380942895618</v>
      </c>
      <c r="BV6771">
        <v>379.3401012039597</v>
      </c>
      <c r="BW6771">
        <v>378.15843036524745</v>
      </c>
      <c r="BX6771">
        <v>376.9929840669169</v>
      </c>
      <c r="BY6771">
        <v>375.84365800387104</v>
      </c>
      <c r="BZ6771">
        <v>374.71034142638456</v>
      </c>
      <c r="CA6771">
        <v>373.59291729219331</v>
      </c>
      <c r="CB6771">
        <v>372.49126241640164</v>
      </c>
      <c r="CC6771">
        <v>371.40524761889452</v>
      </c>
      <c r="CD6771">
        <v>370.3347378689603</v>
      </c>
      <c r="CE6771">
        <v>369.27959242685444</v>
      </c>
      <c r="CF6771">
        <v>368.23966498203629</v>
      </c>
      <c r="CG6771">
        <v>367.21480378784315</v>
      </c>
      <c r="CH6771">
        <v>366.20485179236977</v>
      </c>
      <c r="CI6771">
        <v>365.20964676534442</v>
      </c>
      <c r="CJ6771">
        <v>364.22902142081807</v>
      </c>
      <c r="CK6771">
        <v>363.26280353548572</v>
      </c>
      <c r="CL6771">
        <v>362.31081606249279</v>
      </c>
      <c r="CM6771">
        <v>361.37287724058814</v>
      </c>
      <c r="CN6771">
        <v>360.44880069850672</v>
      </c>
      <c r="CO6771">
        <v>359.53839555449446</v>
      </c>
      <c r="CP6771">
        <v>358.64146651087935</v>
      </c>
      <c r="CQ6771">
        <v>357.75781394365202</v>
      </c>
      <c r="CR6771">
        <v>356.88723398700023</v>
      </c>
      <c r="CS6771">
        <v>356.02951861278444</v>
      </c>
      <c r="CT6771">
        <v>355.18445570495646</v>
      </c>
      <c r="CU6771">
        <v>354.35182912893163</v>
      </c>
      <c r="CV6771">
        <v>354</v>
      </c>
    </row>
    <row r="6772" spans="1:100" x14ac:dyDescent="0.25">
      <c r="A6772">
        <v>505.74652790206511</v>
      </c>
      <c r="B6772">
        <v>503.6745509212941</v>
      </c>
      <c r="C6772">
        <v>501.60337742590229</v>
      </c>
      <c r="D6772">
        <v>499.53346555037376</v>
      </c>
      <c r="E6772">
        <v>497.46527237165463</v>
      </c>
      <c r="F6772">
        <v>495.39925352718649</v>
      </c>
      <c r="G6772">
        <v>493.33586283521578</v>
      </c>
      <c r="H6772">
        <v>491.27555191798308</v>
      </c>
      <c r="I6772">
        <v>489.21876982837813</v>
      </c>
      <c r="J6772">
        <v>487.1659626806412</v>
      </c>
      <c r="K6772">
        <v>485.11757328568751</v>
      </c>
      <c r="L6772">
        <v>483.07404079160824</v>
      </c>
      <c r="M6772">
        <v>481.03580032989606</v>
      </c>
      <c r="N6772">
        <v>479.00328266792997</v>
      </c>
      <c r="O6772">
        <v>476.97691386823192</v>
      </c>
      <c r="P6772">
        <v>474.95711495499796</v>
      </c>
      <c r="Q6772">
        <v>472.94430158838418</v>
      </c>
      <c r="R6772">
        <v>470.93888374700896</v>
      </c>
      <c r="S6772">
        <v>468.94126541911413</v>
      </c>
      <c r="T6772">
        <v>466.95184430280722</v>
      </c>
      <c r="U6772">
        <v>464.97101151577749</v>
      </c>
      <c r="V6772">
        <v>462.9991513148712</v>
      </c>
      <c r="W6772">
        <v>461.0366408258659</v>
      </c>
      <c r="X6772">
        <v>459.08384978377842</v>
      </c>
      <c r="Y6772">
        <v>457.14114028400667</v>
      </c>
      <c r="Z6772">
        <v>455.20886654457792</v>
      </c>
      <c r="AA6772">
        <v>453.28737467975344</v>
      </c>
      <c r="AB6772">
        <v>451.37700248521799</v>
      </c>
      <c r="AC6772">
        <v>449.47807923503854</v>
      </c>
      <c r="AD6772">
        <v>447.59092549057073</v>
      </c>
      <c r="AE6772">
        <v>445.71585292144687</v>
      </c>
      <c r="AF6772">
        <v>443.85316413876012</v>
      </c>
      <c r="AG6772">
        <v>442.00315254053316</v>
      </c>
      <c r="AH6772">
        <v>440.16610216952438</v>
      </c>
      <c r="AI6772">
        <v>438.34228758340021</v>
      </c>
      <c r="AJ6772">
        <v>436.53197373728761</v>
      </c>
      <c r="AK6772">
        <v>434.73541587866868</v>
      </c>
      <c r="AL6772">
        <v>432.95285945457454</v>
      </c>
      <c r="AM6772">
        <v>431.18454003100351</v>
      </c>
      <c r="AN6772">
        <v>429.43068322445214</v>
      </c>
      <c r="AO6772">
        <v>427.69150464544452</v>
      </c>
      <c r="AP6772">
        <v>425.96720985389686</v>
      </c>
      <c r="AQ6772">
        <v>424.257994326149</v>
      </c>
      <c r="AR6772">
        <v>422.56404343346009</v>
      </c>
      <c r="AS6772">
        <v>420.88553243174948</v>
      </c>
      <c r="AT6772">
        <v>419.22262646234248</v>
      </c>
      <c r="AU6772">
        <v>417.57548056345792</v>
      </c>
      <c r="AV6772">
        <v>415.94423969215057</v>
      </c>
      <c r="AW6772">
        <v>414.32903875641802</v>
      </c>
      <c r="AX6772">
        <v>412.73000265714307</v>
      </c>
      <c r="AY6772">
        <v>411.14724633954961</v>
      </c>
      <c r="AZ6772">
        <v>409.58087485381247</v>
      </c>
      <c r="BA6772">
        <v>408.03098342446339</v>
      </c>
      <c r="BB6772">
        <v>406.49765752821355</v>
      </c>
      <c r="BC6772">
        <v>404.98097297980627</v>
      </c>
      <c r="BD6772">
        <v>403.48099602550235</v>
      </c>
      <c r="BE6772">
        <v>401.99778344378342</v>
      </c>
      <c r="BF6772">
        <v>400.53138265286384</v>
      </c>
      <c r="BG6772">
        <v>399.08183182458134</v>
      </c>
      <c r="BH6772">
        <v>397.64916000424154</v>
      </c>
      <c r="BI6772">
        <v>396.23338723597328</v>
      </c>
      <c r="BJ6772">
        <v>394.83452469316802</v>
      </c>
      <c r="BK6772">
        <v>393.45257481355452</v>
      </c>
      <c r="BL6772">
        <v>392.08753143846701</v>
      </c>
      <c r="BM6772">
        <v>390.73937995587141</v>
      </c>
      <c r="BN6772">
        <v>389.40809744670003</v>
      </c>
      <c r="BO6772">
        <v>388.09365283406459</v>
      </c>
      <c r="BP6772">
        <v>386.79600703490502</v>
      </c>
      <c r="BQ6772">
        <v>385.51511311365078</v>
      </c>
      <c r="BR6772">
        <v>384.25091643745969</v>
      </c>
      <c r="BS6772">
        <v>383.00335483262501</v>
      </c>
      <c r="BT6772">
        <v>381.77235874173272</v>
      </c>
      <c r="BU6772">
        <v>380.55785138116505</v>
      </c>
      <c r="BV6772">
        <v>379.35974889856425</v>
      </c>
      <c r="BW6772">
        <v>378.17796052986142</v>
      </c>
      <c r="BX6772">
        <v>377.01238875550422</v>
      </c>
      <c r="BY6772">
        <v>375.86292945552401</v>
      </c>
      <c r="BZ6772">
        <v>374.7294720630876</v>
      </c>
      <c r="CA6772">
        <v>373.61189971620132</v>
      </c>
      <c r="CB6772">
        <v>372.51008940724677</v>
      </c>
      <c r="CC6772">
        <v>371.42391213004311</v>
      </c>
      <c r="CD6772">
        <v>370.35323302413696</v>
      </c>
      <c r="CE6772">
        <v>369.29791151605161</v>
      </c>
      <c r="CF6772">
        <v>368.25780145723382</v>
      </c>
      <c r="CG6772">
        <v>367.23275125845481</v>
      </c>
      <c r="CH6772">
        <v>366.22260402043719</v>
      </c>
      <c r="CI6772">
        <v>365.22719766050437</v>
      </c>
      <c r="CJ6772">
        <v>364.2463650350611</v>
      </c>
      <c r="CK6772">
        <v>363.27993405773196</v>
      </c>
      <c r="CL6772">
        <v>362.32772781300179</v>
      </c>
      <c r="CM6772">
        <v>361.38956466523251</v>
      </c>
      <c r="CN6772">
        <v>360.46525836293023</v>
      </c>
      <c r="CO6772">
        <v>359.55461813817101</v>
      </c>
      <c r="CP6772">
        <v>358.65744880110913</v>
      </c>
      <c r="CQ6772">
        <v>357.77355082950504</v>
      </c>
      <c r="CR6772">
        <v>356.90272045323832</v>
      </c>
      <c r="CS6772">
        <v>356.04474973378245</v>
      </c>
      <c r="CT6772">
        <v>355.19942663864572</v>
      </c>
      <c r="CU6772">
        <v>354.36653511078737</v>
      </c>
      <c r="CV6772">
        <v>354</v>
      </c>
    </row>
    <row r="6773" spans="1:100" x14ac:dyDescent="0.25">
      <c r="A6773">
        <v>505.74694269703241</v>
      </c>
      <c r="B6773">
        <v>503.67551786061347</v>
      </c>
      <c r="C6773">
        <v>501.60489569895338</v>
      </c>
      <c r="D6773">
        <v>499.53553388505219</v>
      </c>
      <c r="E6773">
        <v>497.46788903638787</v>
      </c>
      <c r="F6773">
        <v>495.4024163336727</v>
      </c>
      <c r="G6773">
        <v>493.33956914188468</v>
      </c>
      <c r="H6773">
        <v>491.27979863416249</v>
      </c>
      <c r="I6773">
        <v>489.22355341916017</v>
      </c>
      <c r="J6773">
        <v>487.17127917243727</v>
      </c>
      <c r="K6773">
        <v>485.1234182724537</v>
      </c>
      <c r="L6773">
        <v>483.08040944172728</v>
      </c>
      <c r="M6773">
        <v>481.04268739370241</v>
      </c>
      <c r="N6773">
        <v>479.01068248585108</v>
      </c>
      <c r="O6773">
        <v>476.98482037953391</v>
      </c>
      <c r="P6773">
        <v>474.96552170710811</v>
      </c>
      <c r="Q6773">
        <v>472.95320174677062</v>
      </c>
      <c r="R6773">
        <v>470.9482701055897</v>
      </c>
      <c r="S6773">
        <v>468.95113041117474</v>
      </c>
      <c r="T6773">
        <v>466.96218001239356</v>
      </c>
      <c r="U6773">
        <v>464.98180968954421</v>
      </c>
      <c r="V6773">
        <v>463.01040337434972</v>
      </c>
      <c r="W6773">
        <v>461.04833788012616</v>
      </c>
      <c r="X6773">
        <v>459.09598264245381</v>
      </c>
      <c r="Y6773">
        <v>457.15369947064852</v>
      </c>
      <c r="Z6773">
        <v>455.22184231031162</v>
      </c>
      <c r="AA6773">
        <v>453.3007570172033</v>
      </c>
      <c r="AB6773">
        <v>451.39078114266306</v>
      </c>
      <c r="AC6773">
        <v>449.49224373077362</v>
      </c>
      <c r="AD6773">
        <v>447.60546512743582</v>
      </c>
      <c r="AE6773">
        <v>445.73075680149225</v>
      </c>
      <c r="AF6773">
        <v>443.86842117801496</v>
      </c>
      <c r="AG6773">
        <v>442.01875148384113</v>
      </c>
      <c r="AH6773">
        <v>440.18203160541754</v>
      </c>
      <c r="AI6773">
        <v>438.35853595897891</v>
      </c>
      <c r="AJ6773">
        <v>436.54852937306646</v>
      </c>
      <c r="AK6773">
        <v>434.75226698336627</v>
      </c>
      <c r="AL6773">
        <v>432.96999413980939</v>
      </c>
      <c r="AM6773">
        <v>431.20194632586657</v>
      </c>
      <c r="AN6773">
        <v>429.44834908992988</v>
      </c>
      <c r="AO6773">
        <v>427.70941798865545</v>
      </c>
      <c r="AP6773">
        <v>425.98535854212071</v>
      </c>
      <c r="AQ6773">
        <v>424.27636620061446</v>
      </c>
      <c r="AR6773">
        <v>422.58262632286983</v>
      </c>
      <c r="AS6773">
        <v>420.90431416551479</v>
      </c>
      <c r="AT6773">
        <v>419.24159488350119</v>
      </c>
      <c r="AU6773">
        <v>417.5946235412535</v>
      </c>
      <c r="AV6773">
        <v>415.9635451342532</v>
      </c>
      <c r="AW6773">
        <v>414.34849462075965</v>
      </c>
      <c r="AX6773">
        <v>412.74959696335617</v>
      </c>
      <c r="AY6773">
        <v>411.16696717998138</v>
      </c>
      <c r="AZ6773">
        <v>409.6007104041056</v>
      </c>
      <c r="BA6773">
        <v>408.05092195368354</v>
      </c>
      <c r="BB6773">
        <v>406.51768740850764</v>
      </c>
      <c r="BC6773">
        <v>405.00108269558456</v>
      </c>
      <c r="BD6773">
        <v>403.50117418212722</v>
      </c>
      <c r="BE6773">
        <v>402.01801877575832</v>
      </c>
      <c r="BF6773">
        <v>400.55166403151162</v>
      </c>
      <c r="BG6773">
        <v>399.10214826520632</v>
      </c>
      <c r="BH6773">
        <v>397.66950067276792</v>
      </c>
      <c r="BI6773">
        <v>396.25374145505913</v>
      </c>
      <c r="BJ6773">
        <v>394.85488194778662</v>
      </c>
      <c r="BK6773">
        <v>393.47292475604684</v>
      </c>
      <c r="BL6773">
        <v>392.10786389306179</v>
      </c>
      <c r="BM6773">
        <v>390.7596849226764</v>
      </c>
      <c r="BN6773">
        <v>389.42836510516503</v>
      </c>
      <c r="BO6773">
        <v>388.11387354592085</v>
      </c>
      <c r="BP6773">
        <v>386.81617134658819</v>
      </c>
      <c r="BQ6773">
        <v>385.53521175821027</v>
      </c>
      <c r="BR6773">
        <v>384.27094033596603</v>
      </c>
      <c r="BS6773">
        <v>383.02329509508087</v>
      </c>
      <c r="BT6773">
        <v>381.79220666749831</v>
      </c>
      <c r="BU6773">
        <v>380.57759845891275</v>
      </c>
      <c r="BV6773">
        <v>379.37938680576741</v>
      </c>
      <c r="BW6773">
        <v>378.19748113183743</v>
      </c>
      <c r="BX6773">
        <v>377.0317841040233</v>
      </c>
      <c r="BY6773">
        <v>375.88219178699768</v>
      </c>
      <c r="BZ6773">
        <v>374.74859379635376</v>
      </c>
      <c r="CA6773">
        <v>373.63087344992169</v>
      </c>
      <c r="CB6773">
        <v>372.52890791693989</v>
      </c>
      <c r="CC6773">
        <v>371.44256836476086</v>
      </c>
      <c r="CD6773">
        <v>370.37172010281313</v>
      </c>
      <c r="CE6773">
        <v>369.3162227235361</v>
      </c>
      <c r="CF6773">
        <v>368.27593024003755</v>
      </c>
      <c r="CG6773">
        <v>367.25069122021955</v>
      </c>
      <c r="CH6773">
        <v>366.24034891715763</v>
      </c>
      <c r="CI6773">
        <v>365.24474139552188</v>
      </c>
      <c r="CJ6773">
        <v>364.26370165384833</v>
      </c>
      <c r="CK6773">
        <v>363.29705774249413</v>
      </c>
      <c r="CL6773">
        <v>362.34463287711856</v>
      </c>
      <c r="CM6773">
        <v>361.4062455475559</v>
      </c>
      <c r="CN6773">
        <v>360.481709621969</v>
      </c>
      <c r="CO6773">
        <v>359.57083444618274</v>
      </c>
      <c r="CP6773">
        <v>358.67342493811771</v>
      </c>
      <c r="CQ6773">
        <v>357.78928167727747</v>
      </c>
      <c r="CR6773">
        <v>356.91820098923228</v>
      </c>
      <c r="CS6773">
        <v>356.05997502509547</v>
      </c>
      <c r="CT6773">
        <v>355.21439183598545</v>
      </c>
      <c r="CU6773">
        <v>354.38123544248725</v>
      </c>
      <c r="CV6773">
        <v>354</v>
      </c>
    </row>
    <row r="6774" spans="1:100" x14ac:dyDescent="0.25">
      <c r="A6774">
        <v>505.74735707370013</v>
      </c>
      <c r="B6774">
        <v>503.67648382513966</v>
      </c>
      <c r="C6774">
        <v>501.60641244226292</v>
      </c>
      <c r="D6774">
        <v>499.53760013746336</v>
      </c>
      <c r="E6774">
        <v>497.47050306962223</v>
      </c>
      <c r="F6774">
        <v>495.40557596358622</v>
      </c>
      <c r="G6774">
        <v>493.34327173191656</v>
      </c>
      <c r="H6774">
        <v>491.28404109949076</v>
      </c>
      <c r="I6774">
        <v>489.22833223155249</v>
      </c>
      <c r="J6774">
        <v>487.17659036578823</v>
      </c>
      <c r="K6774">
        <v>485.12925744899297</v>
      </c>
      <c r="L6774">
        <v>483.08677177888126</v>
      </c>
      <c r="M6774">
        <v>481.04956765159352</v>
      </c>
      <c r="N6774">
        <v>479.01807501541862</v>
      </c>
      <c r="O6774">
        <v>476.9927191312504</v>
      </c>
      <c r="P6774">
        <v>474.97392024027602</v>
      </c>
      <c r="Q6774">
        <v>472.96209323937165</v>
      </c>
      <c r="R6774">
        <v>470.95764736466441</v>
      </c>
      <c r="S6774">
        <v>468.96098588370518</v>
      </c>
      <c r="T6774">
        <v>466.97250579666655</v>
      </c>
      <c r="U6774">
        <v>464.99259754696283</v>
      </c>
      <c r="V6774">
        <v>463.02164474166591</v>
      </c>
      <c r="W6774">
        <v>461.06002388206605</v>
      </c>
      <c r="X6774">
        <v>459.10810410470577</v>
      </c>
      <c r="Y6774">
        <v>457.1662469331805</v>
      </c>
      <c r="Z6774">
        <v>455.23480604098694</v>
      </c>
      <c r="AA6774">
        <v>453.31412702566513</v>
      </c>
      <c r="AB6774">
        <v>451.40454719445427</v>
      </c>
      <c r="AC6774">
        <v>449.50639536165568</v>
      </c>
      <c r="AD6774">
        <v>447.6199916578791</v>
      </c>
      <c r="AE6774">
        <v>445.74564735130053</v>
      </c>
      <c r="AF6774">
        <v>443.88366468105437</v>
      </c>
      <c r="AG6774">
        <v>442.03433670283709</v>
      </c>
      <c r="AH6774">
        <v>440.19794714678915</v>
      </c>
      <c r="AI6774">
        <v>438.37477028767717</v>
      </c>
      <c r="AJ6774">
        <v>436.56507082738636</v>
      </c>
      <c r="AK6774">
        <v>434.76910378969478</v>
      </c>
      <c r="AL6774">
        <v>432.98711442728637</v>
      </c>
      <c r="AM6774">
        <v>431.21933814092279</v>
      </c>
      <c r="AN6774">
        <v>429.46600041067023</v>
      </c>
      <c r="AO6774">
        <v>427.72731673906515</v>
      </c>
      <c r="AP6774">
        <v>426.00349260605873</v>
      </c>
      <c r="AQ6774">
        <v>424.2947234355712</v>
      </c>
      <c r="AR6774">
        <v>422.60119457346161</v>
      </c>
      <c r="AS6774">
        <v>420.92308127668559</v>
      </c>
      <c r="AT6774">
        <v>419.26054871341552</v>
      </c>
      <c r="AU6774">
        <v>417.61375197384933</v>
      </c>
      <c r="AV6774">
        <v>415.98283609143476</v>
      </c>
      <c r="AW6774">
        <v>414.36793607421174</v>
      </c>
      <c r="AX6774">
        <v>412.76917694595898</v>
      </c>
      <c r="AY6774">
        <v>411.18667379680619</v>
      </c>
      <c r="AZ6774">
        <v>409.6205318429748</v>
      </c>
      <c r="BA6774">
        <v>408.07084649527923</v>
      </c>
      <c r="BB6774">
        <v>406.53770343601974</v>
      </c>
      <c r="BC6774">
        <v>405.02117870387571</v>
      </c>
      <c r="BD6774">
        <v>403.52133878640882</v>
      </c>
      <c r="BE6774">
        <v>402.03824071977056</v>
      </c>
      <c r="BF6774">
        <v>400.57193219519269</v>
      </c>
      <c r="BG6774">
        <v>399.12245167184784</v>
      </c>
      <c r="BH6774">
        <v>397.68982849564901</v>
      </c>
      <c r="BI6774">
        <v>396.27408302355411</v>
      </c>
      <c r="BJ6774">
        <v>394.87522675294878</v>
      </c>
      <c r="BK6774">
        <v>393.49326245565766</v>
      </c>
      <c r="BL6774">
        <v>392.12818431615449</v>
      </c>
      <c r="BM6774">
        <v>390.7799780735279</v>
      </c>
      <c r="BN6774">
        <v>389.44862116676546</v>
      </c>
      <c r="BO6774">
        <v>388.13408288291964</v>
      </c>
      <c r="BP6774">
        <v>386.83632450772365</v>
      </c>
      <c r="BQ6774">
        <v>385.55529947822879</v>
      </c>
      <c r="BR6774">
        <v>384.29095353703963</v>
      </c>
      <c r="BS6774">
        <v>383.04322488773045</v>
      </c>
      <c r="BT6774">
        <v>381.81204435103393</v>
      </c>
      <c r="BU6774">
        <v>380.59733552139994</v>
      </c>
      <c r="BV6774">
        <v>379.39901492353465</v>
      </c>
      <c r="BW6774">
        <v>378.21699216853449</v>
      </c>
      <c r="BX6774">
        <v>377.05117010924943</v>
      </c>
      <c r="BY6774">
        <v>375.9014449945069</v>
      </c>
      <c r="BZ6774">
        <v>374.76770662186141</v>
      </c>
      <c r="CA6774">
        <v>373.64983848852626</v>
      </c>
      <c r="CB6774">
        <v>372.54771794017142</v>
      </c>
      <c r="CC6774">
        <v>371.46121631728579</v>
      </c>
      <c r="CD6774">
        <v>370.39019909880312</v>
      </c>
      <c r="CE6774">
        <v>369.33452604272958</v>
      </c>
      <c r="CF6774">
        <v>368.29405132350598</v>
      </c>
      <c r="CG6774">
        <v>367.26862366586511</v>
      </c>
      <c r="CH6774">
        <v>366.25808647496001</v>
      </c>
      <c r="CI6774">
        <v>365.26227796255802</v>
      </c>
      <c r="CJ6774">
        <v>364.2810312691056</v>
      </c>
      <c r="CK6774">
        <v>363.31417458149804</v>
      </c>
      <c r="CL6774">
        <v>362.36153124640003</v>
      </c>
      <c r="CM6774">
        <v>361.42291987897943</v>
      </c>
      <c r="CN6774">
        <v>360.4981544669439</v>
      </c>
      <c r="CO6774">
        <v>359.58704446978032</v>
      </c>
      <c r="CP6774">
        <v>358.68939491312261</v>
      </c>
      <c r="CQ6774">
        <v>357.80500647818582</v>
      </c>
      <c r="CR6774">
        <v>356.93367558623078</v>
      </c>
      <c r="CS6774">
        <v>356.07519447803679</v>
      </c>
      <c r="CT6774">
        <v>355.22935128838674</v>
      </c>
      <c r="CU6774">
        <v>354.39593011557298</v>
      </c>
      <c r="CV6774">
        <v>354</v>
      </c>
    </row>
    <row r="6775" spans="1:100" x14ac:dyDescent="0.25">
      <c r="A6775">
        <v>505.7477710328647</v>
      </c>
      <c r="B6775">
        <v>503.67744881672917</v>
      </c>
      <c r="C6775">
        <v>501.60792765874243</v>
      </c>
      <c r="D6775">
        <v>499.53966431156687</v>
      </c>
      <c r="E6775">
        <v>497.47311447635406</v>
      </c>
      <c r="F6775">
        <v>495.40873242294805</v>
      </c>
      <c r="G6775">
        <v>493.34697061234243</v>
      </c>
      <c r="H6775">
        <v>491.28827932198988</v>
      </c>
      <c r="I6775">
        <v>489.23310627454794</v>
      </c>
      <c r="J6775">
        <v>487.1818962706372</v>
      </c>
      <c r="K6775">
        <v>485.13509082617315</v>
      </c>
      <c r="L6775">
        <v>483.09312781483453</v>
      </c>
      <c r="M6775">
        <v>481.056441116202</v>
      </c>
      <c r="N6775">
        <v>479.02546027010004</v>
      </c>
      <c r="O6775">
        <v>477.00061013765173</v>
      </c>
      <c r="P6775">
        <v>474.98231056954006</v>
      </c>
      <c r="Q6775">
        <v>472.970976081956</v>
      </c>
      <c r="R6775">
        <v>470.96701554069227</v>
      </c>
      <c r="S6775">
        <v>468.97083185381746</v>
      </c>
      <c r="T6775">
        <v>466.98282167334878</v>
      </c>
      <c r="U6775">
        <v>465.00337510632352</v>
      </c>
      <c r="V6775">
        <v>463.03287543563346</v>
      </c>
      <c r="W6775">
        <v>461.07169885097915</v>
      </c>
      <c r="X6775">
        <v>459.120214190262</v>
      </c>
      <c r="Y6775">
        <v>457.17878269171632</v>
      </c>
      <c r="Z6775">
        <v>455.24775775705672</v>
      </c>
      <c r="AA6775">
        <v>453.32748472588503</v>
      </c>
      <c r="AB6775">
        <v>451.41830066158184</v>
      </c>
      <c r="AC6775">
        <v>449.52053414887189</v>
      </c>
      <c r="AD6775">
        <v>447.63450510323588</v>
      </c>
      <c r="AE6775">
        <v>445.76052459230783</v>
      </c>
      <c r="AF6775">
        <v>443.89889466936773</v>
      </c>
      <c r="AG6775">
        <v>442.04990821901634</v>
      </c>
      <c r="AH6775">
        <v>440.21384881509243</v>
      </c>
      <c r="AI6775">
        <v>438.39099059086215</v>
      </c>
      <c r="AJ6775">
        <v>436.58159812148062</v>
      </c>
      <c r="AK6775">
        <v>434.78592631871095</v>
      </c>
      <c r="AL6775">
        <v>433.00422033784304</v>
      </c>
      <c r="AM6775">
        <v>431.23671549674515</v>
      </c>
      <c r="AN6775">
        <v>429.48363720694255</v>
      </c>
      <c r="AO6775">
        <v>427.74520091659815</v>
      </c>
      <c r="AP6775">
        <v>426.02161206525324</v>
      </c>
      <c r="AQ6775">
        <v>424.31306605014294</v>
      </c>
      <c r="AR6775">
        <v>422.6197482039023</v>
      </c>
      <c r="AS6775">
        <v>420.94183378344064</v>
      </c>
      <c r="AT6775">
        <v>419.27948796974488</v>
      </c>
      <c r="AU6775">
        <v>417.63286587835267</v>
      </c>
      <c r="AV6775">
        <v>416.00211258022284</v>
      </c>
      <c r="AW6775">
        <v>414.38736313269601</v>
      </c>
      <c r="AX6775">
        <v>412.78874262024345</v>
      </c>
      <c r="AY6775">
        <v>411.20636620466178</v>
      </c>
      <c r="AZ6775">
        <v>409.64033918438201</v>
      </c>
      <c r="BA6775">
        <v>408.09075706252202</v>
      </c>
      <c r="BB6775">
        <v>406.5577056233119</v>
      </c>
      <c r="BC6775">
        <v>405.04126101651644</v>
      </c>
      <c r="BD6775">
        <v>403.54148984944771</v>
      </c>
      <c r="BE6775">
        <v>402.05844928617381</v>
      </c>
      <c r="BF6775">
        <v>400.59218715350619</v>
      </c>
      <c r="BG6775">
        <v>399.14274205334414</v>
      </c>
      <c r="BH6775">
        <v>397.71014348095713</v>
      </c>
      <c r="BI6775">
        <v>396.29441194876455</v>
      </c>
      <c r="BJ6775">
        <v>394.89555911519341</v>
      </c>
      <c r="BK6775">
        <v>393.5135879181604</v>
      </c>
      <c r="BL6775">
        <v>392.14849271275529</v>
      </c>
      <c r="BM6775">
        <v>390.80025941267996</v>
      </c>
      <c r="BN6775">
        <v>389.46886563500692</v>
      </c>
      <c r="BO6775">
        <v>388.1542808478269</v>
      </c>
      <c r="BP6775">
        <v>386.85646652034865</v>
      </c>
      <c r="BQ6775">
        <v>385.57537627502819</v>
      </c>
      <c r="BR6775">
        <v>384.31095604130223</v>
      </c>
      <c r="BS6775">
        <v>383.0631442105115</v>
      </c>
      <c r="BT6775">
        <v>381.8318717916095</v>
      </c>
      <c r="BU6775">
        <v>380.61706256724892</v>
      </c>
      <c r="BV6775">
        <v>379.41863324985985</v>
      </c>
      <c r="BW6775">
        <v>378.23649363734125</v>
      </c>
      <c r="BX6775">
        <v>377.07054676798651</v>
      </c>
      <c r="BY6775">
        <v>375.92068907429666</v>
      </c>
      <c r="BZ6775">
        <v>374.78681053532307</v>
      </c>
      <c r="CA6775">
        <v>373.66879482721902</v>
      </c>
      <c r="CB6775">
        <v>372.56651947166682</v>
      </c>
      <c r="CC6775">
        <v>371.47985598189177</v>
      </c>
      <c r="CD6775">
        <v>370.40867000595989</v>
      </c>
      <c r="CE6775">
        <v>369.35282146709204</v>
      </c>
      <c r="CF6775">
        <v>368.31216470073696</v>
      </c>
      <c r="CG6775">
        <v>367.28654858815764</v>
      </c>
      <c r="CH6775">
        <v>366.27581668631137</v>
      </c>
      <c r="CI6775">
        <v>365.27980735381379</v>
      </c>
      <c r="CJ6775">
        <v>364.29835387279951</v>
      </c>
      <c r="CK6775">
        <v>363.33128456650877</v>
      </c>
      <c r="CL6775">
        <v>362.37842291244368</v>
      </c>
      <c r="CM6775">
        <v>361.43958765096556</v>
      </c>
      <c r="CN6775">
        <v>360.51459288921438</v>
      </c>
      <c r="CO6775">
        <v>359.6032482002575</v>
      </c>
      <c r="CP6775">
        <v>358.7053587173819</v>
      </c>
      <c r="CQ6775">
        <v>357.82072522348687</v>
      </c>
      <c r="CR6775">
        <v>356.94914423552228</v>
      </c>
      <c r="CS6775">
        <v>356.09040808396065</v>
      </c>
      <c r="CT6775">
        <v>355.24430498730135</v>
      </c>
      <c r="CU6775">
        <v>354.41061912162502</v>
      </c>
      <c r="CV6775">
        <v>354</v>
      </c>
    </row>
    <row r="6776" spans="1:100" x14ac:dyDescent="0.25">
      <c r="A6776">
        <v>505.74818457532058</v>
      </c>
      <c r="B6776">
        <v>503.67841283723249</v>
      </c>
      <c r="C6776">
        <v>501.60944135129381</v>
      </c>
      <c r="D6776">
        <v>499.54172641130714</v>
      </c>
      <c r="E6776">
        <v>497.47572326156308</v>
      </c>
      <c r="F6776">
        <v>495.41188571775905</v>
      </c>
      <c r="G6776">
        <v>493.35066579016865</v>
      </c>
      <c r="H6776">
        <v>491.29251330965576</v>
      </c>
      <c r="I6776">
        <v>489.23787555711243</v>
      </c>
      <c r="J6776">
        <v>487.18719689689459</v>
      </c>
      <c r="K6776">
        <v>485.1409184148261</v>
      </c>
      <c r="L6776">
        <v>483.09947756131231</v>
      </c>
      <c r="M6776">
        <v>481.06330780011791</v>
      </c>
      <c r="N6776">
        <v>479.03283826332125</v>
      </c>
      <c r="O6776">
        <v>477.00849341296464</v>
      </c>
      <c r="P6776">
        <v>474.99069270989139</v>
      </c>
      <c r="Q6776">
        <v>472.97985029024426</v>
      </c>
      <c r="R6776">
        <v>470.97637465008614</v>
      </c>
      <c r="S6776">
        <v>468.98066833857416</v>
      </c>
      <c r="T6776">
        <v>466.99312766011144</v>
      </c>
      <c r="U6776">
        <v>465.01414238586347</v>
      </c>
      <c r="V6776">
        <v>463.04409547501331</v>
      </c>
      <c r="W6776">
        <v>461.08336280610393</v>
      </c>
      <c r="X6776">
        <v>459.13231291879316</v>
      </c>
      <c r="Y6776">
        <v>457.19130676631318</v>
      </c>
      <c r="Z6776">
        <v>455.26069747891677</v>
      </c>
      <c r="AA6776">
        <v>453.34083013855036</v>
      </c>
      <c r="AB6776">
        <v>451.43204156497814</v>
      </c>
      <c r="AC6776">
        <v>449.53466011355005</v>
      </c>
      <c r="AD6776">
        <v>447.64900548478295</v>
      </c>
      <c r="AE6776">
        <v>445.77538854589193</v>
      </c>
      <c r="AF6776">
        <v>443.91411116438644</v>
      </c>
      <c r="AG6776">
        <v>442.06546605381641</v>
      </c>
      <c r="AH6776">
        <v>440.22973663172553</v>
      </c>
      <c r="AI6776">
        <v>438.40719688984484</v>
      </c>
      <c r="AJ6776">
        <v>436.59811127653029</v>
      </c>
      <c r="AK6776">
        <v>434.80273459142001</v>
      </c>
      <c r="AL6776">
        <v>433.02131189226452</v>
      </c>
      <c r="AM6776">
        <v>431.25407841385845</v>
      </c>
      <c r="AN6776">
        <v>429.50125949896784</v>
      </c>
      <c r="AO6776">
        <v>427.76307054113386</v>
      </c>
      <c r="AP6776">
        <v>426.03971693920346</v>
      </c>
      <c r="AQ6776">
        <v>424.33139406341002</v>
      </c>
      <c r="AR6776">
        <v>422.6382872328208</v>
      </c>
      <c r="AS6776">
        <v>420.96057170392112</v>
      </c>
      <c r="AT6776">
        <v>419.29841267010954</v>
      </c>
      <c r="AU6776">
        <v>417.65196527183565</v>
      </c>
      <c r="AV6776">
        <v>416.02137461711351</v>
      </c>
      <c r="AW6776">
        <v>414.40677581210457</v>
      </c>
      <c r="AX6776">
        <v>412.80829400147184</v>
      </c>
      <c r="AY6776">
        <v>411.22604441815997</v>
      </c>
      <c r="AZ6776">
        <v>409.66013244226906</v>
      </c>
      <c r="BA6776">
        <v>408.1106536686616</v>
      </c>
      <c r="BB6776">
        <v>406.57769398292777</v>
      </c>
      <c r="BC6776">
        <v>405.06132964532952</v>
      </c>
      <c r="BD6776">
        <v>403.56162738233195</v>
      </c>
      <c r="BE6776">
        <v>402.07864448531222</v>
      </c>
      <c r="BF6776">
        <v>400.6124289160432</v>
      </c>
      <c r="BG6776">
        <v>399.16301941852771</v>
      </c>
      <c r="BH6776">
        <v>397.73044563676194</v>
      </c>
      <c r="BI6776">
        <v>396.31472823799527</v>
      </c>
      <c r="BJ6776">
        <v>394.91587904105967</v>
      </c>
      <c r="BK6776">
        <v>393.53390114933109</v>
      </c>
      <c r="BL6776">
        <v>392.16878908788118</v>
      </c>
      <c r="BM6776">
        <v>390.82052894439494</v>
      </c>
      <c r="BN6776">
        <v>389.48909851340539</v>
      </c>
      <c r="BO6776">
        <v>388.17446744342186</v>
      </c>
      <c r="BP6776">
        <v>386.8765973865174</v>
      </c>
      <c r="BQ6776">
        <v>385.59544214994912</v>
      </c>
      <c r="BR6776">
        <v>384.33094784939362</v>
      </c>
      <c r="BS6776">
        <v>383.08305306338019</v>
      </c>
      <c r="BT6776">
        <v>381.85168898851629</v>
      </c>
      <c r="BU6776">
        <v>380.63677959510409</v>
      </c>
      <c r="BV6776">
        <v>379.4382417827623</v>
      </c>
      <c r="BW6776">
        <v>378.25598553567124</v>
      </c>
      <c r="BX6776">
        <v>377.08991407706782</v>
      </c>
      <c r="BY6776">
        <v>375.93992402264269</v>
      </c>
      <c r="BZ6776">
        <v>374.80590553248322</v>
      </c>
      <c r="CA6776">
        <v>373.68774246123832</v>
      </c>
      <c r="CB6776">
        <v>372.58531250618449</v>
      </c>
      <c r="CC6776">
        <v>371.49848735288748</v>
      </c>
      <c r="CD6776">
        <v>370.42713281816987</v>
      </c>
      <c r="CE6776">
        <v>369.37110899011884</v>
      </c>
      <c r="CF6776">
        <v>368.33027036486516</v>
      </c>
      <c r="CG6776">
        <v>367.30446597990289</v>
      </c>
      <c r="CH6776">
        <v>366.29353954371891</v>
      </c>
      <c r="CI6776">
        <v>365.29732956152941</v>
      </c>
      <c r="CJ6776">
        <v>364.31566945693714</v>
      </c>
      <c r="CK6776">
        <v>363.3483876893315</v>
      </c>
      <c r="CL6776">
        <v>362.39530786688636</v>
      </c>
      <c r="CM6776">
        <v>361.45624885501661</v>
      </c>
      <c r="CN6776">
        <v>360.53102488018271</v>
      </c>
      <c r="CO6776">
        <v>359.61944562894615</v>
      </c>
      <c r="CP6776">
        <v>358.72131634219306</v>
      </c>
      <c r="CQ6776">
        <v>357.83643790447695</v>
      </c>
      <c r="CR6776">
        <v>356.96460692843522</v>
      </c>
      <c r="CS6776">
        <v>356.10561583425897</v>
      </c>
      <c r="CT6776">
        <v>355.25925292421869</v>
      </c>
      <c r="CU6776">
        <v>354.42530245226391</v>
      </c>
      <c r="CV6776">
        <v>354</v>
      </c>
    </row>
    <row r="6777" spans="1:100" x14ac:dyDescent="0.25">
      <c r="A6777">
        <v>505.74859770185981</v>
      </c>
      <c r="B6777">
        <v>503.67937588849514</v>
      </c>
      <c r="C6777">
        <v>501.61095352281041</v>
      </c>
      <c r="D6777">
        <v>499.54378644061967</v>
      </c>
      <c r="E6777">
        <v>497.47832943021535</v>
      </c>
      <c r="F6777">
        <v>495.41503585400307</v>
      </c>
      <c r="G6777">
        <v>493.35435727238257</v>
      </c>
      <c r="H6777">
        <v>491.29674307046167</v>
      </c>
      <c r="I6777">
        <v>489.24264008818369</v>
      </c>
      <c r="J6777">
        <v>487.19249225444321</v>
      </c>
      <c r="K6777">
        <v>485.14674022575269</v>
      </c>
      <c r="L6777">
        <v>483.10582103000831</v>
      </c>
      <c r="M6777">
        <v>481.07016771589781</v>
      </c>
      <c r="N6777">
        <v>479.04020900846899</v>
      </c>
      <c r="O6777">
        <v>477.01636897137416</v>
      </c>
      <c r="P6777">
        <v>474.99906667627909</v>
      </c>
      <c r="Q6777">
        <v>472.98871587991232</v>
      </c>
      <c r="R6777">
        <v>470.98572470920857</v>
      </c>
      <c r="S6777">
        <v>468.99049535498716</v>
      </c>
      <c r="T6777">
        <v>467.00342377457463</v>
      </c>
      <c r="U6777">
        <v>465.02489940376819</v>
      </c>
      <c r="V6777">
        <v>463.05530487851109</v>
      </c>
      <c r="W6777">
        <v>461.09501576662331</v>
      </c>
      <c r="X6777">
        <v>459.14440030991352</v>
      </c>
      <c r="Y6777">
        <v>457.20381917697097</v>
      </c>
      <c r="Z6777">
        <v>455.27362522690669</v>
      </c>
      <c r="AA6777">
        <v>453.35416328429187</v>
      </c>
      <c r="AB6777">
        <v>451.44576992551742</v>
      </c>
      <c r="AC6777">
        <v>449.54877327676132</v>
      </c>
      <c r="AD6777">
        <v>447.66349282374011</v>
      </c>
      <c r="AE6777">
        <v>445.79023923337326</v>
      </c>
      <c r="AF6777">
        <v>443.92931418748537</v>
      </c>
      <c r="AG6777">
        <v>442.08101022861922</v>
      </c>
      <c r="AH6777">
        <v>440.24561061803013</v>
      </c>
      <c r="AI6777">
        <v>438.42338920588253</v>
      </c>
      <c r="AJ6777">
        <v>436.61461031366184</v>
      </c>
      <c r="AK6777">
        <v>434.81952862877296</v>
      </c>
      <c r="AL6777">
        <v>433.03838911128435</v>
      </c>
      <c r="AM6777">
        <v>431.27142691273593</v>
      </c>
      <c r="AN6777">
        <v>429.5188673069199</v>
      </c>
      <c r="AO6777">
        <v>427.78092563250527</v>
      </c>
      <c r="AP6777">
        <v>426.05780724736218</v>
      </c>
      <c r="AQ6777">
        <v>424.3497074944101</v>
      </c>
      <c r="AR6777">
        <v>422.65681167880223</v>
      </c>
      <c r="AS6777">
        <v>420.97929505622903</v>
      </c>
      <c r="AT6777">
        <v>419.31732283209652</v>
      </c>
      <c r="AU6777">
        <v>417.67105017133878</v>
      </c>
      <c r="AV6777">
        <v>416.04062221857032</v>
      </c>
      <c r="AW6777">
        <v>414.42617412829964</v>
      </c>
      <c r="AX6777">
        <v>412.82783110488168</v>
      </c>
      <c r="AY6777">
        <v>411.24570845188873</v>
      </c>
      <c r="AZ6777">
        <v>409.67991163055336</v>
      </c>
      <c r="BA6777">
        <v>408.13053632692822</v>
      </c>
      <c r="BB6777">
        <v>406.59766852739233</v>
      </c>
      <c r="BC6777">
        <v>405.0813846021224</v>
      </c>
      <c r="BD6777">
        <v>403.58175139613803</v>
      </c>
      <c r="BE6777">
        <v>402.09882632752004</v>
      </c>
      <c r="BF6777">
        <v>400.63265749238883</v>
      </c>
      <c r="BG6777">
        <v>399.18328377622748</v>
      </c>
      <c r="BH6777">
        <v>397.75073497113272</v>
      </c>
      <c r="BI6777">
        <v>396.33503189855122</v>
      </c>
      <c r="BJ6777">
        <v>394.93618653709052</v>
      </c>
      <c r="BK6777">
        <v>393.55420215495104</v>
      </c>
      <c r="BL6777">
        <v>392.18907344655679</v>
      </c>
      <c r="BM6777">
        <v>390.84078667294625</v>
      </c>
      <c r="BN6777">
        <v>389.50931980548955</v>
      </c>
      <c r="BO6777">
        <v>388.19464267249742</v>
      </c>
      <c r="BP6777">
        <v>386.89671710829691</v>
      </c>
      <c r="BQ6777">
        <v>385.61549710434696</v>
      </c>
      <c r="BR6777">
        <v>384.35092896197386</v>
      </c>
      <c r="BS6777">
        <v>383.10295144631618</v>
      </c>
      <c r="BT6777">
        <v>381.87149594106955</v>
      </c>
      <c r="BU6777">
        <v>380.65648660363576</v>
      </c>
      <c r="BV6777">
        <v>379.45784052028756</v>
      </c>
      <c r="BW6777">
        <v>378.27546786096678</v>
      </c>
      <c r="BX6777">
        <v>377.10927203335496</v>
      </c>
      <c r="BY6777">
        <v>375.95914983585033</v>
      </c>
      <c r="BZ6777">
        <v>374.82499160911505</v>
      </c>
      <c r="CA6777">
        <v>373.70668138585398</v>
      </c>
      <c r="CB6777">
        <v>372.60409703851798</v>
      </c>
      <c r="CC6777">
        <v>371.51711042461596</v>
      </c>
      <c r="CD6777">
        <v>370.44558752935643</v>
      </c>
      <c r="CE6777">
        <v>369.38938860534171</v>
      </c>
      <c r="CF6777">
        <v>368.34836830906261</v>
      </c>
      <c r="CG6777">
        <v>367.32237583394317</v>
      </c>
      <c r="CH6777">
        <v>366.31125503972669</v>
      </c>
      <c r="CI6777">
        <v>365.31484457798393</v>
      </c>
      <c r="CJ6777">
        <v>364.33297801356355</v>
      </c>
      <c r="CK6777">
        <v>363.36548394181079</v>
      </c>
      <c r="CL6777">
        <v>362.41218610140447</v>
      </c>
      <c r="CM6777">
        <v>361.4729034826737</v>
      </c>
      <c r="CN6777">
        <v>360.54745043128838</v>
      </c>
      <c r="CO6777">
        <v>359.63563674721905</v>
      </c>
      <c r="CP6777">
        <v>358.73726777889425</v>
      </c>
      <c r="CQ6777">
        <v>357.85214451249283</v>
      </c>
      <c r="CR6777">
        <v>356.98006365633751</v>
      </c>
      <c r="CS6777">
        <v>356.12081772036402</v>
      </c>
      <c r="CT6777">
        <v>355.27419509066755</v>
      </c>
      <c r="CU6777">
        <v>354.43998009914571</v>
      </c>
      <c r="CV6777">
        <v>354</v>
      </c>
    </row>
    <row r="6778" spans="1:100" x14ac:dyDescent="0.25">
      <c r="A6778">
        <v>505.74901041327212</v>
      </c>
      <c r="B6778">
        <v>503.68033797235597</v>
      </c>
      <c r="C6778">
        <v>501.61246417617673</v>
      </c>
      <c r="D6778">
        <v>499.54584440342666</v>
      </c>
      <c r="E6778">
        <v>497.48093298726064</v>
      </c>
      <c r="F6778">
        <v>495.41818283764621</v>
      </c>
      <c r="G6778">
        <v>493.35804506595173</v>
      </c>
      <c r="H6778">
        <v>491.30096861235768</v>
      </c>
      <c r="I6778">
        <v>489.24739987667516</v>
      </c>
      <c r="J6778">
        <v>487.19778235313584</v>
      </c>
      <c r="K6778">
        <v>485.1525562697218</v>
      </c>
      <c r="L6778">
        <v>483.11215823258061</v>
      </c>
      <c r="M6778">
        <v>481.07702087605981</v>
      </c>
      <c r="N6778">
        <v>479.0475725188906</v>
      </c>
      <c r="O6778">
        <v>477.02423682702357</v>
      </c>
      <c r="P6778">
        <v>475.00743248360851</v>
      </c>
      <c r="Q6778">
        <v>472.99757286658956</v>
      </c>
      <c r="R6778">
        <v>470.99506573437696</v>
      </c>
      <c r="S6778">
        <v>469.00031292002052</v>
      </c>
      <c r="T6778">
        <v>467.01371003430751</v>
      </c>
      <c r="U6778">
        <v>465.03564617817108</v>
      </c>
      <c r="V6778">
        <v>463.06650366478118</v>
      </c>
      <c r="W6778">
        <v>461.10665775166672</v>
      </c>
      <c r="X6778">
        <v>459.15647638318319</v>
      </c>
      <c r="Y6778">
        <v>457.21631994363429</v>
      </c>
      <c r="Z6778">
        <v>455.28654102130832</v>
      </c>
      <c r="AA6778">
        <v>453.36748418368302</v>
      </c>
      <c r="AB6778">
        <v>451.45948576401713</v>
      </c>
      <c r="AC6778">
        <v>449.56287365952051</v>
      </c>
      <c r="AD6778">
        <v>447.67796714127087</v>
      </c>
      <c r="AE6778">
        <v>445.80507667601796</v>
      </c>
      <c r="AF6778">
        <v>443.94450375998434</v>
      </c>
      <c r="AG6778">
        <v>442.09654076475249</v>
      </c>
      <c r="AH6778">
        <v>440.26147079529517</v>
      </c>
      <c r="AI6778">
        <v>438.43956756017923</v>
      </c>
      <c r="AJ6778">
        <v>436.63109525394918</v>
      </c>
      <c r="AK6778">
        <v>434.83630845167181</v>
      </c>
      <c r="AL6778">
        <v>433.05545201558789</v>
      </c>
      <c r="AM6778">
        <v>431.28876101380411</v>
      </c>
      <c r="AN6778">
        <v>429.53646065092465</v>
      </c>
      <c r="AO6778">
        <v>427.79876621049902</v>
      </c>
      <c r="AP6778">
        <v>426.07588300914034</v>
      </c>
      <c r="AQ6778">
        <v>424.36800636214014</v>
      </c>
      <c r="AR6778">
        <v>422.67532156039601</v>
      </c>
      <c r="AS6778">
        <v>420.99800385842883</v>
      </c>
      <c r="AT6778">
        <v>419.33621847325571</v>
      </c>
      <c r="AU6778">
        <v>417.69012059386614</v>
      </c>
      <c r="AV6778">
        <v>416.05985540102643</v>
      </c>
      <c r="AW6778">
        <v>414.4455580971142</v>
      </c>
      <c r="AX6778">
        <v>412.84735394568105</v>
      </c>
      <c r="AY6778">
        <v>411.26535832041014</v>
      </c>
      <c r="AZ6778">
        <v>409.69967676313081</v>
      </c>
      <c r="BA6778">
        <v>408.1504050505323</v>
      </c>
      <c r="BB6778">
        <v>406.61762926921466</v>
      </c>
      <c r="BC6778">
        <v>405.1014258986861</v>
      </c>
      <c r="BD6778">
        <v>403.60186190192906</v>
      </c>
      <c r="BE6778">
        <v>402.11899482312197</v>
      </c>
      <c r="BF6778">
        <v>400.65287289211926</v>
      </c>
      <c r="BG6778">
        <v>399.20353513526607</v>
      </c>
      <c r="BH6778">
        <v>397.77101149213308</v>
      </c>
      <c r="BI6778">
        <v>396.35532293773798</v>
      </c>
      <c r="BJ6778">
        <v>394.95648160983126</v>
      </c>
      <c r="BK6778">
        <v>393.57449094080715</v>
      </c>
      <c r="BL6778">
        <v>392.20934579381236</v>
      </c>
      <c r="BM6778">
        <v>390.86103260261461</v>
      </c>
      <c r="BN6778">
        <v>389.52952951479813</v>
      </c>
      <c r="BO6778">
        <v>388.21480653785983</v>
      </c>
      <c r="BP6778">
        <v>386.9168256877727</v>
      </c>
      <c r="BQ6778">
        <v>385.63554113959765</v>
      </c>
      <c r="BR6778">
        <v>384.37089937972286</v>
      </c>
      <c r="BS6778">
        <v>383.12283935931913</v>
      </c>
      <c r="BT6778">
        <v>381.89129264860702</v>
      </c>
      <c r="BU6778">
        <v>380.67618359153875</v>
      </c>
      <c r="BV6778">
        <v>379.47742946050585</v>
      </c>
      <c r="BW6778">
        <v>378.29494061069801</v>
      </c>
      <c r="BX6778">
        <v>377.12862063373979</v>
      </c>
      <c r="BY6778">
        <v>375.97836651025762</v>
      </c>
      <c r="BZ6778">
        <v>374.84406876102696</v>
      </c>
      <c r="CA6778">
        <v>373.72561159637024</v>
      </c>
      <c r="CB6778">
        <v>372.62287306349441</v>
      </c>
      <c r="CC6778">
        <v>371.53572519145689</v>
      </c>
      <c r="CD6778">
        <v>370.46403413347861</v>
      </c>
      <c r="CE6778">
        <v>369.40766030633108</v>
      </c>
      <c r="CF6778">
        <v>368.36645852653839</v>
      </c>
      <c r="CG6778">
        <v>367.34027814315846</v>
      </c>
      <c r="CH6778">
        <v>366.32896316691767</v>
      </c>
      <c r="CI6778">
        <v>365.33235239549475</v>
      </c>
      <c r="CJ6778">
        <v>364.35027953476367</v>
      </c>
      <c r="CK6778">
        <v>363.3825733158323</v>
      </c>
      <c r="CL6778">
        <v>362.42905760771657</v>
      </c>
      <c r="CM6778">
        <v>361.48955152552162</v>
      </c>
      <c r="CN6778">
        <v>360.56386953401346</v>
      </c>
      <c r="CO6778">
        <v>359.65182154649011</v>
      </c>
      <c r="CP6778">
        <v>358.7532130188639</v>
      </c>
      <c r="CQ6778">
        <v>357.86784503891027</v>
      </c>
      <c r="CR6778">
        <v>356.99551441063647</v>
      </c>
      <c r="CS6778">
        <v>356.13601373374718</v>
      </c>
      <c r="CT6778">
        <v>355.28913147821561</v>
      </c>
      <c r="CU6778">
        <v>354.45465205396596</v>
      </c>
      <c r="CV6778">
        <v>354</v>
      </c>
    </row>
    <row r="6779" spans="1:100" x14ac:dyDescent="0.25">
      <c r="A6779">
        <v>505.74942271034467</v>
      </c>
      <c r="B6779">
        <v>503.68129909064913</v>
      </c>
      <c r="C6779">
        <v>501.613973314269</v>
      </c>
      <c r="D6779">
        <v>499.5479003036387</v>
      </c>
      <c r="E6779">
        <v>497.48353393763438</v>
      </c>
      <c r="F6779">
        <v>495.42132667463619</v>
      </c>
      <c r="G6779">
        <v>493.36172917782</v>
      </c>
      <c r="H6779">
        <v>491.30518994326803</v>
      </c>
      <c r="I6779">
        <v>489.2521549314713</v>
      </c>
      <c r="J6779">
        <v>487.20306720279507</v>
      </c>
      <c r="K6779">
        <v>485.15836655746995</v>
      </c>
      <c r="L6779">
        <v>483.11848918065186</v>
      </c>
      <c r="M6779">
        <v>481.08386729308444</v>
      </c>
      <c r="N6779">
        <v>479.05492880789382</v>
      </c>
      <c r="O6779">
        <v>477.03209699401498</v>
      </c>
      <c r="P6779">
        <v>475.0157901467395</v>
      </c>
      <c r="Q6779">
        <v>473.00642126586001</v>
      </c>
      <c r="R6779">
        <v>471.00439774185935</v>
      </c>
      <c r="S6779">
        <v>469.01012105058834</v>
      </c>
      <c r="T6779">
        <v>467.02398645682848</v>
      </c>
      <c r="U6779">
        <v>465.04638272715158</v>
      </c>
      <c r="V6779">
        <v>463.07769185242273</v>
      </c>
      <c r="W6779">
        <v>461.11828878030855</v>
      </c>
      <c r="X6779">
        <v>459.16854115810702</v>
      </c>
      <c r="Y6779">
        <v>457.22880908619192</v>
      </c>
      <c r="Z6779">
        <v>455.29944488234867</v>
      </c>
      <c r="AA6779">
        <v>453.38079285724126</v>
      </c>
      <c r="AB6779">
        <v>451.47318910123863</v>
      </c>
      <c r="AC6779">
        <v>449.57696128278428</v>
      </c>
      <c r="AD6779">
        <v>447.69242845848174</v>
      </c>
      <c r="AE6779">
        <v>445.81990089503302</v>
      </c>
      <c r="AF6779">
        <v>443.95967990314512</v>
      </c>
      <c r="AG6779">
        <v>442.11205768348577</v>
      </c>
      <c r="AH6779">
        <v>440.27731718475258</v>
      </c>
      <c r="AI6779">
        <v>438.45573197388302</v>
      </c>
      <c r="AJ6779">
        <v>436.64756611841375</v>
      </c>
      <c r="AK6779">
        <v>434.85307408096497</v>
      </c>
      <c r="AL6779">
        <v>433.07250062580823</v>
      </c>
      <c r="AM6779">
        <v>431.30608073743895</v>
      </c>
      <c r="AN6779">
        <v>429.55403955106073</v>
      </c>
      <c r="AO6779">
        <v>427.816592294857</v>
      </c>
      <c r="AP6779">
        <v>426.09394424390337</v>
      </c>
      <c r="AQ6779">
        <v>424.38629068555298</v>
      </c>
      <c r="AR6779">
        <v>422.69381689610759</v>
      </c>
      <c r="AS6779">
        <v>421.01669812854709</v>
      </c>
      <c r="AT6779">
        <v>419.35509961110051</v>
      </c>
      <c r="AU6779">
        <v>417.70917655638959</v>
      </c>
      <c r="AV6779">
        <v>416.07907418088132</v>
      </c>
      <c r="AW6779">
        <v>414.46492773435136</v>
      </c>
      <c r="AX6779">
        <v>412.86686253905282</v>
      </c>
      <c r="AY6779">
        <v>411.28499403826396</v>
      </c>
      <c r="AZ6779">
        <v>409.71942785387569</v>
      </c>
      <c r="BA6779">
        <v>408.17025985266537</v>
      </c>
      <c r="BB6779">
        <v>406.63757622088582</v>
      </c>
      <c r="BC6779">
        <v>405.12145354679865</v>
      </c>
      <c r="BD6779">
        <v>403.62195891075589</v>
      </c>
      <c r="BE6779">
        <v>402.13914998243183</v>
      </c>
      <c r="BF6779">
        <v>400.67307512480397</v>
      </c>
      <c r="BG6779">
        <v>399.22377350446152</v>
      </c>
      <c r="BH6779">
        <v>397.79127520782612</v>
      </c>
      <c r="BI6779">
        <v>396.37560136285964</v>
      </c>
      <c r="BJ6779">
        <v>394.97676426582694</v>
      </c>
      <c r="BK6779">
        <v>393.59476751268863</v>
      </c>
      <c r="BL6779">
        <v>392.22960613468592</v>
      </c>
      <c r="BM6779">
        <v>390.88126673768994</v>
      </c>
      <c r="BN6779">
        <v>389.5497276448807</v>
      </c>
      <c r="BO6779">
        <v>388.23495904232743</v>
      </c>
      <c r="BP6779">
        <v>386.93692312704241</v>
      </c>
      <c r="BQ6779">
        <v>385.65557425709176</v>
      </c>
      <c r="BR6779">
        <v>384.3908591033379</v>
      </c>
      <c r="BS6779">
        <v>383.1427168024091</v>
      </c>
      <c r="BT6779">
        <v>381.91107911048869</v>
      </c>
      <c r="BU6779">
        <v>380.69587055753158</v>
      </c>
      <c r="BV6779">
        <v>379.49700860151631</v>
      </c>
      <c r="BW6779">
        <v>378.31440378236266</v>
      </c>
      <c r="BX6779">
        <v>377.14795987514219</v>
      </c>
      <c r="BY6779">
        <v>375.99757404223038</v>
      </c>
      <c r="BZ6779">
        <v>374.8631369840561</v>
      </c>
      <c r="CA6779">
        <v>373.74453308812247</v>
      </c>
      <c r="CB6779">
        <v>372.64164057597407</v>
      </c>
      <c r="CC6779">
        <v>371.55433164782278</v>
      </c>
      <c r="CD6779">
        <v>370.48247262453134</v>
      </c>
      <c r="CE6779">
        <v>369.42592408669134</v>
      </c>
      <c r="CF6779">
        <v>368.38454101053941</v>
      </c>
      <c r="CG6779">
        <v>367.35817290046845</v>
      </c>
      <c r="CH6779">
        <v>366.34666391791541</v>
      </c>
      <c r="CI6779">
        <v>365.34985300641955</v>
      </c>
      <c r="CJ6779">
        <v>364.36757401266146</v>
      </c>
      <c r="CK6779">
        <v>363.39965580331864</v>
      </c>
      <c r="CL6779">
        <v>362.44592237757786</v>
      </c>
      <c r="CM6779">
        <v>361.50619297518074</v>
      </c>
      <c r="CN6779">
        <v>360.5802821798793</v>
      </c>
      <c r="CO6779">
        <v>359.66800001821207</v>
      </c>
      <c r="CP6779">
        <v>358.76915205352014</v>
      </c>
      <c r="CQ6779">
        <v>357.88353947514588</v>
      </c>
      <c r="CR6779">
        <v>357.01095918277849</v>
      </c>
      <c r="CS6779">
        <v>356.15120386591866</v>
      </c>
      <c r="CT6779">
        <v>355.30406207846869</v>
      </c>
      <c r="CU6779">
        <v>354.46931830846012</v>
      </c>
      <c r="CV6779">
        <v>354</v>
      </c>
    </row>
    <row r="6780" spans="1:100" x14ac:dyDescent="0.25">
      <c r="A6780">
        <v>505.74983459386226</v>
      </c>
      <c r="B6780">
        <v>503.68225924520243</v>
      </c>
      <c r="C6780">
        <v>501.61548093995367</v>
      </c>
      <c r="D6780">
        <v>499.54995414515412</v>
      </c>
      <c r="E6780">
        <v>497.48613228625669</v>
      </c>
      <c r="F6780">
        <v>495.42446737090199</v>
      </c>
      <c r="G6780">
        <v>493.36540961491187</v>
      </c>
      <c r="H6780">
        <v>491.30940707109414</v>
      </c>
      <c r="I6780">
        <v>489.25690526143018</v>
      </c>
      <c r="J6780">
        <v>487.20834681321435</v>
      </c>
      <c r="K6780">
        <v>485.1641710997016</v>
      </c>
      <c r="L6780">
        <v>483.12481388580994</v>
      </c>
      <c r="M6780">
        <v>481.09070697941416</v>
      </c>
      <c r="N6780">
        <v>479.06227788874548</v>
      </c>
      <c r="O6780">
        <v>477.03994948640741</v>
      </c>
      <c r="P6780">
        <v>475.02413968048972</v>
      </c>
      <c r="Q6780">
        <v>473.01526109326062</v>
      </c>
      <c r="R6780">
        <v>471.01372074787685</v>
      </c>
      <c r="S6780">
        <v>469.01991976355413</v>
      </c>
      <c r="T6780">
        <v>467.0342530596057</v>
      </c>
      <c r="U6780">
        <v>465.05710906874009</v>
      </c>
      <c r="V6780">
        <v>463.08886945998262</v>
      </c>
      <c r="W6780">
        <v>461.12990887156934</v>
      </c>
      <c r="X6780">
        <v>459.18059465413393</v>
      </c>
      <c r="Y6780">
        <v>457.24128662447634</v>
      </c>
      <c r="Z6780">
        <v>455.31233683019678</v>
      </c>
      <c r="AA6780">
        <v>453.39408932542648</v>
      </c>
      <c r="AB6780">
        <v>451.48687995788504</v>
      </c>
      <c r="AC6780">
        <v>449.59103616745267</v>
      </c>
      <c r="AD6780">
        <v>447.70687679642089</v>
      </c>
      <c r="AE6780">
        <v>445.83471191156957</v>
      </c>
      <c r="AF6780">
        <v>443.97484263817427</v>
      </c>
      <c r="AG6780">
        <v>442.12756100603474</v>
      </c>
      <c r="AH6780">
        <v>440.29314980758096</v>
      </c>
      <c r="AI6780">
        <v>438.47188246809071</v>
      </c>
      <c r="AJ6780">
        <v>436.66402292802314</v>
      </c>
      <c r="AK6780">
        <v>434.86982553744843</v>
      </c>
      <c r="AL6780">
        <v>433.08953496252752</v>
      </c>
      <c r="AM6780">
        <v>431.32338610396755</v>
      </c>
      <c r="AN6780">
        <v>429.57160402735929</v>
      </c>
      <c r="AO6780">
        <v>427.83440390527403</v>
      </c>
      <c r="AP6780">
        <v>426.11199097097233</v>
      </c>
      <c r="AQ6780">
        <v>424.404560483561</v>
      </c>
      <c r="AR6780">
        <v>422.71229770440272</v>
      </c>
      <c r="AS6780">
        <v>421.03537788457044</v>
      </c>
      <c r="AT6780">
        <v>419.37396626310726</v>
      </c>
      <c r="AU6780">
        <v>417.72821807584495</v>
      </c>
      <c r="AV6780">
        <v>416.09827857450415</v>
      </c>
      <c r="AW6780">
        <v>414.48428305578608</v>
      </c>
      <c r="AX6780">
        <v>412.88635690015178</v>
      </c>
      <c r="AY6780">
        <v>411.30461561996242</v>
      </c>
      <c r="AZ6780">
        <v>409.73916491663965</v>
      </c>
      <c r="BA6780">
        <v>408.19010074649759</v>
      </c>
      <c r="BB6780">
        <v>406.6575093948797</v>
      </c>
      <c r="BC6780">
        <v>405.14146755822264</v>
      </c>
      <c r="BD6780">
        <v>403.64204243365731</v>
      </c>
      <c r="BE6780">
        <v>402.15929181575422</v>
      </c>
      <c r="BF6780">
        <v>400.69326420000488</v>
      </c>
      <c r="BG6780">
        <v>399.24399889262645</v>
      </c>
      <c r="BH6780">
        <v>397.81152612627159</v>
      </c>
      <c r="BI6780">
        <v>396.39586718122035</v>
      </c>
      <c r="BJ6780">
        <v>394.9970345116264</v>
      </c>
      <c r="BK6780">
        <v>393.61503187638931</v>
      </c>
      <c r="BL6780">
        <v>392.24985447421994</v>
      </c>
      <c r="BM6780">
        <v>390.9014890824709</v>
      </c>
      <c r="BN6780">
        <v>389.56991419929864</v>
      </c>
      <c r="BO6780">
        <v>388.25510018873223</v>
      </c>
      <c r="BP6780">
        <v>386.95700942822032</v>
      </c>
      <c r="BQ6780">
        <v>385.67559645823786</v>
      </c>
      <c r="BR6780">
        <v>384.41080813353642</v>
      </c>
      <c r="BS6780">
        <v>383.16258377562792</v>
      </c>
      <c r="BT6780">
        <v>381.93085532609769</v>
      </c>
      <c r="BU6780">
        <v>380.71554750035659</v>
      </c>
      <c r="BV6780">
        <v>379.51657794144012</v>
      </c>
      <c r="BW6780">
        <v>378.33385737348448</v>
      </c>
      <c r="BX6780">
        <v>377.16728975451008</v>
      </c>
      <c r="BY6780">
        <v>376.01677242816459</v>
      </c>
      <c r="BZ6780">
        <v>374.88219627407312</v>
      </c>
      <c r="CA6780">
        <v>373.76344585647911</v>
      </c>
      <c r="CB6780">
        <v>372.66039957085115</v>
      </c>
      <c r="CC6780">
        <v>371.57292978816173</v>
      </c>
      <c r="CD6780">
        <v>370.50090299654369</v>
      </c>
      <c r="CE6780">
        <v>369.4441799400646</v>
      </c>
      <c r="CF6780">
        <v>368.40261575434926</v>
      </c>
      <c r="CG6780">
        <v>367.37606009882865</v>
      </c>
      <c r="CH6780">
        <v>366.36435728537862</v>
      </c>
      <c r="CI6780">
        <v>365.36734640315353</v>
      </c>
      <c r="CJ6780">
        <v>364.38486143942077</v>
      </c>
      <c r="CK6780">
        <v>363.41673139623401</v>
      </c>
      <c r="CL6780">
        <v>362.46278040278537</v>
      </c>
      <c r="CM6780">
        <v>361.522827823314</v>
      </c>
      <c r="CN6780">
        <v>360.5966883604458</v>
      </c>
      <c r="CO6780">
        <v>359.684172153877</v>
      </c>
      <c r="CP6780">
        <v>358.78508487431907</v>
      </c>
      <c r="CQ6780">
        <v>357.89922781265358</v>
      </c>
      <c r="CR6780">
        <v>357.02639796424927</v>
      </c>
      <c r="CS6780">
        <v>356.16638810842699</v>
      </c>
      <c r="CT6780">
        <v>355.31898688307058</v>
      </c>
      <c r="CU6780">
        <v>354.48397885439817</v>
      </c>
      <c r="CV6780">
        <v>354</v>
      </c>
    </row>
    <row r="6781" spans="1:100" x14ac:dyDescent="0.25">
      <c r="A6781">
        <v>505.75024606460687</v>
      </c>
      <c r="B6781">
        <v>503.68321843783866</v>
      </c>
      <c r="C6781">
        <v>501.61698705608893</v>
      </c>
      <c r="D6781">
        <v>499.55200593185941</v>
      </c>
      <c r="E6781">
        <v>497.48872803803357</v>
      </c>
      <c r="F6781">
        <v>495.42760493235636</v>
      </c>
      <c r="G6781">
        <v>493.36908638413064</v>
      </c>
      <c r="H6781">
        <v>491.31362000371291</v>
      </c>
      <c r="I6781">
        <v>489.26165087538413</v>
      </c>
      <c r="J6781">
        <v>487.21362119415824</v>
      </c>
      <c r="K6781">
        <v>485.16996990708793</v>
      </c>
      <c r="L6781">
        <v>483.13113235960901</v>
      </c>
      <c r="M6781">
        <v>481.09753994745677</v>
      </c>
      <c r="N6781">
        <v>479.0696197746758</v>
      </c>
      <c r="O6781">
        <v>477.04779431821919</v>
      </c>
      <c r="P6781">
        <v>475.03248109963238</v>
      </c>
      <c r="Q6781">
        <v>473.02409236428491</v>
      </c>
      <c r="R6781">
        <v>471.02303476860266</v>
      </c>
      <c r="S6781">
        <v>469.02970907573354</v>
      </c>
      <c r="T6781">
        <v>467.04450986005486</v>
      </c>
      <c r="U6781">
        <v>465.0678252209118</v>
      </c>
      <c r="V6781">
        <v>463.10003650595394</v>
      </c>
      <c r="W6781">
        <v>461.14151804441599</v>
      </c>
      <c r="X6781">
        <v>459.19263689065878</v>
      </c>
      <c r="Y6781">
        <v>457.25375257826477</v>
      </c>
      <c r="Z6781">
        <v>455.32521688496666</v>
      </c>
      <c r="AA6781">
        <v>453.40737360864227</v>
      </c>
      <c r="AB6781">
        <v>451.50055835460392</v>
      </c>
      <c r="AC6781">
        <v>449.60509833436873</v>
      </c>
      <c r="AD6781">
        <v>447.72131217608137</v>
      </c>
      <c r="AE6781">
        <v>445.84950974672284</v>
      </c>
      <c r="AF6781">
        <v>443.98999198622295</v>
      </c>
      <c r="AG6781">
        <v>442.14305075355981</v>
      </c>
      <c r="AH6781">
        <v>440.30896868490368</v>
      </c>
      <c r="AI6781">
        <v>438.4880190638429</v>
      </c>
      <c r="AJ6781">
        <v>436.68046570369273</v>
      </c>
      <c r="AK6781">
        <v>434.88656284186845</v>
      </c>
      <c r="AL6781">
        <v>433.10655504627925</v>
      </c>
      <c r="AM6781">
        <v>431.34067713366829</v>
      </c>
      <c r="AN6781">
        <v>429.58915409980324</v>
      </c>
      <c r="AO6781">
        <v>427.85220106139894</v>
      </c>
      <c r="AP6781">
        <v>426.13002320962499</v>
      </c>
      <c r="AQ6781">
        <v>424.42281577503206</v>
      </c>
      <c r="AR6781">
        <v>422.73076400370752</v>
      </c>
      <c r="AS6781">
        <v>421.05404314444888</v>
      </c>
      <c r="AT6781">
        <v>419.39281844671882</v>
      </c>
      <c r="AU6781">
        <v>417.7472451691379</v>
      </c>
      <c r="AV6781">
        <v>416.11746859823279</v>
      </c>
      <c r="AW6781">
        <v>414.50362407716273</v>
      </c>
      <c r="AX6781">
        <v>412.90583704410614</v>
      </c>
      <c r="AY6781">
        <v>411.32422307999542</v>
      </c>
      <c r="AZ6781">
        <v>409.75888796525129</v>
      </c>
      <c r="BA6781">
        <v>408.20992774518027</v>
      </c>
      <c r="BB6781">
        <v>406.67742880365296</v>
      </c>
      <c r="BC6781">
        <v>405.16146794470518</v>
      </c>
      <c r="BD6781">
        <v>403.66211248165888</v>
      </c>
      <c r="BE6781">
        <v>402.17942033338261</v>
      </c>
      <c r="BF6781">
        <v>400.71344012727548</v>
      </c>
      <c r="BG6781">
        <v>399.2642113085688</v>
      </c>
      <c r="BH6781">
        <v>397.83176425552608</v>
      </c>
      <c r="BI6781">
        <v>396.41612040012382</v>
      </c>
      <c r="BJ6781">
        <v>395.01729235378036</v>
      </c>
      <c r="BK6781">
        <v>393.63528403770863</v>
      </c>
      <c r="BL6781">
        <v>392.27009081746547</v>
      </c>
      <c r="BM6781">
        <v>390.92169964126481</v>
      </c>
      <c r="BN6781">
        <v>389.5900891816234</v>
      </c>
      <c r="BO6781">
        <v>388.27522997991997</v>
      </c>
      <c r="BP6781">
        <v>386.97708459343642</v>
      </c>
      <c r="BQ6781">
        <v>385.69560774446188</v>
      </c>
      <c r="BR6781">
        <v>384.4307464710547</v>
      </c>
      <c r="BS6781">
        <v>383.18244027903751</v>
      </c>
      <c r="BT6781">
        <v>381.95062129483955</v>
      </c>
      <c r="BU6781">
        <v>380.73521441878228</v>
      </c>
      <c r="BV6781">
        <v>379.53613747842741</v>
      </c>
      <c r="BW6781">
        <v>378.35330138161532</v>
      </c>
      <c r="BX6781">
        <v>377.1866102688216</v>
      </c>
      <c r="BY6781">
        <v>376.03596166448756</v>
      </c>
      <c r="BZ6781">
        <v>374.90124662697764</v>
      </c>
      <c r="CA6781">
        <v>373.78234989684012</v>
      </c>
      <c r="CB6781">
        <v>372.67915004305286</v>
      </c>
      <c r="CC6781">
        <v>371.59151960695533</v>
      </c>
      <c r="CD6781">
        <v>370.51932524358256</v>
      </c>
      <c r="CE6781">
        <v>369.4624278601292</v>
      </c>
      <c r="CF6781">
        <v>368.42068275128844</v>
      </c>
      <c r="CG6781">
        <v>367.39393973123276</v>
      </c>
      <c r="CH6781">
        <v>366.38204326200571</v>
      </c>
      <c r="CI6781">
        <v>365.38483257813095</v>
      </c>
      <c r="CJ6781">
        <v>364.40214180724382</v>
      </c>
      <c r="CK6781">
        <v>363.43380008658085</v>
      </c>
      <c r="CL6781">
        <v>362.47963167517514</v>
      </c>
      <c r="CM6781">
        <v>361.53945606162381</v>
      </c>
      <c r="CN6781">
        <v>360.61308806731489</v>
      </c>
      <c r="CO6781">
        <v>359.70033794501762</v>
      </c>
      <c r="CP6781">
        <v>358.80101147275957</v>
      </c>
      <c r="CQ6781">
        <v>357.91491004292897</v>
      </c>
      <c r="CR6781">
        <v>357.04183074657345</v>
      </c>
      <c r="CS6781">
        <v>356.18156645285967</v>
      </c>
      <c r="CT6781">
        <v>355.33390588370423</v>
      </c>
      <c r="CU6781">
        <v>354.49863368359036</v>
      </c>
      <c r="CV6781">
        <v>354</v>
      </c>
    </row>
    <row r="6782" spans="1:100" x14ac:dyDescent="0.25">
      <c r="A6782">
        <v>505.75065712335987</v>
      </c>
      <c r="B6782">
        <v>503.68417667037539</v>
      </c>
      <c r="C6782">
        <v>501.61849166552457</v>
      </c>
      <c r="D6782">
        <v>499.5540556676296</v>
      </c>
      <c r="E6782">
        <v>497.49132119785486</v>
      </c>
      <c r="F6782">
        <v>495.43073936489225</v>
      </c>
      <c r="G6782">
        <v>493.37275949235823</v>
      </c>
      <c r="H6782">
        <v>491.31782874897812</v>
      </c>
      <c r="I6782">
        <v>489.26639178213793</v>
      </c>
      <c r="J6782">
        <v>487.218890355361</v>
      </c>
      <c r="K6782">
        <v>485.17576299026945</v>
      </c>
      <c r="L6782">
        <v>483.13744461356754</v>
      </c>
      <c r="M6782">
        <v>481.1043662095816</v>
      </c>
      <c r="N6782">
        <v>479.0769544788734</v>
      </c>
      <c r="O6782">
        <v>477.05563150342761</v>
      </c>
      <c r="P6782">
        <v>475.04081441889736</v>
      </c>
      <c r="Q6782">
        <v>473.0329150943794</v>
      </c>
      <c r="R6782">
        <v>471.03233982016388</v>
      </c>
      <c r="S6782">
        <v>469.03948900389537</v>
      </c>
      <c r="T6782">
        <v>467.05475687554491</v>
      </c>
      <c r="U6782">
        <v>465.07853120159319</v>
      </c>
      <c r="V6782">
        <v>463.11119300877857</v>
      </c>
      <c r="W6782">
        <v>461.15311631776137</v>
      </c>
      <c r="X6782">
        <v>459.20466788702157</v>
      </c>
      <c r="Y6782">
        <v>457.26620696727895</v>
      </c>
      <c r="Z6782">
        <v>455.33808506671647</v>
      </c>
      <c r="AA6782">
        <v>453.420645727237</v>
      </c>
      <c r="AB6782">
        <v>451.51422431198557</v>
      </c>
      <c r="AC6782">
        <v>449.6191478043196</v>
      </c>
      <c r="AD6782">
        <v>447.73573461839925</v>
      </c>
      <c r="AE6782">
        <v>445.86429442153178</v>
      </c>
      <c r="AF6782">
        <v>444.00512796838615</v>
      </c>
      <c r="AG6782">
        <v>442.15852694716563</v>
      </c>
      <c r="AH6782">
        <v>440.32477383778985</v>
      </c>
      <c r="AI6782">
        <v>438.50414178212895</v>
      </c>
      <c r="AJ6782">
        <v>436.69689446628638</v>
      </c>
      <c r="AK6782">
        <v>434.90328601491944</v>
      </c>
      <c r="AL6782">
        <v>433.12356089754672</v>
      </c>
      <c r="AM6782">
        <v>431.35795384677175</v>
      </c>
      <c r="AN6782">
        <v>429.60668978833002</v>
      </c>
      <c r="AO6782">
        <v>427.86998378283721</v>
      </c>
      <c r="AP6782">
        <v>426.14804097909587</v>
      </c>
      <c r="AQ6782">
        <v>424.44105657879481</v>
      </c>
      <c r="AR6782">
        <v>422.74921581240903</v>
      </c>
      <c r="AS6782">
        <v>421.07269392609419</v>
      </c>
      <c r="AT6782">
        <v>419.4116561793407</v>
      </c>
      <c r="AU6782">
        <v>417.76625785313649</v>
      </c>
      <c r="AV6782">
        <v>416.13664426837266</v>
      </c>
      <c r="AW6782">
        <v>414.52295081419703</v>
      </c>
      <c r="AX6782">
        <v>412.92530298601724</v>
      </c>
      <c r="AY6782">
        <v>411.34381643282586</v>
      </c>
      <c r="AZ6782">
        <v>409.77859701351815</v>
      </c>
      <c r="BA6782">
        <v>408.22974086184485</v>
      </c>
      <c r="BB6782">
        <v>406.69733445964533</v>
      </c>
      <c r="BC6782">
        <v>405.18145471797891</v>
      </c>
      <c r="BD6782">
        <v>403.68216906577481</v>
      </c>
      <c r="BE6782">
        <v>402.19953554560209</v>
      </c>
      <c r="BF6782">
        <v>400.73360291616291</v>
      </c>
      <c r="BG6782">
        <v>399.28441076109073</v>
      </c>
      <c r="BH6782">
        <v>397.85198960364397</v>
      </c>
      <c r="BI6782">
        <v>396.43636102687429</v>
      </c>
      <c r="BJ6782">
        <v>395.03753779884124</v>
      </c>
      <c r="BK6782">
        <v>393.65552400244889</v>
      </c>
      <c r="BL6782">
        <v>392.29031516947924</v>
      </c>
      <c r="BM6782">
        <v>390.94189841838761</v>
      </c>
      <c r="BN6782">
        <v>389.61025259543709</v>
      </c>
      <c r="BO6782">
        <v>388.29534841874835</v>
      </c>
      <c r="BP6782">
        <v>386.99714862483364</v>
      </c>
      <c r="BQ6782">
        <v>385.71560811720644</v>
      </c>
      <c r="BR6782">
        <v>384.45067411664712</v>
      </c>
      <c r="BS6782">
        <v>383.20228631272045</v>
      </c>
      <c r="BT6782">
        <v>381.97037701614119</v>
      </c>
      <c r="BU6782">
        <v>380.75487131159821</v>
      </c>
      <c r="BV6782">
        <v>379.55568721065197</v>
      </c>
      <c r="BW6782">
        <v>378.37273580433498</v>
      </c>
      <c r="BX6782">
        <v>377.20592141508291</v>
      </c>
      <c r="BY6782">
        <v>376.05514174765608</v>
      </c>
      <c r="BZ6782">
        <v>374.92028803870221</v>
      </c>
      <c r="CA6782">
        <v>373.80124520463949</v>
      </c>
      <c r="CB6782">
        <v>372.69789198754052</v>
      </c>
      <c r="CC6782">
        <v>371.61010109872075</v>
      </c>
      <c r="CD6782">
        <v>370.53773935974783</v>
      </c>
      <c r="CE6782">
        <v>369.48066784059853</v>
      </c>
      <c r="CF6782">
        <v>368.43874199471492</v>
      </c>
      <c r="CG6782">
        <v>367.41181179071276</v>
      </c>
      <c r="CH6782">
        <v>366.39972184053318</v>
      </c>
      <c r="CI6782">
        <v>365.40231152382478</v>
      </c>
      <c r="CJ6782">
        <v>364.41941510837165</v>
      </c>
      <c r="CK6782">
        <v>363.45086186640174</v>
      </c>
      <c r="CL6782">
        <v>362.49647618662175</v>
      </c>
      <c r="CM6782">
        <v>361.5560776818503</v>
      </c>
      <c r="CN6782">
        <v>360.62948129212526</v>
      </c>
      <c r="CO6782">
        <v>359.71649738320571</v>
      </c>
      <c r="CP6782">
        <v>358.81693184037698</v>
      </c>
      <c r="CQ6782">
        <v>357.9305861575063</v>
      </c>
      <c r="CR6782">
        <v>357.05725752131605</v>
      </c>
      <c r="CS6782">
        <v>356.19673889084356</v>
      </c>
      <c r="CT6782">
        <v>355.34881907209143</v>
      </c>
      <c r="CU6782">
        <v>354.51328278788452</v>
      </c>
      <c r="CV6782">
        <v>354</v>
      </c>
    </row>
    <row r="6783" spans="1:100" x14ac:dyDescent="0.25">
      <c r="A6783">
        <v>505.75106777089803</v>
      </c>
      <c r="B6783">
        <v>503.68513394462417</v>
      </c>
      <c r="C6783">
        <v>501.61999477110191</v>
      </c>
      <c r="D6783">
        <v>499.55610335632815</v>
      </c>
      <c r="E6783">
        <v>497.49391177059692</v>
      </c>
      <c r="F6783">
        <v>495.43387067438675</v>
      </c>
      <c r="G6783">
        <v>493.37642894645683</v>
      </c>
      <c r="H6783">
        <v>491.32203331472016</v>
      </c>
      <c r="I6783">
        <v>489.27112799047114</v>
      </c>
      <c r="J6783">
        <v>487.2241543065295</v>
      </c>
      <c r="K6783">
        <v>485.18155035985592</v>
      </c>
      <c r="L6783">
        <v>483.1437506591717</v>
      </c>
      <c r="M6783">
        <v>481.11118577812164</v>
      </c>
      <c r="N6783">
        <v>479.08428201448896</v>
      </c>
      <c r="O6783">
        <v>477.06346105596811</v>
      </c>
      <c r="P6783">
        <v>475.04913965297163</v>
      </c>
      <c r="Q6783">
        <v>473.04172929894571</v>
      </c>
      <c r="R6783">
        <v>471.04163591864005</v>
      </c>
      <c r="S6783">
        <v>469.04925956475626</v>
      </c>
      <c r="T6783">
        <v>467.06499412339218</v>
      </c>
      <c r="U6783">
        <v>465.08922702865823</v>
      </c>
      <c r="V6783">
        <v>463.12233898684417</v>
      </c>
      <c r="W6783">
        <v>461.1647037104641</v>
      </c>
      <c r="X6783">
        <v>459.21668766250747</v>
      </c>
      <c r="Y6783">
        <v>457.27864981118614</v>
      </c>
      <c r="Z6783">
        <v>455.35094139544839</v>
      </c>
      <c r="AA6783">
        <v>453.43390570150194</v>
      </c>
      <c r="AB6783">
        <v>451.52787785056495</v>
      </c>
      <c r="AC6783">
        <v>449.63318459803696</v>
      </c>
      <c r="AD6783">
        <v>447.75014414425601</v>
      </c>
      <c r="AE6783">
        <v>445.87906595697967</v>
      </c>
      <c r="AF6783">
        <v>444.02025060570293</v>
      </c>
      <c r="AG6783">
        <v>442.17398960790194</v>
      </c>
      <c r="AH6783">
        <v>440.34056528725472</v>
      </c>
      <c r="AI6783">
        <v>438.52025064388312</v>
      </c>
      <c r="AJ6783">
        <v>436.71330923661407</v>
      </c>
      <c r="AK6783">
        <v>434.91999507724432</v>
      </c>
      <c r="AL6783">
        <v>433.14055253676281</v>
      </c>
      <c r="AM6783">
        <v>431.37521626345909</v>
      </c>
      <c r="AN6783">
        <v>429.62421111282862</v>
      </c>
      <c r="AO6783">
        <v>427.88775208914666</v>
      </c>
      <c r="AP6783">
        <v>426.16604429857523</v>
      </c>
      <c r="AQ6783">
        <v>424.45928291363481</v>
      </c>
      <c r="AR6783">
        <v>422.76765314885307</v>
      </c>
      <c r="AS6783">
        <v>421.09133024738037</v>
      </c>
      <c r="AT6783">
        <v>419.43047947834185</v>
      </c>
      <c r="AU6783">
        <v>417.78525614467736</v>
      </c>
      <c r="AV6783">
        <v>416.15580560119736</v>
      </c>
      <c r="AW6783">
        <v>414.54226328257499</v>
      </c>
      <c r="AX6783">
        <v>412.9447547409589</v>
      </c>
      <c r="AY6783">
        <v>411.36339569289476</v>
      </c>
      <c r="AZ6783">
        <v>409.79829207522465</v>
      </c>
      <c r="BA6783">
        <v>408.24954010960278</v>
      </c>
      <c r="BB6783">
        <v>406.71722637527807</v>
      </c>
      <c r="BC6783">
        <v>405.20142788976187</v>
      </c>
      <c r="BD6783">
        <v>403.70221219700579</v>
      </c>
      <c r="BE6783">
        <v>402.21963746268665</v>
      </c>
      <c r="BF6783">
        <v>400.75375257620573</v>
      </c>
      <c r="BG6783">
        <v>399.30459725898942</v>
      </c>
      <c r="BH6783">
        <v>397.8722021786765</v>
      </c>
      <c r="BI6783">
        <v>396.45658906877441</v>
      </c>
      <c r="BJ6783">
        <v>395.05777085336331</v>
      </c>
      <c r="BK6783">
        <v>393.67575177641811</v>
      </c>
      <c r="BL6783">
        <v>392.31052753532515</v>
      </c>
      <c r="BM6783">
        <v>390.96208541816475</v>
      </c>
      <c r="BN6783">
        <v>389.63040444433454</v>
      </c>
      <c r="BO6783">
        <v>388.31545550808818</v>
      </c>
      <c r="BP6783">
        <v>387.01720152457159</v>
      </c>
      <c r="BQ6783">
        <v>385.73559757792992</v>
      </c>
      <c r="BR6783">
        <v>384.47059107108714</v>
      </c>
      <c r="BS6783">
        <v>383.22212187678008</v>
      </c>
      <c r="BT6783">
        <v>381.99012248945263</v>
      </c>
      <c r="BU6783">
        <v>380.77451817761926</v>
      </c>
      <c r="BV6783">
        <v>379.57522713631352</v>
      </c>
      <c r="BW6783">
        <v>378.39216063924817</v>
      </c>
      <c r="BX6783">
        <v>377.22522319032731</v>
      </c>
      <c r="BY6783">
        <v>376.07431267415529</v>
      </c>
      <c r="BZ6783">
        <v>374.93932050520925</v>
      </c>
      <c r="CA6783">
        <v>373.82013177534259</v>
      </c>
      <c r="CB6783">
        <v>372.71662539930912</v>
      </c>
      <c r="CC6783">
        <v>371.62867425800914</v>
      </c>
      <c r="CD6783">
        <v>370.5561453391756</v>
      </c>
      <c r="CE6783">
        <v>369.49889987522357</v>
      </c>
      <c r="CF6783">
        <v>368.45679347802172</v>
      </c>
      <c r="CG6783">
        <v>367.42967627033653</v>
      </c>
      <c r="CH6783">
        <v>366.41739301373536</v>
      </c>
      <c r="CI6783">
        <v>365.41978323274634</v>
      </c>
      <c r="CJ6783">
        <v>364.43668133508459</v>
      </c>
      <c r="CK6783">
        <v>363.46791672777709</v>
      </c>
      <c r="CL6783">
        <v>362.51331392904069</v>
      </c>
      <c r="CM6783">
        <v>361.57269267577436</v>
      </c>
      <c r="CN6783">
        <v>360.64586802655742</v>
      </c>
      <c r="CO6783">
        <v>359.73265046005366</v>
      </c>
      <c r="CP6783">
        <v>358.83284596874802</v>
      </c>
      <c r="CQ6783">
        <v>357.94625614795808</v>
      </c>
      <c r="CR6783">
        <v>357.07267828008003</v>
      </c>
      <c r="CS6783">
        <v>356.21190541404479</v>
      </c>
      <c r="CT6783">
        <v>355.36372643999141</v>
      </c>
      <c r="CU6783">
        <v>354.52792615916582</v>
      </c>
      <c r="CV6783">
        <v>354</v>
      </c>
    </row>
    <row r="6784" spans="1:100" x14ac:dyDescent="0.25">
      <c r="A6784">
        <v>505.75147800799692</v>
      </c>
      <c r="B6784">
        <v>503.68609026239045</v>
      </c>
      <c r="C6784">
        <v>501.62149637565346</v>
      </c>
      <c r="D6784">
        <v>499.5581490018069</v>
      </c>
      <c r="E6784">
        <v>497.49649976111954</v>
      </c>
      <c r="F6784">
        <v>495.43699886669657</v>
      </c>
      <c r="G6784">
        <v>493.3800947532668</v>
      </c>
      <c r="H6784">
        <v>491.32623370874478</v>
      </c>
      <c r="I6784">
        <v>489.27585950913493</v>
      </c>
      <c r="J6784">
        <v>487.22941305733968</v>
      </c>
      <c r="K6784">
        <v>485.18733202642352</v>
      </c>
      <c r="L6784">
        <v>483.15005050787164</v>
      </c>
      <c r="M6784">
        <v>481.11799866537291</v>
      </c>
      <c r="N6784">
        <v>479.09160239463409</v>
      </c>
      <c r="O6784">
        <v>477.07128298973532</v>
      </c>
      <c r="P6784">
        <v>475.05745681649864</v>
      </c>
      <c r="Q6784">
        <v>473.05053499334184</v>
      </c>
      <c r="R6784">
        <v>471.05092308006482</v>
      </c>
      <c r="S6784">
        <v>469.05902077498786</v>
      </c>
      <c r="T6784">
        <v>467.07522162086298</v>
      </c>
      <c r="U6784">
        <v>465.09991271992908</v>
      </c>
      <c r="V6784">
        <v>463.1334744584866</v>
      </c>
      <c r="W6784">
        <v>461.17628024133006</v>
      </c>
      <c r="X6784">
        <v>459.22869623634864</v>
      </c>
      <c r="Y6784">
        <v>457.29108112959807</v>
      </c>
      <c r="Z6784">
        <v>455.3637858911095</v>
      </c>
      <c r="AA6784">
        <v>453.44715355167284</v>
      </c>
      <c r="AB6784">
        <v>451.54151899081967</v>
      </c>
      <c r="AC6784">
        <v>449.64720873619387</v>
      </c>
      <c r="AD6784">
        <v>447.76454077447443</v>
      </c>
      <c r="AE6784">
        <v>445.8938243739936</v>
      </c>
      <c r="AF6784">
        <v>444.03535991915891</v>
      </c>
      <c r="AG6784">
        <v>442.18943875676496</v>
      </c>
      <c r="AH6784">
        <v>440.35634305425896</v>
      </c>
      <c r="AI6784">
        <v>438.53634566998738</v>
      </c>
      <c r="AJ6784">
        <v>436.72971003543466</v>
      </c>
      <c r="AK6784">
        <v>434.93669004943484</v>
      </c>
      <c r="AL6784">
        <v>433.15752998430992</v>
      </c>
      <c r="AM6784">
        <v>431.39246440386358</v>
      </c>
      <c r="AN6784">
        <v>429.64171809314223</v>
      </c>
      <c r="AO6784">
        <v>427.90550599984175</v>
      </c>
      <c r="AP6784">
        <v>426.18403318720965</v>
      </c>
      <c r="AQ6784">
        <v>424.47749479829554</v>
      </c>
      <c r="AR6784">
        <v>422.78607603134554</v>
      </c>
      <c r="AS6784">
        <v>421.10995212614273</v>
      </c>
      <c r="AT6784">
        <v>419.44928836105663</v>
      </c>
      <c r="AU6784">
        <v>417.80424006056205</v>
      </c>
      <c r="AV6784">
        <v>416.17495261295068</v>
      </c>
      <c r="AW6784">
        <v>414.56156149795521</v>
      </c>
      <c r="AX6784">
        <v>412.96419232397875</v>
      </c>
      <c r="AY6784">
        <v>411.38296087461703</v>
      </c>
      <c r="AZ6784">
        <v>409.81797316413378</v>
      </c>
      <c r="BA6784">
        <v>408.26932550154635</v>
      </c>
      <c r="BB6784">
        <v>406.73710456295572</v>
      </c>
      <c r="BC6784">
        <v>405.22138747175654</v>
      </c>
      <c r="BD6784">
        <v>403.72224188634027</v>
      </c>
      <c r="BE6784">
        <v>402.23972609490033</v>
      </c>
      <c r="BF6784">
        <v>400.77388911693583</v>
      </c>
      <c r="BG6784">
        <v>399.3247708110581</v>
      </c>
      <c r="BH6784">
        <v>397.89240198867191</v>
      </c>
      <c r="BI6784">
        <v>396.47680453312603</v>
      </c>
      <c r="BJ6784">
        <v>395.07799152390226</v>
      </c>
      <c r="BK6784">
        <v>393.69596736542638</v>
      </c>
      <c r="BL6784">
        <v>392.33072792007181</v>
      </c>
      <c r="BM6784">
        <v>390.98226064492889</v>
      </c>
      <c r="BN6784">
        <v>389.65054473191816</v>
      </c>
      <c r="BO6784">
        <v>388.33555125082341</v>
      </c>
      <c r="BP6784">
        <v>387.03724329482344</v>
      </c>
      <c r="BQ6784">
        <v>385.7555761281086</v>
      </c>
      <c r="BR6784">
        <v>384.49049733516665</v>
      </c>
      <c r="BS6784">
        <v>383.24194697133925</v>
      </c>
      <c r="BT6784">
        <v>382.00985771424558</v>
      </c>
      <c r="BU6784">
        <v>380.79415501568542</v>
      </c>
      <c r="BV6784">
        <v>379.59475725363774</v>
      </c>
      <c r="BW6784">
        <v>378.41157588398863</v>
      </c>
      <c r="BX6784">
        <v>377.24451559161776</v>
      </c>
      <c r="BY6784">
        <v>376.09347444050167</v>
      </c>
      <c r="BZ6784">
        <v>374.95834402249278</v>
      </c>
      <c r="CA6784">
        <v>373.83900960444583</v>
      </c>
      <c r="CB6784">
        <v>372.73535027338431</v>
      </c>
      <c r="CC6784">
        <v>371.64723907940459</v>
      </c>
      <c r="CD6784">
        <v>370.574543176036</v>
      </c>
      <c r="CE6784">
        <v>369.51712395778981</v>
      </c>
      <c r="CF6784">
        <v>368.47483719464128</v>
      </c>
      <c r="CG6784">
        <v>367.44753316321101</v>
      </c>
      <c r="CH6784">
        <v>366.43505677442437</v>
      </c>
      <c r="CI6784">
        <v>365.43724769744563</v>
      </c>
      <c r="CJ6784">
        <v>364.45394047970137</v>
      </c>
      <c r="CK6784">
        <v>363.48496466282751</v>
      </c>
      <c r="CL6784">
        <v>362.53014489438493</v>
      </c>
      <c r="CM6784">
        <v>361.58930103521715</v>
      </c>
      <c r="CN6784">
        <v>360.66224826233071</v>
      </c>
      <c r="CO6784">
        <v>359.74879716721136</v>
      </c>
      <c r="CP6784">
        <v>358.84875384948805</v>
      </c>
      <c r="CQ6784">
        <v>357.96192000589815</v>
      </c>
      <c r="CR6784">
        <v>357.08809301450731</v>
      </c>
      <c r="CS6784">
        <v>356.22706601416587</v>
      </c>
      <c r="CT6784">
        <v>355.37862797920121</v>
      </c>
      <c r="CU6784">
        <v>354.54256378935656</v>
      </c>
      <c r="CV6784">
        <v>354</v>
      </c>
    </row>
    <row r="6785" spans="1:100" x14ac:dyDescent="0.25">
      <c r="A6785">
        <v>505.75188783542922</v>
      </c>
      <c r="B6785">
        <v>503.68704562547526</v>
      </c>
      <c r="C6785">
        <v>501.62299648200212</v>
      </c>
      <c r="D6785">
        <v>499.56019260790487</v>
      </c>
      <c r="E6785">
        <v>497.49908517427008</v>
      </c>
      <c r="F6785">
        <v>495.4401239476627</v>
      </c>
      <c r="G6785">
        <v>493.38375691960817</v>
      </c>
      <c r="H6785">
        <v>491.33042993883527</v>
      </c>
      <c r="I6785">
        <v>489.28058634685641</v>
      </c>
      <c r="J6785">
        <v>487.23466661743862</v>
      </c>
      <c r="K6785">
        <v>485.19310800051591</v>
      </c>
      <c r="L6785">
        <v>483.15634417108362</v>
      </c>
      <c r="M6785">
        <v>481.1248048835954</v>
      </c>
      <c r="N6785">
        <v>479.09891563238142</v>
      </c>
      <c r="O6785">
        <v>477.07909731858268</v>
      </c>
      <c r="P6785">
        <v>475.06576592407799</v>
      </c>
      <c r="Q6785">
        <v>473.05933219287834</v>
      </c>
      <c r="R6785">
        <v>471.06020132042204</v>
      </c>
      <c r="S6785">
        <v>469.06877265121074</v>
      </c>
      <c r="T6785">
        <v>467.08543938517545</v>
      </c>
      <c r="U6785">
        <v>465.11058829317761</v>
      </c>
      <c r="V6785">
        <v>463.14459944199018</v>
      </c>
      <c r="W6785">
        <v>461.18784592911192</v>
      </c>
      <c r="X6785">
        <v>459.24069362772082</v>
      </c>
      <c r="Y6785">
        <v>457.30350094207046</v>
      </c>
      <c r="Z6785">
        <v>455.37661857359041</v>
      </c>
      <c r="AA6785">
        <v>453.4603892979294</v>
      </c>
      <c r="AB6785">
        <v>451.55514775317266</v>
      </c>
      <c r="AC6785">
        <v>449.66122023940881</v>
      </c>
      <c r="AD6785">
        <v>447.77892452982246</v>
      </c>
      <c r="AE6785">
        <v>445.90856969344554</v>
      </c>
      <c r="AF6785">
        <v>444.0504559296819</v>
      </c>
      <c r="AG6785">
        <v>442.20487441469493</v>
      </c>
      <c r="AH6785">
        <v>440.37210715970969</v>
      </c>
      <c r="AI6785">
        <v>438.55242688127038</v>
      </c>
      <c r="AJ6785">
        <v>436.7460968834543</v>
      </c>
      <c r="AK6785">
        <v>434.9533709520324</v>
      </c>
      <c r="AL6785">
        <v>433.17449326052167</v>
      </c>
      <c r="AM6785">
        <v>431.40969828806874</v>
      </c>
      <c r="AN6785">
        <v>429.65921074906663</v>
      </c>
      <c r="AO6785">
        <v>427.92324553438954</v>
      </c>
      <c r="AP6785">
        <v>426.20200766410193</v>
      </c>
      <c r="AQ6785">
        <v>424.49569225147877</v>
      </c>
      <c r="AR6785">
        <v>422.80448447815371</v>
      </c>
      <c r="AS6785">
        <v>421.12855958017934</v>
      </c>
      <c r="AT6785">
        <v>419.46808284478288</v>
      </c>
      <c r="AU6785">
        <v>417.82320961755971</v>
      </c>
      <c r="AV6785">
        <v>416.19408531984334</v>
      </c>
      <c r="AW6785">
        <v>414.58084547596337</v>
      </c>
      <c r="AX6785">
        <v>412.98361575009619</v>
      </c>
      <c r="AY6785">
        <v>411.40251199238264</v>
      </c>
      <c r="AZ6785">
        <v>409.83764029398606</v>
      </c>
      <c r="BA6785">
        <v>408.28909705074699</v>
      </c>
      <c r="BB6785">
        <v>406.75696903506503</v>
      </c>
      <c r="BC6785">
        <v>405.24133347565026</v>
      </c>
      <c r="BD6785">
        <v>403.74225814475528</v>
      </c>
      <c r="BE6785">
        <v>402.25980145249645</v>
      </c>
      <c r="BF6785">
        <v>400.79401254787564</v>
      </c>
      <c r="BG6785">
        <v>399.34493142608193</v>
      </c>
      <c r="BH6785">
        <v>397.9125890416758</v>
      </c>
      <c r="BI6785">
        <v>396.49700742723132</v>
      </c>
      <c r="BJ6785">
        <v>395.09819981701594</v>
      </c>
      <c r="BK6785">
        <v>393.71617077528947</v>
      </c>
      <c r="BL6785">
        <v>392.35091632879562</v>
      </c>
      <c r="BM6785">
        <v>391.00242410302144</v>
      </c>
      <c r="BN6785">
        <v>389.67067346180261</v>
      </c>
      <c r="BO6785">
        <v>388.35563564984864</v>
      </c>
      <c r="BP6785">
        <v>387.0572739377775</v>
      </c>
      <c r="BQ6785">
        <v>385.77554376923473</v>
      </c>
      <c r="BR6785">
        <v>384.51039290969572</v>
      </c>
      <c r="BS6785">
        <v>383.26176159654204</v>
      </c>
      <c r="BT6785">
        <v>382.02958269001419</v>
      </c>
      <c r="BU6785">
        <v>380.8137818246575</v>
      </c>
      <c r="BV6785">
        <v>379.61427756087431</v>
      </c>
      <c r="BW6785">
        <v>378.43098153621497</v>
      </c>
      <c r="BX6785">
        <v>377.26379861604471</v>
      </c>
      <c r="BY6785">
        <v>376.11262704324014</v>
      </c>
      <c r="BZ6785">
        <v>374.9773585865766</v>
      </c>
      <c r="CA6785">
        <v>373.85787868747872</v>
      </c>
      <c r="CB6785">
        <v>372.75406660482821</v>
      </c>
      <c r="CC6785">
        <v>371.66579555752691</v>
      </c>
      <c r="CD6785">
        <v>370.59293286453624</v>
      </c>
      <c r="CE6785">
        <v>369.53534008211903</v>
      </c>
      <c r="CF6785">
        <v>368.49287313803927</v>
      </c>
      <c r="CG6785">
        <v>367.46538246247826</v>
      </c>
      <c r="CH6785">
        <v>366.45271311544923</v>
      </c>
      <c r="CI6785">
        <v>365.45470491050884</v>
      </c>
      <c r="CJ6785">
        <v>364.47119253457913</v>
      </c>
      <c r="CK6785">
        <v>363.50200566371211</v>
      </c>
      <c r="CL6785">
        <v>362.54696907464825</v>
      </c>
      <c r="CM6785">
        <v>361.60590275203703</v>
      </c>
      <c r="CN6785">
        <v>360.67862199120378</v>
      </c>
      <c r="CO6785">
        <v>359.76493749636921</v>
      </c>
      <c r="CP6785">
        <v>358.86465547425087</v>
      </c>
      <c r="CQ6785">
        <v>357.97757772297621</v>
      </c>
      <c r="CR6785">
        <v>357.10350171627744</v>
      </c>
      <c r="CS6785">
        <v>356.24222068294938</v>
      </c>
      <c r="CT6785">
        <v>355.3935236815563</v>
      </c>
      <c r="CU6785">
        <v>354.55719567041763</v>
      </c>
      <c r="CV6785">
        <v>354</v>
      </c>
    </row>
    <row r="6786" spans="1:100" x14ac:dyDescent="0.25">
      <c r="A6786">
        <v>505.75229725396622</v>
      </c>
      <c r="B6786">
        <v>503.6880000356748</v>
      </c>
      <c r="C6786">
        <v>501.62449509296437</v>
      </c>
      <c r="D6786">
        <v>499.5622341784516</v>
      </c>
      <c r="E6786">
        <v>497.50166801488064</v>
      </c>
      <c r="F6786">
        <v>495.44324592311017</v>
      </c>
      <c r="G6786">
        <v>493.3874154522826</v>
      </c>
      <c r="H6786">
        <v>491.33462201275216</v>
      </c>
      <c r="I6786">
        <v>489.28530851233626</v>
      </c>
      <c r="J6786">
        <v>487.2399149964466</v>
      </c>
      <c r="K6786">
        <v>485.19887829264923</v>
      </c>
      <c r="L6786">
        <v>483.1626316601907</v>
      </c>
      <c r="M6786">
        <v>481.13160444501256</v>
      </c>
      <c r="N6786">
        <v>479.10622174076605</v>
      </c>
      <c r="O6786">
        <v>477.0869040563237</v>
      </c>
      <c r="P6786">
        <v>475.07406699026961</v>
      </c>
      <c r="Q6786">
        <v>473.06812091282347</v>
      </c>
      <c r="R6786">
        <v>471.06947065565453</v>
      </c>
      <c r="S6786">
        <v>469.0785152099989</v>
      </c>
      <c r="T6786">
        <v>467.0956474334975</v>
      </c>
      <c r="U6786">
        <v>465.12125376612522</v>
      </c>
      <c r="V6786">
        <v>463.15571395558743</v>
      </c>
      <c r="W6786">
        <v>461.19940079251029</v>
      </c>
      <c r="X6786">
        <v>459.25267985574914</v>
      </c>
      <c r="Y6786">
        <v>457.31590926810804</v>
      </c>
      <c r="Z6786">
        <v>455.38943946272764</v>
      </c>
      <c r="AA6786">
        <v>453.47361296039628</v>
      </c>
      <c r="AB6786">
        <v>451.56876415799087</v>
      </c>
      <c r="AC6786">
        <v>449.67521912824662</v>
      </c>
      <c r="AD6786">
        <v>447.79329543101471</v>
      </c>
      <c r="AE6786">
        <v>445.92330193615152</v>
      </c>
      <c r="AF6786">
        <v>444.06553865814664</v>
      </c>
      <c r="AG6786">
        <v>442.2202966025784</v>
      </c>
      <c r="AH6786">
        <v>440.38785762446093</v>
      </c>
      <c r="AI6786">
        <v>438.56849429850843</v>
      </c>
      <c r="AJ6786">
        <v>436.76246980132873</v>
      </c>
      <c r="AK6786">
        <v>434.97003780552814</v>
      </c>
      <c r="AL6786">
        <v>433.19144238568333</v>
      </c>
      <c r="AM6786">
        <v>431.42691793611289</v>
      </c>
      <c r="AN6786">
        <v>429.67668910035144</v>
      </c>
      <c r="AO6786">
        <v>427.94097071221483</v>
      </c>
      <c r="AP6786">
        <v>426.21996774831314</v>
      </c>
      <c r="AQ6786">
        <v>424.513875291847</v>
      </c>
      <c r="AR6786">
        <v>422.82287850750458</v>
      </c>
      <c r="AS6786">
        <v>421.14715262725133</v>
      </c>
      <c r="AT6786">
        <v>419.48686294678367</v>
      </c>
      <c r="AU6786">
        <v>417.8421648324059</v>
      </c>
      <c r="AV6786">
        <v>416.21320373805543</v>
      </c>
      <c r="AW6786">
        <v>414.6001152322001</v>
      </c>
      <c r="AX6786">
        <v>413.00302503430657</v>
      </c>
      <c r="AY6786">
        <v>411.42204906055832</v>
      </c>
      <c r="AZ6786">
        <v>409.8572934784998</v>
      </c>
      <c r="BA6786">
        <v>408.30885477025674</v>
      </c>
      <c r="BB6786">
        <v>406.77681980397642</v>
      </c>
      <c r="BC6786">
        <v>405.26126591311726</v>
      </c>
      <c r="BD6786">
        <v>403.76226098321456</v>
      </c>
      <c r="BE6786">
        <v>402.27986354572147</v>
      </c>
      <c r="BF6786">
        <v>400.81412287854249</v>
      </c>
      <c r="BG6786">
        <v>399.36507911284338</v>
      </c>
      <c r="BH6786">
        <v>397.93276334573113</v>
      </c>
      <c r="BI6786">
        <v>396.51719775839229</v>
      </c>
      <c r="BJ6786">
        <v>395.11839573926414</v>
      </c>
      <c r="BK6786">
        <v>393.73636201182632</v>
      </c>
      <c r="BL6786">
        <v>392.3710927665785</v>
      </c>
      <c r="BM6786">
        <v>391.02257579679406</v>
      </c>
      <c r="BN6786">
        <v>389.69079063761376</v>
      </c>
      <c r="BO6786">
        <v>388.37570870807428</v>
      </c>
      <c r="BP6786">
        <v>387.07729345563683</v>
      </c>
      <c r="BQ6786">
        <v>385.79550050281796</v>
      </c>
      <c r="BR6786">
        <v>384.53027779550479</v>
      </c>
      <c r="BS6786">
        <v>383.28156575255321</v>
      </c>
      <c r="BT6786">
        <v>382.04929741627467</v>
      </c>
      <c r="BU6786">
        <v>380.83339860342284</v>
      </c>
      <c r="BV6786">
        <v>379.63378805630009</v>
      </c>
      <c r="BW6786">
        <v>378.4503775936148</v>
      </c>
      <c r="BX6786">
        <v>377.28307226072826</v>
      </c>
      <c r="BY6786">
        <v>376.13177047894732</v>
      </c>
      <c r="BZ6786">
        <v>374.99636419351776</v>
      </c>
      <c r="CA6786">
        <v>373.87673902000284</v>
      </c>
      <c r="CB6786">
        <v>372.77277438873318</v>
      </c>
      <c r="CC6786">
        <v>371.68434368702896</v>
      </c>
      <c r="CD6786">
        <v>370.61131439891631</v>
      </c>
      <c r="CE6786">
        <v>369.5535482420687</v>
      </c>
      <c r="CF6786">
        <v>368.5109013017202</v>
      </c>
      <c r="CG6786">
        <v>367.4832241613189</v>
      </c>
      <c r="CH6786">
        <v>366.47036202969804</v>
      </c>
      <c r="CI6786">
        <v>365.47215486456338</v>
      </c>
      <c r="CJ6786">
        <v>364.48843749211426</v>
      </c>
      <c r="CK6786">
        <v>363.51903972262909</v>
      </c>
      <c r="CL6786">
        <v>362.56378646186323</v>
      </c>
      <c r="CM6786">
        <v>361.62249781813438</v>
      </c>
      <c r="CN6786">
        <v>360.69498920497415</v>
      </c>
      <c r="CO6786">
        <v>359.78107143925769</v>
      </c>
      <c r="CP6786">
        <v>358.88055083473205</v>
      </c>
      <c r="CQ6786">
        <v>357.99322929088436</v>
      </c>
      <c r="CR6786">
        <v>357.11890437711185</v>
      </c>
      <c r="CS6786">
        <v>356.25736941217588</v>
      </c>
      <c r="CT6786">
        <v>355.40841353893029</v>
      </c>
      <c r="CU6786">
        <v>354.5718217943467</v>
      </c>
      <c r="CV6786">
        <v>354</v>
      </c>
    </row>
    <row r="6787" spans="1:100" x14ac:dyDescent="0.25">
      <c r="A6787">
        <v>505.75270626437606</v>
      </c>
      <c r="B6787">
        <v>503.68895349477833</v>
      </c>
      <c r="C6787">
        <v>501.62599221134695</v>
      </c>
      <c r="D6787">
        <v>499.56427371726346</v>
      </c>
      <c r="E6787">
        <v>497.5042482877688</v>
      </c>
      <c r="F6787">
        <v>495.44636479884372</v>
      </c>
      <c r="G6787">
        <v>493.39107035806899</v>
      </c>
      <c r="H6787">
        <v>491.33880993823169</v>
      </c>
      <c r="I6787">
        <v>489.29002601424855</v>
      </c>
      <c r="J6787">
        <v>487.24515820395368</v>
      </c>
      <c r="K6787">
        <v>485.20464291330569</v>
      </c>
      <c r="L6787">
        <v>483.16891298654298</v>
      </c>
      <c r="M6787">
        <v>481.13839736181257</v>
      </c>
      <c r="N6787">
        <v>479.113520732783</v>
      </c>
      <c r="O6787">
        <v>477.0947032167312</v>
      </c>
      <c r="P6787">
        <v>475.08236002958841</v>
      </c>
      <c r="Q6787">
        <v>473.07690116840132</v>
      </c>
      <c r="R6787">
        <v>471.07873110165474</v>
      </c>
      <c r="S6787">
        <v>469.08824846787934</v>
      </c>
      <c r="T6787">
        <v>467.10584578294805</v>
      </c>
      <c r="U6787">
        <v>465.13190915644304</v>
      </c>
      <c r="V6787">
        <v>463.1668180174579</v>
      </c>
      <c r="W6787">
        <v>461.21094485017056</v>
      </c>
      <c r="X6787">
        <v>459.26465493950315</v>
      </c>
      <c r="Y6787">
        <v>457.32830612715838</v>
      </c>
      <c r="Z6787">
        <v>455.40224857830458</v>
      </c>
      <c r="AA6787">
        <v>453.48682455914428</v>
      </c>
      <c r="AB6787">
        <v>451.58236822558609</v>
      </c>
      <c r="AC6787">
        <v>449.68920542321297</v>
      </c>
      <c r="AD6787">
        <v>447.80765349870723</v>
      </c>
      <c r="AE6787">
        <v>445.93802112287364</v>
      </c>
      <c r="AF6787">
        <v>444.08060812537224</v>
      </c>
      <c r="AG6787">
        <v>442.2357053412473</v>
      </c>
      <c r="AH6787">
        <v>440.40359446931245</v>
      </c>
      <c r="AI6787">
        <v>438.58454794242527</v>
      </c>
      <c r="AJ6787">
        <v>436.7788288096603</v>
      </c>
      <c r="AK6787">
        <v>434.98669063036073</v>
      </c>
      <c r="AL6787">
        <v>433.20837738002876</v>
      </c>
      <c r="AM6787">
        <v>431.44412336798422</v>
      </c>
      <c r="AN6787">
        <v>429.69415316669921</v>
      </c>
      <c r="AO6787">
        <v>427.95868155269585</v>
      </c>
      <c r="AP6787">
        <v>426.23791345886048</v>
      </c>
      <c r="AQ6787">
        <v>424.53204393801934</v>
      </c>
      <c r="AR6787">
        <v>422.84125813758681</v>
      </c>
      <c r="AS6787">
        <v>421.16573128508173</v>
      </c>
      <c r="AT6787">
        <v>419.50562868428676</v>
      </c>
      <c r="AU6787">
        <v>417.86110572180297</v>
      </c>
      <c r="AV6787">
        <v>416.23230788373684</v>
      </c>
      <c r="AW6787">
        <v>414.61937078223571</v>
      </c>
      <c r="AX6787">
        <v>413.02242019157643</v>
      </c>
      <c r="AY6787">
        <v>411.44157209348634</v>
      </c>
      <c r="AZ6787">
        <v>409.87693273137194</v>
      </c>
      <c r="BA6787">
        <v>408.32859867310992</v>
      </c>
      <c r="BB6787">
        <v>406.79665688204261</v>
      </c>
      <c r="BC6787">
        <v>405.28118479581525</v>
      </c>
      <c r="BD6787">
        <v>403.7822504126683</v>
      </c>
      <c r="BE6787">
        <v>402.29991238480682</v>
      </c>
      <c r="BF6787">
        <v>400.83422011844408</v>
      </c>
      <c r="BG6787">
        <v>399.38521388011912</v>
      </c>
      <c r="BH6787">
        <v>397.95292490887829</v>
      </c>
      <c r="BI6787">
        <v>396.53737553390977</v>
      </c>
      <c r="BJ6787">
        <v>395.13857929720893</v>
      </c>
      <c r="BK6787">
        <v>393.7565410808603</v>
      </c>
      <c r="BL6787">
        <v>392.39125723850952</v>
      </c>
      <c r="BM6787">
        <v>391.04271573060396</v>
      </c>
      <c r="BN6787">
        <v>389.71089626298743</v>
      </c>
      <c r="BO6787">
        <v>388.39577042842069</v>
      </c>
      <c r="BP6787">
        <v>387.09730185061795</v>
      </c>
      <c r="BQ6787">
        <v>385.81544633038288</v>
      </c>
      <c r="BR6787">
        <v>384.5501519934395</v>
      </c>
      <c r="BS6787">
        <v>383.30135943955651</v>
      </c>
      <c r="BT6787">
        <v>382.06900189256504</v>
      </c>
      <c r="BU6787">
        <v>380.85300535089078</v>
      </c>
      <c r="BV6787">
        <v>379.65328873821511</v>
      </c>
      <c r="BW6787">
        <v>378.46976405389921</v>
      </c>
      <c r="BX6787">
        <v>377.30233652281464</v>
      </c>
      <c r="BY6787">
        <v>376.15090474422641</v>
      </c>
      <c r="BZ6787">
        <v>375.01536083940141</v>
      </c>
      <c r="CA6787">
        <v>373.89559059761126</v>
      </c>
      <c r="CB6787">
        <v>372.79147362022655</v>
      </c>
      <c r="CC6787">
        <v>371.70288346259764</v>
      </c>
      <c r="CD6787">
        <v>370.62968777345225</v>
      </c>
      <c r="CE6787">
        <v>369.57174843153206</v>
      </c>
      <c r="CF6787">
        <v>368.52892167922442</v>
      </c>
      <c r="CG6787">
        <v>367.50105825295066</v>
      </c>
      <c r="CH6787">
        <v>366.48800351009567</v>
      </c>
      <c r="CI6787">
        <v>365.48959755227241</v>
      </c>
      <c r="CJ6787">
        <v>364.50567534474135</v>
      </c>
      <c r="CK6787">
        <v>363.53606683181505</v>
      </c>
      <c r="CL6787">
        <v>362.58059704810091</v>
      </c>
      <c r="CM6787">
        <v>361.63908622544642</v>
      </c>
      <c r="CN6787">
        <v>360.71134989547926</v>
      </c>
      <c r="CO6787">
        <v>359.79719898764478</v>
      </c>
      <c r="CP6787">
        <v>358.89643992266292</v>
      </c>
      <c r="CQ6787">
        <v>358.00887470135081</v>
      </c>
      <c r="CR6787">
        <v>357.13430098876796</v>
      </c>
      <c r="CS6787">
        <v>356.2725121936648</v>
      </c>
      <c r="CT6787">
        <v>355.42329754323487</v>
      </c>
      <c r="CU6787">
        <v>354.58644215317912</v>
      </c>
      <c r="CV6787">
        <v>354</v>
      </c>
    </row>
    <row r="6788" spans="1:100" x14ac:dyDescent="0.25">
      <c r="A6788">
        <v>505.75311486742476</v>
      </c>
      <c r="B6788">
        <v>503.68990600457056</v>
      </c>
      <c r="C6788">
        <v>501.62748783994874</v>
      </c>
      <c r="D6788">
        <v>499.56631122814633</v>
      </c>
      <c r="E6788">
        <v>497.50682599773671</v>
      </c>
      <c r="F6788">
        <v>495.44948058065143</v>
      </c>
      <c r="G6788">
        <v>493.39472164372626</v>
      </c>
      <c r="H6788">
        <v>491.34299372298756</v>
      </c>
      <c r="I6788">
        <v>489.29473886124191</v>
      </c>
      <c r="J6788">
        <v>487.25039624952205</v>
      </c>
      <c r="K6788">
        <v>485.21040187293681</v>
      </c>
      <c r="L6788">
        <v>483.17518816145503</v>
      </c>
      <c r="M6788">
        <v>481.14518364614679</v>
      </c>
      <c r="N6788">
        <v>479.12081262139077</v>
      </c>
      <c r="O6788">
        <v>477.10249481353702</v>
      </c>
      <c r="P6788">
        <v>475.09064505650667</v>
      </c>
      <c r="Q6788">
        <v>473.08567297478896</v>
      </c>
      <c r="R6788">
        <v>471.08798267426982</v>
      </c>
      <c r="S6788">
        <v>469.09797244132955</v>
      </c>
      <c r="T6788">
        <v>467.11603445059609</v>
      </c>
      <c r="U6788">
        <v>465.14255448174953</v>
      </c>
      <c r="V6788">
        <v>463.1779116457293</v>
      </c>
      <c r="W6788">
        <v>461.2224781206877</v>
      </c>
      <c r="X6788">
        <v>459.27661889799896</v>
      </c>
      <c r="Y6788">
        <v>457.3406915386156</v>
      </c>
      <c r="Z6788">
        <v>455.41504594004704</v>
      </c>
      <c r="AA6788">
        <v>453.50002411418683</v>
      </c>
      <c r="AB6788">
        <v>451.59595997621449</v>
      </c>
      <c r="AC6788">
        <v>449.70317914476084</v>
      </c>
      <c r="AD6788">
        <v>447.82199875350273</v>
      </c>
      <c r="AE6788">
        <v>445.95272727431802</v>
      </c>
      <c r="AF6788">
        <v>444.09566435212446</v>
      </c>
      <c r="AG6788">
        <v>442.25110065148027</v>
      </c>
      <c r="AH6788">
        <v>440.41931771501083</v>
      </c>
      <c r="AI6788">
        <v>438.60058783369192</v>
      </c>
      <c r="AJ6788">
        <v>436.79517392900141</v>
      </c>
      <c r="AK6788">
        <v>435.00332944692104</v>
      </c>
      <c r="AL6788">
        <v>433.22529826374449</v>
      </c>
      <c r="AM6788">
        <v>431.46131460362398</v>
      </c>
      <c r="AN6788">
        <v>429.71160296776719</v>
      </c>
      <c r="AO6788">
        <v>427.97637807516668</v>
      </c>
      <c r="AP6788">
        <v>426.25584481471753</v>
      </c>
      <c r="AQ6788">
        <v>424.55019820857353</v>
      </c>
      <c r="AR6788">
        <v>422.85962338654741</v>
      </c>
      <c r="AS6788">
        <v>421.18429557135585</v>
      </c>
      <c r="AT6788">
        <v>419.52438007448342</v>
      </c>
      <c r="AU6788">
        <v>417.88003230241907</v>
      </c>
      <c r="AV6788">
        <v>416.25139777300495</v>
      </c>
      <c r="AW6788">
        <v>414.63861214161119</v>
      </c>
      <c r="AX6788">
        <v>413.04180123684699</v>
      </c>
      <c r="AY6788">
        <v>411.46108110548471</v>
      </c>
      <c r="AZ6788">
        <v>409.89655806627763</v>
      </c>
      <c r="BA6788">
        <v>408.34832877231889</v>
      </c>
      <c r="BB6788">
        <v>406.81648028159941</v>
      </c>
      <c r="BC6788">
        <v>405.30109013538743</v>
      </c>
      <c r="BD6788">
        <v>403.80222644405654</v>
      </c>
      <c r="BE6788">
        <v>402.31994797997817</v>
      </c>
      <c r="BF6788">
        <v>400.85430427708206</v>
      </c>
      <c r="BG6788">
        <v>399.40533573668023</v>
      </c>
      <c r="BH6788">
        <v>397.97307373915379</v>
      </c>
      <c r="BI6788">
        <v>396.55754076108371</v>
      </c>
      <c r="BJ6788">
        <v>395.15875049741294</v>
      </c>
      <c r="BK6788">
        <v>393.77670798821936</v>
      </c>
      <c r="BL6788">
        <v>392.41140974968278</v>
      </c>
      <c r="BM6788">
        <v>391.0628439088191</v>
      </c>
      <c r="BN6788">
        <v>389.73099034156934</v>
      </c>
      <c r="BO6788">
        <v>388.41582081382313</v>
      </c>
      <c r="BP6788">
        <v>387.11729912495463</v>
      </c>
      <c r="BQ6788">
        <v>385.83538125347218</v>
      </c>
      <c r="BR6788">
        <v>384.57001550436655</v>
      </c>
      <c r="BS6788">
        <v>383.3211426577563</v>
      </c>
      <c r="BT6788">
        <v>382.08869611844443</v>
      </c>
      <c r="BU6788">
        <v>380.87260206599422</v>
      </c>
      <c r="BV6788">
        <v>379.67277960494545</v>
      </c>
      <c r="BW6788">
        <v>378.48914091480952</v>
      </c>
      <c r="BX6788">
        <v>377.3215913994789</v>
      </c>
      <c r="BY6788">
        <v>376.17002983571126</v>
      </c>
      <c r="BZ6788">
        <v>375.03434852034371</v>
      </c>
      <c r="CA6788">
        <v>373.91443341592856</v>
      </c>
      <c r="CB6788">
        <v>372.81016429446697</v>
      </c>
      <c r="CC6788">
        <v>371.72141487895436</v>
      </c>
      <c r="CD6788">
        <v>370.64805298245483</v>
      </c>
      <c r="CE6788">
        <v>369.58994064443851</v>
      </c>
      <c r="CF6788">
        <v>368.5469342641282</v>
      </c>
      <c r="CG6788">
        <v>367.51888473062746</v>
      </c>
      <c r="CH6788">
        <v>366.50563754960507</v>
      </c>
      <c r="CI6788">
        <v>365.50703296633856</v>
      </c>
      <c r="CJ6788">
        <v>364.52290608493291</v>
      </c>
      <c r="CK6788">
        <v>363.55308698354617</v>
      </c>
      <c r="CL6788">
        <v>362.5974008254716</v>
      </c>
      <c r="CM6788">
        <v>361.65566796595033</v>
      </c>
      <c r="CN6788">
        <v>360.72770405459528</v>
      </c>
      <c r="CO6788">
        <v>359.81332013333883</v>
      </c>
      <c r="CP6788">
        <v>358.91232272981597</v>
      </c>
      <c r="CQ6788">
        <v>358.02451394614422</v>
      </c>
      <c r="CR6788">
        <v>357.14969154304191</v>
      </c>
      <c r="CS6788">
        <v>356.28764901927292</v>
      </c>
      <c r="CT6788">
        <v>355.43817568641941</v>
      </c>
      <c r="CU6788">
        <v>354.60105673898738</v>
      </c>
      <c r="CV6788">
        <v>354</v>
      </c>
    </row>
    <row r="6789" spans="1:100" x14ac:dyDescent="0.25">
      <c r="A6789">
        <v>505.75352306387646</v>
      </c>
      <c r="B6789">
        <v>503.69085756683069</v>
      </c>
      <c r="C6789">
        <v>501.62898198155966</v>
      </c>
      <c r="D6789">
        <v>499.56834671489469</v>
      </c>
      <c r="E6789">
        <v>497.50940114957388</v>
      </c>
      <c r="F6789">
        <v>495.452593274305</v>
      </c>
      <c r="G6789">
        <v>493.39836931599382</v>
      </c>
      <c r="H6789">
        <v>491.34717337470988</v>
      </c>
      <c r="I6789">
        <v>489.29944706193879</v>
      </c>
      <c r="J6789">
        <v>487.25562914268511</v>
      </c>
      <c r="K6789">
        <v>485.2161551819633</v>
      </c>
      <c r="L6789">
        <v>483.18145719620946</v>
      </c>
      <c r="M6789">
        <v>481.15196331013152</v>
      </c>
      <c r="N6789">
        <v>479.12809741950929</v>
      </c>
      <c r="O6789">
        <v>477.11027886043337</v>
      </c>
      <c r="P6789">
        <v>475.09892208545676</v>
      </c>
      <c r="Q6789">
        <v>473.09443634712233</v>
      </c>
      <c r="R6789">
        <v>471.09722538930345</v>
      </c>
      <c r="S6789">
        <v>469.10768714678119</v>
      </c>
      <c r="T6789">
        <v>467.12621345346253</v>
      </c>
      <c r="U6789">
        <v>465.1531897596152</v>
      </c>
      <c r="V6789">
        <v>463.18899485847982</v>
      </c>
      <c r="W6789">
        <v>461.23400062260424</v>
      </c>
      <c r="X6789">
        <v>459.28857175019908</v>
      </c>
      <c r="Y6789">
        <v>457.35306552181964</v>
      </c>
      <c r="Z6789">
        <v>455.42783156762778</v>
      </c>
      <c r="AA6789">
        <v>453.51321164548392</v>
      </c>
      <c r="AB6789">
        <v>451.60953943007661</v>
      </c>
      <c r="AC6789">
        <v>449.71714031328759</v>
      </c>
      <c r="AD6789">
        <v>447.83633121594875</v>
      </c>
      <c r="AE6789">
        <v>445.96742041113629</v>
      </c>
      <c r="AF6789">
        <v>444.11070735911323</v>
      </c>
      <c r="AG6789">
        <v>442.26648255400193</v>
      </c>
      <c r="AH6789">
        <v>440.43502738225015</v>
      </c>
      <c r="AI6789">
        <v>438.61661399292672</v>
      </c>
      <c r="AJ6789">
        <v>436.81150517985191</v>
      </c>
      <c r="AK6789">
        <v>435.01995427554823</v>
      </c>
      <c r="AL6789">
        <v>433.2422050569669</v>
      </c>
      <c r="AM6789">
        <v>431.47849166292525</v>
      </c>
      <c r="AN6789">
        <v>429.72903852316603</v>
      </c>
      <c r="AO6789">
        <v>427.99406029891617</v>
      </c>
      <c r="AP6789">
        <v>426.27376183481482</v>
      </c>
      <c r="AQ6789">
        <v>424.56833812204667</v>
      </c>
      <c r="AR6789">
        <v>422.87797427249575</v>
      </c>
      <c r="AS6789">
        <v>421.20284550372241</v>
      </c>
      <c r="AT6789">
        <v>419.54311713453052</v>
      </c>
      <c r="AU6789">
        <v>417.89894459089015</v>
      </c>
      <c r="AV6789">
        <v>416.27047342194658</v>
      </c>
      <c r="AW6789">
        <v>414.65783932583878</v>
      </c>
      <c r="AX6789">
        <v>413.06116818503131</v>
      </c>
      <c r="AY6789">
        <v>411.48057611084653</v>
      </c>
      <c r="AZ6789">
        <v>409.91616949686835</v>
      </c>
      <c r="BA6789">
        <v>408.36804508087675</v>
      </c>
      <c r="BB6789">
        <v>406.83629001496456</v>
      </c>
      <c r="BC6789">
        <v>405.32098194346213</v>
      </c>
      <c r="BD6789">
        <v>403.82218908830509</v>
      </c>
      <c r="BE6789">
        <v>402.33997034144909</v>
      </c>
      <c r="BF6789">
        <v>400.87437536394816</v>
      </c>
      <c r="BG6789">
        <v>399.42544469129172</v>
      </c>
      <c r="BH6789">
        <v>397.99320984459149</v>
      </c>
      <c r="BI6789">
        <v>396.57769344721424</v>
      </c>
      <c r="BJ6789">
        <v>395.17890934644049</v>
      </c>
      <c r="BK6789">
        <v>393.79686273973442</v>
      </c>
      <c r="BL6789">
        <v>392.43155030519887</v>
      </c>
      <c r="BM6789">
        <v>391.08296033581325</v>
      </c>
      <c r="BN6789">
        <v>389.75107287701633</v>
      </c>
      <c r="BO6789">
        <v>388.43585986722678</v>
      </c>
      <c r="BP6789">
        <v>387.13728528089206</v>
      </c>
      <c r="BQ6789">
        <v>385.85530527364511</v>
      </c>
      <c r="BR6789">
        <v>384.58986832916969</v>
      </c>
      <c r="BS6789">
        <v>383.34091540737722</v>
      </c>
      <c r="BT6789">
        <v>382.10838009349516</v>
      </c>
      <c r="BU6789">
        <v>380.89218874768989</v>
      </c>
      <c r="BV6789">
        <v>379.69226065484247</v>
      </c>
      <c r="BW6789">
        <v>378.50850817411037</v>
      </c>
      <c r="BX6789">
        <v>377.34083688792435</v>
      </c>
      <c r="BY6789">
        <v>376.1891457500642</v>
      </c>
      <c r="BZ6789">
        <v>375.05332723249194</v>
      </c>
      <c r="CA6789">
        <v>373.9332674706111</v>
      </c>
      <c r="CB6789">
        <v>372.82884640664656</v>
      </c>
      <c r="CC6789">
        <v>371.73993793085276</v>
      </c>
      <c r="CD6789">
        <v>370.6664100202679</v>
      </c>
      <c r="CE6789">
        <v>369.60812487475056</v>
      </c>
      <c r="CF6789">
        <v>368.56493905004385</v>
      </c>
      <c r="CG6789">
        <v>367.53670358764032</v>
      </c>
      <c r="CH6789">
        <v>366.52326414122564</v>
      </c>
      <c r="CI6789">
        <v>365.52446109950102</v>
      </c>
      <c r="CJ6789">
        <v>364.54012970519977</v>
      </c>
      <c r="CK6789">
        <v>363.57010017013476</v>
      </c>
      <c r="CL6789">
        <v>362.61419778612333</v>
      </c>
      <c r="CM6789">
        <v>361.67224303166137</v>
      </c>
      <c r="CN6789">
        <v>360.74405167423834</v>
      </c>
      <c r="CO6789">
        <v>359.82943486818613</v>
      </c>
      <c r="CP6789">
        <v>358.92819924800176</v>
      </c>
      <c r="CQ6789">
        <v>358.04014701707189</v>
      </c>
      <c r="CR6789">
        <v>357.16507603176899</v>
      </c>
      <c r="CS6789">
        <v>356.30277988089489</v>
      </c>
      <c r="CT6789">
        <v>355.45304796046906</v>
      </c>
      <c r="CU6789">
        <v>354.61566554388088</v>
      </c>
      <c r="CV6789">
        <v>354</v>
      </c>
    </row>
    <row r="6790" spans="1:100" x14ac:dyDescent="0.25">
      <c r="A6790">
        <v>505.75393085449207</v>
      </c>
      <c r="B6790">
        <v>503.69180818333189</v>
      </c>
      <c r="C6790">
        <v>501.63047463896032</v>
      </c>
      <c r="D6790">
        <v>499.57038018128998</v>
      </c>
      <c r="E6790">
        <v>497.51197374805389</v>
      </c>
      <c r="F6790">
        <v>495.45570288555751</v>
      </c>
      <c r="G6790">
        <v>493.40201338159056</v>
      </c>
      <c r="H6790">
        <v>491.35134890106599</v>
      </c>
      <c r="I6790">
        <v>489.30415062493518</v>
      </c>
      <c r="J6790">
        <v>487.26085689294632</v>
      </c>
      <c r="K6790">
        <v>485.22190285077443</v>
      </c>
      <c r="L6790">
        <v>483.18772010205464</v>
      </c>
      <c r="M6790">
        <v>481.15873636584513</v>
      </c>
      <c r="N6790">
        <v>479.13537514001899</v>
      </c>
      <c r="O6790">
        <v>477.11805537107097</v>
      </c>
      <c r="P6790">
        <v>475.10719113082513</v>
      </c>
      <c r="Q6790">
        <v>473.10319130049055</v>
      </c>
      <c r="R6790">
        <v>471.10645926250879</v>
      </c>
      <c r="S6790">
        <v>469.11739260061643</v>
      </c>
      <c r="T6790">
        <v>467.1363828085195</v>
      </c>
      <c r="U6790">
        <v>465.16381500755961</v>
      </c>
      <c r="V6790">
        <v>463.20006767373519</v>
      </c>
      <c r="W6790">
        <v>461.24551237440903</v>
      </c>
      <c r="X6790">
        <v>459.30051351501453</v>
      </c>
      <c r="Y6790">
        <v>457.36542809605663</v>
      </c>
      <c r="Z6790">
        <v>455.4406054806642</v>
      </c>
      <c r="AA6790">
        <v>453.52638717293979</v>
      </c>
      <c r="AB6790">
        <v>451.62310660731953</v>
      </c>
      <c r="AC6790">
        <v>449.73108894913457</v>
      </c>
      <c r="AD6790">
        <v>447.85065090653632</v>
      </c>
      <c r="AE6790">
        <v>445.98210055392485</v>
      </c>
      <c r="AF6790">
        <v>444.12573716699552</v>
      </c>
      <c r="AG6790">
        <v>442.2818510694828</v>
      </c>
      <c r="AH6790">
        <v>440.45072349167049</v>
      </c>
      <c r="AI6790">
        <v>438.6326264406959</v>
      </c>
      <c r="AJ6790">
        <v>436.82782258266087</v>
      </c>
      <c r="AK6790">
        <v>435.03656513653112</v>
      </c>
      <c r="AL6790">
        <v>433.2590977797833</v>
      </c>
      <c r="AM6790">
        <v>431.49565456573413</v>
      </c>
      <c r="AN6790">
        <v>429.74645985245957</v>
      </c>
      <c r="AO6790">
        <v>428.01172824318928</v>
      </c>
      <c r="AP6790">
        <v>426.2916645380414</v>
      </c>
      <c r="AQ6790">
        <v>424.58646369693503</v>
      </c>
      <c r="AR6790">
        <v>422.89631081350166</v>
      </c>
      <c r="AS6790">
        <v>421.2213810997913</v>
      </c>
      <c r="AT6790">
        <v>419.56183988154885</v>
      </c>
      <c r="AU6790">
        <v>417.91784260381809</v>
      </c>
      <c r="AV6790">
        <v>416.28953484661724</v>
      </c>
      <c r="AW6790">
        <v>414.67705235040131</v>
      </c>
      <c r="AX6790">
        <v>413.08052105101655</v>
      </c>
      <c r="AY6790">
        <v>411.50005712384035</v>
      </c>
      <c r="AZ6790">
        <v>409.93576703677491</v>
      </c>
      <c r="BA6790">
        <v>408.38774761175767</v>
      </c>
      <c r="BB6790">
        <v>406.85608609443858</v>
      </c>
      <c r="BC6790">
        <v>405.3408602316531</v>
      </c>
      <c r="BD6790">
        <v>403.84213835632795</v>
      </c>
      <c r="BE6790">
        <v>402.35997947942286</v>
      </c>
      <c r="BF6790">
        <v>400.89443338852845</v>
      </c>
      <c r="BG6790">
        <v>399.44554075271424</v>
      </c>
      <c r="BH6790">
        <v>398.01333323322223</v>
      </c>
      <c r="BI6790">
        <v>396.59783359959954</v>
      </c>
      <c r="BJ6790">
        <v>395.19905585085854</v>
      </c>
      <c r="BK6790">
        <v>393.81700534123848</v>
      </c>
      <c r="BL6790">
        <v>392.45167891016365</v>
      </c>
      <c r="BM6790">
        <v>391.1030650159704</v>
      </c>
      <c r="BN6790">
        <v>389.77114387299395</v>
      </c>
      <c r="BO6790">
        <v>388.45588759159051</v>
      </c>
      <c r="BP6790">
        <v>387.15726032069136</v>
      </c>
      <c r="BQ6790">
        <v>385.87521839247472</v>
      </c>
      <c r="BR6790">
        <v>384.60971046875062</v>
      </c>
      <c r="BS6790">
        <v>383.36067768866309</v>
      </c>
      <c r="BT6790">
        <v>382.12805381731903</v>
      </c>
      <c r="BU6790">
        <v>380.91176539495723</v>
      </c>
      <c r="BV6790">
        <v>379.71173188628052</v>
      </c>
      <c r="BW6790">
        <v>378.52786582959442</v>
      </c>
      <c r="BX6790">
        <v>377.36007298538044</v>
      </c>
      <c r="BY6790">
        <v>376.20825248397728</v>
      </c>
      <c r="BZ6790">
        <v>375.0722969720232</v>
      </c>
      <c r="CA6790">
        <v>373.95209275734612</v>
      </c>
      <c r="CB6790">
        <v>372.84751995198923</v>
      </c>
      <c r="CC6790">
        <v>371.75845261308058</v>
      </c>
      <c r="CD6790">
        <v>370.68475888127148</v>
      </c>
      <c r="CE6790">
        <v>369.62630111646865</v>
      </c>
      <c r="CF6790">
        <v>368.58293603062003</v>
      </c>
      <c r="CG6790">
        <v>367.5545148173166</v>
      </c>
      <c r="CH6790">
        <v>366.54088327799462</v>
      </c>
      <c r="CI6790">
        <v>365.54188194453735</v>
      </c>
      <c r="CJ6790">
        <v>364.55734619809112</v>
      </c>
      <c r="CK6790">
        <v>363.58710638393433</v>
      </c>
      <c r="CL6790">
        <v>362.63098792224332</v>
      </c>
      <c r="CM6790">
        <v>361.68881141463436</v>
      </c>
      <c r="CN6790">
        <v>360.76039274636037</v>
      </c>
      <c r="CO6790">
        <v>359.84554318407243</v>
      </c>
      <c r="CP6790">
        <v>358.94406946906975</v>
      </c>
      <c r="CQ6790">
        <v>358.05577390597836</v>
      </c>
      <c r="CR6790">
        <v>357.18045444682218</v>
      </c>
      <c r="CS6790">
        <v>356.31790477046331</v>
      </c>
      <c r="CT6790">
        <v>355.46791435741017</v>
      </c>
      <c r="CU6790">
        <v>354.63026856000658</v>
      </c>
      <c r="CV6790">
        <v>354</v>
      </c>
    </row>
    <row r="6791" spans="1:100" x14ac:dyDescent="0.25">
      <c r="A6791">
        <v>505.75433824003125</v>
      </c>
      <c r="B6791">
        <v>503.69275785584364</v>
      </c>
      <c r="C6791">
        <v>501.63196581492542</v>
      </c>
      <c r="D6791">
        <v>499.57241163110416</v>
      </c>
      <c r="E6791">
        <v>497.51454379793626</v>
      </c>
      <c r="F6791">
        <v>495.45880942014577</v>
      </c>
      <c r="G6791">
        <v>493.40565384721617</v>
      </c>
      <c r="H6791">
        <v>491.35552030970092</v>
      </c>
      <c r="I6791">
        <v>489.3088495588039</v>
      </c>
      <c r="J6791">
        <v>487.26607950978507</v>
      </c>
      <c r="K6791">
        <v>485.22764488973002</v>
      </c>
      <c r="L6791">
        <v>483.1939768902061</v>
      </c>
      <c r="M6791">
        <v>481.16550282533353</v>
      </c>
      <c r="N6791">
        <v>479.14264579576468</v>
      </c>
      <c r="O6791">
        <v>477.12582435906273</v>
      </c>
      <c r="P6791">
        <v>475.11545220696013</v>
      </c>
      <c r="Q6791">
        <v>473.11193784994157</v>
      </c>
      <c r="R6791">
        <v>471.11568430959846</v>
      </c>
      <c r="S6791">
        <v>469.12708881917337</v>
      </c>
      <c r="T6791">
        <v>467.14654253268958</v>
      </c>
      <c r="U6791">
        <v>465.17443024305226</v>
      </c>
      <c r="V6791">
        <v>463.21113010946993</v>
      </c>
      <c r="W6791">
        <v>461.25701339453957</v>
      </c>
      <c r="X6791">
        <v>459.31244421130202</v>
      </c>
      <c r="Y6791">
        <v>457.37777928056005</v>
      </c>
      <c r="Z6791">
        <v>455.45336769872114</v>
      </c>
      <c r="AA6791">
        <v>453.53955071640559</v>
      </c>
      <c r="AB6791">
        <v>451.63666152803461</v>
      </c>
      <c r="AC6791">
        <v>449.74502507258927</v>
      </c>
      <c r="AD6791">
        <v>447.86495784570343</v>
      </c>
      <c r="AE6791">
        <v>445.99676772322653</v>
      </c>
      <c r="AF6791">
        <v>444.14075379637273</v>
      </c>
      <c r="AG6791">
        <v>442.29720621854017</v>
      </c>
      <c r="AH6791">
        <v>440.46640606386001</v>
      </c>
      <c r="AI6791">
        <v>438.64862519751495</v>
      </c>
      <c r="AJ6791">
        <v>436.84412615782691</v>
      </c>
      <c r="AK6791">
        <v>435.05316205010922</v>
      </c>
      <c r="AL6791">
        <v>433.27597645223324</v>
      </c>
      <c r="AM6791">
        <v>431.51280333184923</v>
      </c>
      <c r="AN6791">
        <v>429.76386697516693</v>
      </c>
      <c r="AO6791">
        <v>428.02938192718671</v>
      </c>
      <c r="AP6791">
        <v>426.30955294324212</v>
      </c>
      <c r="AQ6791">
        <v>424.60457495169345</v>
      </c>
      <c r="AR6791">
        <v>422.91463302759598</v>
      </c>
      <c r="AS6791">
        <v>421.23990237713826</v>
      </c>
      <c r="AT6791">
        <v>419.58054833262514</v>
      </c>
      <c r="AU6791">
        <v>417.93672635777239</v>
      </c>
      <c r="AV6791">
        <v>416.30858206304293</v>
      </c>
      <c r="AW6791">
        <v>414.69625123075474</v>
      </c>
      <c r="AX6791">
        <v>413.09985984966431</v>
      </c>
      <c r="AY6791">
        <v>411.51952415871148</v>
      </c>
      <c r="AZ6791">
        <v>409.95535069960624</v>
      </c>
      <c r="BA6791">
        <v>408.40743637791644</v>
      </c>
      <c r="BB6791">
        <v>406.87586853230528</v>
      </c>
      <c r="BC6791">
        <v>405.360725011559</v>
      </c>
      <c r="BD6791">
        <v>403.86207425902671</v>
      </c>
      <c r="BE6791">
        <v>402.37997540409367</v>
      </c>
      <c r="BF6791">
        <v>400.91447836030068</v>
      </c>
      <c r="BG6791">
        <v>399.46562392970333</v>
      </c>
      <c r="BH6791">
        <v>398.03344391307354</v>
      </c>
      <c r="BI6791">
        <v>396.61796122553818</v>
      </c>
      <c r="BJ6791">
        <v>395.21919001723393</v>
      </c>
      <c r="BK6791">
        <v>393.83713579857204</v>
      </c>
      <c r="BL6791">
        <v>392.47179556969058</v>
      </c>
      <c r="BM6791">
        <v>391.12315795368221</v>
      </c>
      <c r="BN6791">
        <v>389.79120333317996</v>
      </c>
      <c r="BO6791">
        <v>388.47590398988456</v>
      </c>
      <c r="BP6791">
        <v>387.17722424662696</v>
      </c>
      <c r="BQ6791">
        <v>385.89512061155233</v>
      </c>
      <c r="BR6791">
        <v>384.62954192402879</v>
      </c>
      <c r="BS6791">
        <v>383.38042950187804</v>
      </c>
      <c r="BT6791">
        <v>382.14771728954167</v>
      </c>
      <c r="BU6791">
        <v>380.93133200679949</v>
      </c>
      <c r="BV6791">
        <v>379.73119329766251</v>
      </c>
      <c r="BW6791">
        <v>378.5472138790804</v>
      </c>
      <c r="BX6791">
        <v>377.37929968910578</v>
      </c>
      <c r="BY6791">
        <v>376.2273500341712</v>
      </c>
      <c r="BZ6791">
        <v>375.09125773514535</v>
      </c>
      <c r="CA6791">
        <v>373.9709092718536</v>
      </c>
      <c r="CB6791">
        <v>372.86618492575184</v>
      </c>
      <c r="CC6791">
        <v>371.77695892046023</v>
      </c>
      <c r="CD6791">
        <v>370.70309955987972</v>
      </c>
      <c r="CE6791">
        <v>369.64446936362759</v>
      </c>
      <c r="CF6791">
        <v>368.60092519954139</v>
      </c>
      <c r="CG6791">
        <v>367.5723184130207</v>
      </c>
      <c r="CH6791">
        <v>366.55849495298639</v>
      </c>
      <c r="CI6791">
        <v>365.55929549426264</v>
      </c>
      <c r="CJ6791">
        <v>364.57455555619418</v>
      </c>
      <c r="CK6791">
        <v>363.60410561733482</v>
      </c>
      <c r="CL6791">
        <v>362.64777122605818</v>
      </c>
      <c r="CM6791">
        <v>361.70537310696284</v>
      </c>
      <c r="CN6791">
        <v>360.77672726295538</v>
      </c>
      <c r="CO6791">
        <v>359.86164507292261</v>
      </c>
      <c r="CP6791">
        <v>358.95993338490825</v>
      </c>
      <c r="CQ6791">
        <v>358.07139460474781</v>
      </c>
      <c r="CR6791">
        <v>357.19582678011398</v>
      </c>
      <c r="CS6791">
        <v>356.33302367995094</v>
      </c>
      <c r="CT6791">
        <v>355.48277486930385</v>
      </c>
      <c r="CU6791">
        <v>354.64486577954887</v>
      </c>
      <c r="CV6791">
        <v>354</v>
      </c>
    </row>
    <row r="6792" spans="1:100" x14ac:dyDescent="0.25">
      <c r="A6792">
        <v>505.75474522125063</v>
      </c>
      <c r="B6792">
        <v>503.69370658612809</v>
      </c>
      <c r="C6792">
        <v>501.63345551221903</v>
      </c>
      <c r="D6792">
        <v>499.57444106809714</v>
      </c>
      <c r="E6792">
        <v>497.51711130396706</v>
      </c>
      <c r="F6792">
        <v>495.46191288378867</v>
      </c>
      <c r="G6792">
        <v>493.40929071954815</v>
      </c>
      <c r="H6792">
        <v>491.35968760823624</v>
      </c>
      <c r="I6792">
        <v>489.31354387208978</v>
      </c>
      <c r="J6792">
        <v>487.27129700264874</v>
      </c>
      <c r="K6792">
        <v>485.23338130915749</v>
      </c>
      <c r="L6792">
        <v>483.20022757184591</v>
      </c>
      <c r="M6792">
        <v>481.17226270060502</v>
      </c>
      <c r="N6792">
        <v>479.14990939955197</v>
      </c>
      <c r="O6792">
        <v>477.13358583798026</v>
      </c>
      <c r="P6792">
        <v>475.12370532816584</v>
      </c>
      <c r="Q6792">
        <v>473.12067601047778</v>
      </c>
      <c r="R6792">
        <v>471.12490054623663</v>
      </c>
      <c r="S6792">
        <v>469.13677581873947</v>
      </c>
      <c r="T6792">
        <v>467.15669264284793</v>
      </c>
      <c r="U6792">
        <v>465.18503548351356</v>
      </c>
      <c r="V6792">
        <v>463.22218218360814</v>
      </c>
      <c r="W6792">
        <v>461.26850370138169</v>
      </c>
      <c r="X6792">
        <v>459.32436385786559</v>
      </c>
      <c r="Y6792">
        <v>457.39011909450898</v>
      </c>
      <c r="Z6792">
        <v>455.46611824130832</v>
      </c>
      <c r="AA6792">
        <v>453.55270229567685</v>
      </c>
      <c r="AB6792">
        <v>451.65020421225796</v>
      </c>
      <c r="AC6792">
        <v>449.75894870388436</v>
      </c>
      <c r="AD6792">
        <v>447.87925205383362</v>
      </c>
      <c r="AE6792">
        <v>446.01142193952955</v>
      </c>
      <c r="AF6792">
        <v>444.15575726779389</v>
      </c>
      <c r="AG6792">
        <v>442.31254802173709</v>
      </c>
      <c r="AH6792">
        <v>440.48207511935334</v>
      </c>
      <c r="AI6792">
        <v>438.66461028384504</v>
      </c>
      <c r="AJ6792">
        <v>436.8604159256962</v>
      </c>
      <c r="AK6792">
        <v>435.06974503647177</v>
      </c>
      <c r="AL6792">
        <v>433.29284109430745</v>
      </c>
      <c r="AM6792">
        <v>431.52993798102142</v>
      </c>
      <c r="AN6792">
        <v>429.7812599107599</v>
      </c>
      <c r="AO6792">
        <v>428.04702137006399</v>
      </c>
      <c r="AP6792">
        <v>426.32742706921971</v>
      </c>
      <c r="AQ6792">
        <v>424.62267190473591</v>
      </c>
      <c r="AR6792">
        <v>422.93294093277012</v>
      </c>
      <c r="AS6792">
        <v>421.25840935329802</v>
      </c>
      <c r="AT6792">
        <v>419.59924250480992</v>
      </c>
      <c r="AU6792">
        <v>417.95559586928891</v>
      </c>
      <c r="AV6792">
        <v>416.3276150872158</v>
      </c>
      <c r="AW6792">
        <v>414.71543598232421</v>
      </c>
      <c r="AX6792">
        <v>413.11918459580852</v>
      </c>
      <c r="AY6792">
        <v>411.53897722968037</v>
      </c>
      <c r="AZ6792">
        <v>409.97492049894942</v>
      </c>
      <c r="BA6792">
        <v>408.42711139228754</v>
      </c>
      <c r="BB6792">
        <v>406.89563734083185</v>
      </c>
      <c r="BC6792">
        <v>405.38057629476418</v>
      </c>
      <c r="BD6792">
        <v>403.88199680728945</v>
      </c>
      <c r="BE6792">
        <v>402.39995812564462</v>
      </c>
      <c r="BF6792">
        <v>400.93451028873375</v>
      </c>
      <c r="BG6792">
        <v>399.48569423100741</v>
      </c>
      <c r="BH6792">
        <v>398.05354189217047</v>
      </c>
      <c r="BI6792">
        <v>396.63807633232699</v>
      </c>
      <c r="BJ6792">
        <v>395.23931185213655</v>
      </c>
      <c r="BK6792">
        <v>393.85725411757647</v>
      </c>
      <c r="BL6792">
        <v>392.49190028889734</v>
      </c>
      <c r="BM6792">
        <v>391.14323915334694</v>
      </c>
      <c r="BN6792">
        <v>389.81125126125988</v>
      </c>
      <c r="BO6792">
        <v>388.49590906509167</v>
      </c>
      <c r="BP6792">
        <v>387.19717706098743</v>
      </c>
      <c r="BQ6792">
        <v>385.9150119324845</v>
      </c>
      <c r="BR6792">
        <v>384.64936269594256</v>
      </c>
      <c r="BS6792">
        <v>383.40017084730596</v>
      </c>
      <c r="BT6792">
        <v>382.16737050980896</v>
      </c>
      <c r="BU6792">
        <v>380.9508885822425</v>
      </c>
      <c r="BV6792">
        <v>379.75064488741106</v>
      </c>
      <c r="BW6792">
        <v>378.56655232041192</v>
      </c>
      <c r="BX6792">
        <v>377.39851699638672</v>
      </c>
      <c r="BY6792">
        <v>376.24643839739622</v>
      </c>
      <c r="BZ6792">
        <v>375.11020951809547</v>
      </c>
      <c r="CA6792">
        <v>373.98971700988318</v>
      </c>
      <c r="CB6792">
        <v>372.88484132322395</v>
      </c>
      <c r="CC6792">
        <v>371.79545684784586</v>
      </c>
      <c r="CD6792">
        <v>370.72143205053948</v>
      </c>
      <c r="CE6792">
        <v>369.66262961029554</v>
      </c>
      <c r="CF6792">
        <v>368.61890655052758</v>
      </c>
      <c r="CG6792">
        <v>367.59011436815263</v>
      </c>
      <c r="CH6792">
        <v>366.5760991593117</v>
      </c>
      <c r="CI6792">
        <v>365.5767017415298</v>
      </c>
      <c r="CJ6792">
        <v>364.59175777213369</v>
      </c>
      <c r="CK6792">
        <v>363.62109786276523</v>
      </c>
      <c r="CL6792">
        <v>362.6645476898322</v>
      </c>
      <c r="CM6792">
        <v>361.7219281007782</v>
      </c>
      <c r="CN6792">
        <v>360.79305521605482</v>
      </c>
      <c r="CO6792">
        <v>359.87774052669869</v>
      </c>
      <c r="CP6792">
        <v>358.97579098744302</v>
      </c>
      <c r="CQ6792">
        <v>358.08700910530285</v>
      </c>
      <c r="CR6792">
        <v>357.21119302359318</v>
      </c>
      <c r="CS6792">
        <v>356.34813660136501</v>
      </c>
      <c r="CT6792">
        <v>355.49762948824895</v>
      </c>
      <c r="CU6792">
        <v>354.65945719472785</v>
      </c>
      <c r="CV6792">
        <v>354</v>
      </c>
    </row>
    <row r="6793" spans="1:100" x14ac:dyDescent="0.25">
      <c r="A6793">
        <v>505.75515179890471</v>
      </c>
      <c r="B6793">
        <v>503.69465437594334</v>
      </c>
      <c r="C6793">
        <v>501.63494373359822</v>
      </c>
      <c r="D6793">
        <v>499.5764684960177</v>
      </c>
      <c r="E6793">
        <v>497.51967627087765</v>
      </c>
      <c r="F6793">
        <v>495.46501328218926</v>
      </c>
      <c r="G6793">
        <v>493.41292400524623</v>
      </c>
      <c r="H6793">
        <v>491.36385080427044</v>
      </c>
      <c r="I6793">
        <v>489.31823357331331</v>
      </c>
      <c r="J6793">
        <v>487.27650938095758</v>
      </c>
      <c r="K6793">
        <v>485.2391121193541</v>
      </c>
      <c r="L6793">
        <v>483.20647215812369</v>
      </c>
      <c r="M6793">
        <v>481.17901600363285</v>
      </c>
      <c r="N6793">
        <v>479.15716596414865</v>
      </c>
      <c r="O6793">
        <v>477.14133982135581</v>
      </c>
      <c r="P6793">
        <v>475.13195050870632</v>
      </c>
      <c r="Q6793">
        <v>473.12940579705958</v>
      </c>
      <c r="R6793">
        <v>471.1341079880437</v>
      </c>
      <c r="S6793">
        <v>469.14645361555944</v>
      </c>
      <c r="T6793">
        <v>467.16683315582065</v>
      </c>
      <c r="U6793">
        <v>465.1956307463131</v>
      </c>
      <c r="V6793">
        <v>463.23322391402269</v>
      </c>
      <c r="W6793">
        <v>461.2799833132695</v>
      </c>
      <c r="X6793">
        <v>459.33627247345788</v>
      </c>
      <c r="Y6793">
        <v>457.40244755703014</v>
      </c>
      <c r="Z6793">
        <v>455.47885712788303</v>
      </c>
      <c r="AA6793">
        <v>453.56584193049554</v>
      </c>
      <c r="AB6793">
        <v>451.66373467997312</v>
      </c>
      <c r="AC6793">
        <v>449.77285986319794</v>
      </c>
      <c r="AD6793">
        <v>447.89353355125542</v>
      </c>
      <c r="AE6793">
        <v>446.0260632232683</v>
      </c>
      <c r="AF6793">
        <v>444.1707476017537</v>
      </c>
      <c r="AG6793">
        <v>442.32787649958601</v>
      </c>
      <c r="AH6793">
        <v>440.49773067863424</v>
      </c>
      <c r="AI6793">
        <v>438.68058172009887</v>
      </c>
      <c r="AJ6793">
        <v>436.87669190656641</v>
      </c>
      <c r="AK6793">
        <v>435.08631411575902</v>
      </c>
      <c r="AL6793">
        <v>433.30969172594763</v>
      </c>
      <c r="AM6793">
        <v>431.54705853295496</v>
      </c>
      <c r="AN6793">
        <v>429.79863867866652</v>
      </c>
      <c r="AO6793">
        <v>428.06464659093376</v>
      </c>
      <c r="AP6793">
        <v>426.3452869347347</v>
      </c>
      <c r="AQ6793">
        <v>424.64075457443619</v>
      </c>
      <c r="AR6793">
        <v>422.95123454697693</v>
      </c>
      <c r="AS6793">
        <v>421.27690204577164</v>
      </c>
      <c r="AT6793">
        <v>419.61792241511984</v>
      </c>
      <c r="AU6793">
        <v>417.9744511548713</v>
      </c>
      <c r="AV6793">
        <v>416.34663393510084</v>
      </c>
      <c r="AW6793">
        <v>414.73460662050792</v>
      </c>
      <c r="AX6793">
        <v>413.13849530425711</v>
      </c>
      <c r="AY6793">
        <v>411.55841635094401</v>
      </c>
      <c r="AZ6793">
        <v>409.99447644836914</v>
      </c>
      <c r="BA6793">
        <v>408.44677266778609</v>
      </c>
      <c r="BB6793">
        <v>406.91539253226694</v>
      </c>
      <c r="BC6793">
        <v>405.40041409283646</v>
      </c>
      <c r="BD6793">
        <v>403.90190601199345</v>
      </c>
      <c r="BE6793">
        <v>402.41992765424942</v>
      </c>
      <c r="BF6793">
        <v>400.95452918329039</v>
      </c>
      <c r="BG6793">
        <v>399.50575166537106</v>
      </c>
      <c r="BH6793">
        <v>398.07362717853471</v>
      </c>
      <c r="BI6793">
        <v>396.65817892726284</v>
      </c>
      <c r="BJ6793">
        <v>395.25942136213604</v>
      </c>
      <c r="BK6793">
        <v>393.87736030409815</v>
      </c>
      <c r="BL6793">
        <v>392.51199307290835</v>
      </c>
      <c r="BM6793">
        <v>391.16330861937234</v>
      </c>
      <c r="BN6793">
        <v>389.83128766093273</v>
      </c>
      <c r="BO6793">
        <v>388.51590282020783</v>
      </c>
      <c r="BP6793">
        <v>387.21711876607606</v>
      </c>
      <c r="BQ6793">
        <v>385.93489235689333</v>
      </c>
      <c r="BR6793">
        <v>384.66917278544713</v>
      </c>
      <c r="BS6793">
        <v>383.41990172525038</v>
      </c>
      <c r="BT6793">
        <v>382.18701347778733</v>
      </c>
      <c r="BU6793">
        <v>380.97043512033451</v>
      </c>
      <c r="BV6793">
        <v>379.77008665397642</v>
      </c>
      <c r="BW6793">
        <v>378.58588115146051</v>
      </c>
      <c r="BX6793">
        <v>377.4177249045357</v>
      </c>
      <c r="BY6793">
        <v>376.26551757043029</v>
      </c>
      <c r="BZ6793">
        <v>375.12915231714067</v>
      </c>
      <c r="CA6793">
        <v>374.00851596721617</v>
      </c>
      <c r="CB6793">
        <v>372.90348913972639</v>
      </c>
      <c r="CC6793">
        <v>371.81394639012478</v>
      </c>
      <c r="CD6793">
        <v>370.73975634773348</v>
      </c>
      <c r="CE6793">
        <v>369.68078185057772</v>
      </c>
      <c r="CF6793">
        <v>368.63688007733487</v>
      </c>
      <c r="CG6793">
        <v>367.60790267615022</v>
      </c>
      <c r="CH6793">
        <v>366.59369589011914</v>
      </c>
      <c r="CI6793">
        <v>365.59410067922772</v>
      </c>
      <c r="CJ6793">
        <v>364.60895283857309</v>
      </c>
      <c r="CK6793">
        <v>363.63808311269355</v>
      </c>
      <c r="CL6793">
        <v>362.68131730586856</v>
      </c>
      <c r="CM6793">
        <v>361.73847638825151</v>
      </c>
      <c r="CN6793">
        <v>360.80937659772803</v>
      </c>
      <c r="CO6793">
        <v>359.8938295374025</v>
      </c>
      <c r="CP6793">
        <v>358.99164226864042</v>
      </c>
      <c r="CQ6793">
        <v>358.1026173996035</v>
      </c>
      <c r="CR6793">
        <v>357.22655316924806</v>
      </c>
      <c r="CS6793">
        <v>356.36324352675274</v>
      </c>
      <c r="CT6793">
        <v>355.51247820638275</v>
      </c>
      <c r="CU6793">
        <v>354.67404279780169</v>
      </c>
      <c r="CV6793">
        <v>354</v>
      </c>
    </row>
    <row r="6794" spans="1:100" x14ac:dyDescent="0.25">
      <c r="A6794">
        <v>505.75555797374574</v>
      </c>
      <c r="B6794">
        <v>503.69560122704166</v>
      </c>
      <c r="C6794">
        <v>501.63643048181092</v>
      </c>
      <c r="D6794">
        <v>499.57849391860236</v>
      </c>
      <c r="E6794">
        <v>497.52223870338389</v>
      </c>
      <c r="F6794">
        <v>495.46811062103171</v>
      </c>
      <c r="G6794">
        <v>493.41655371094885</v>
      </c>
      <c r="H6794">
        <v>491.36800990538029</v>
      </c>
      <c r="I6794">
        <v>489.32291867096916</v>
      </c>
      <c r="J6794">
        <v>487.28171665410429</v>
      </c>
      <c r="K6794">
        <v>485.24483733058747</v>
      </c>
      <c r="L6794">
        <v>483.21271066015521</v>
      </c>
      <c r="M6794">
        <v>481.18576274635558</v>
      </c>
      <c r="N6794">
        <v>479.16441550228694</v>
      </c>
      <c r="O6794">
        <v>477.14908632268219</v>
      </c>
      <c r="P6794">
        <v>475.14018776280233</v>
      </c>
      <c r="Q6794">
        <v>473.1381272246021</v>
      </c>
      <c r="R6794">
        <v>471.14330665059418</v>
      </c>
      <c r="S6794">
        <v>469.15612222582752</v>
      </c>
      <c r="T6794">
        <v>467.17696408838663</v>
      </c>
      <c r="U6794">
        <v>465.2062160487726</v>
      </c>
      <c r="V6794">
        <v>463.24425531853637</v>
      </c>
      <c r="W6794">
        <v>461.29145224848492</v>
      </c>
      <c r="X6794">
        <v>459.34817007677788</v>
      </c>
      <c r="Y6794">
        <v>457.41476468719549</v>
      </c>
      <c r="Z6794">
        <v>455.49158437784655</v>
      </c>
      <c r="AA6794">
        <v>453.57896964055016</v>
      </c>
      <c r="AB6794">
        <v>451.67725295110819</v>
      </c>
      <c r="AC6794">
        <v>449.78675857065429</v>
      </c>
      <c r="AD6794">
        <v>447.90780235824394</v>
      </c>
      <c r="AE6794">
        <v>446.0406915948235</v>
      </c>
      <c r="AF6794">
        <v>444.18572481869325</v>
      </c>
      <c r="AG6794">
        <v>442.34319167254358</v>
      </c>
      <c r="AH6794">
        <v>440.51337276213184</v>
      </c>
      <c r="AI6794">
        <v>438.69653952663521</v>
      </c>
      <c r="AJ6794">
        <v>436.89295412068316</v>
      </c>
      <c r="AK6794">
        <v>435.10286930806109</v>
      </c>
      <c r="AL6794">
        <v>433.32652836704716</v>
      </c>
      <c r="AM6794">
        <v>431.56416500730631</v>
      </c>
      <c r="AN6794">
        <v>429.81600329826699</v>
      </c>
      <c r="AO6794">
        <v>428.0822576088629</v>
      </c>
      <c r="AP6794">
        <v>426.36313255850507</v>
      </c>
      <c r="AQ6794">
        <v>424.65882297912731</v>
      </c>
      <c r="AR6794">
        <v>422.96951388813017</v>
      </c>
      <c r="AS6794">
        <v>421.29538047202169</v>
      </c>
      <c r="AT6794">
        <v>419.63658808053577</v>
      </c>
      <c r="AU6794">
        <v>417.99329223099028</v>
      </c>
      <c r="AV6794">
        <v>416.36563862262926</v>
      </c>
      <c r="AW6794">
        <v>414.75376316067434</v>
      </c>
      <c r="AX6794">
        <v>413.15779198979175</v>
      </c>
      <c r="AY6794">
        <v>411.5778415366737</v>
      </c>
      <c r="AZ6794">
        <v>410.01401856140836</v>
      </c>
      <c r="BA6794">
        <v>408.4664202173077</v>
      </c>
      <c r="BB6794">
        <v>406.93513411884288</v>
      </c>
      <c r="BC6794">
        <v>405.42023841733095</v>
      </c>
      <c r="BD6794">
        <v>403.92180188400187</v>
      </c>
      <c r="BE6794">
        <v>402.43988400007066</v>
      </c>
      <c r="BF6794">
        <v>400.97453505342412</v>
      </c>
      <c r="BG6794">
        <v>399.52579624153213</v>
      </c>
      <c r="BH6794">
        <v>398.09369978018339</v>
      </c>
      <c r="BI6794">
        <v>396.6782690176405</v>
      </c>
      <c r="BJ6794">
        <v>395.27951855380491</v>
      </c>
      <c r="BK6794">
        <v>393.8974543639855</v>
      </c>
      <c r="BL6794">
        <v>392.53207392685357</v>
      </c>
      <c r="BM6794">
        <v>391.18336635617447</v>
      </c>
      <c r="BN6794">
        <v>389.8513125359043</v>
      </c>
      <c r="BO6794">
        <v>388.53588525823966</v>
      </c>
      <c r="BP6794">
        <v>387.23704936421029</v>
      </c>
      <c r="BQ6794">
        <v>385.95476188641874</v>
      </c>
      <c r="BR6794">
        <v>384.6889721935168</v>
      </c>
      <c r="BS6794">
        <v>383.43962213603339</v>
      </c>
      <c r="BT6794">
        <v>382.20664619316574</v>
      </c>
      <c r="BU6794">
        <v>380.9899716201478</v>
      </c>
      <c r="BV6794">
        <v>379.78951859583231</v>
      </c>
      <c r="BW6794">
        <v>378.60520037012174</v>
      </c>
      <c r="BX6794">
        <v>377.43692341089292</v>
      </c>
      <c r="BY6794">
        <v>376.28458755007966</v>
      </c>
      <c r="BZ6794">
        <v>375.14808612857871</v>
      </c>
      <c r="CA6794">
        <v>374.02730613966588</v>
      </c>
      <c r="CB6794">
        <v>372.92212837061265</v>
      </c>
      <c r="CC6794">
        <v>371.8324275422184</v>
      </c>
      <c r="CD6794">
        <v>370.75807244597667</v>
      </c>
      <c r="CE6794">
        <v>369.69892607861368</v>
      </c>
      <c r="CF6794">
        <v>368.65484577375452</v>
      </c>
      <c r="CG6794">
        <v>367.62568333048551</v>
      </c>
      <c r="CH6794">
        <v>366.61128513859285</v>
      </c>
      <c r="CI6794">
        <v>365.61149230028451</v>
      </c>
      <c r="CJ6794">
        <v>364.62614074821164</v>
      </c>
      <c r="CK6794">
        <v>363.6550613596238</v>
      </c>
      <c r="CL6794">
        <v>362.69808006650828</v>
      </c>
      <c r="CM6794">
        <v>361.75501796159153</v>
      </c>
      <c r="CN6794">
        <v>360.82569140008371</v>
      </c>
      <c r="CO6794">
        <v>359.90991209707437</v>
      </c>
      <c r="CP6794">
        <v>359.00748722050264</v>
      </c>
      <c r="CQ6794">
        <v>358.11821947964881</v>
      </c>
      <c r="CR6794">
        <v>357.2419072091044</v>
      </c>
      <c r="CS6794">
        <v>356.37834444819822</v>
      </c>
      <c r="CT6794">
        <v>355.52732101587821</v>
      </c>
      <c r="CU6794">
        <v>354.68862258106327</v>
      </c>
      <c r="CV6794">
        <v>354</v>
      </c>
    </row>
    <row r="6795" spans="1:100" x14ac:dyDescent="0.25">
      <c r="A6795">
        <v>505.75596374652491</v>
      </c>
      <c r="B6795">
        <v>503.69654714117229</v>
      </c>
      <c r="C6795">
        <v>501.63791575959857</v>
      </c>
      <c r="D6795">
        <v>499.58051733957842</v>
      </c>
      <c r="E6795">
        <v>497.52479860619019</v>
      </c>
      <c r="F6795">
        <v>495.47120490598417</v>
      </c>
      <c r="G6795">
        <v>493.42017984327526</v>
      </c>
      <c r="H6795">
        <v>491.37216491911948</v>
      </c>
      <c r="I6795">
        <v>489.32759917352757</v>
      </c>
      <c r="J6795">
        <v>487.28691883145342</v>
      </c>
      <c r="K6795">
        <v>485.25055695309413</v>
      </c>
      <c r="L6795">
        <v>483.21894308902438</v>
      </c>
      <c r="M6795">
        <v>481.19250294067626</v>
      </c>
      <c r="N6795">
        <v>479.17165802666017</v>
      </c>
      <c r="O6795">
        <v>477.15682535541191</v>
      </c>
      <c r="P6795">
        <v>475.14841710463355</v>
      </c>
      <c r="Q6795">
        <v>473.14684030797855</v>
      </c>
      <c r="R6795">
        <v>471.15249654941738</v>
      </c>
      <c r="S6795">
        <v>469.16578166569423</v>
      </c>
      <c r="T6795">
        <v>467.187085457276</v>
      </c>
      <c r="U6795">
        <v>465.21679140816337</v>
      </c>
      <c r="V6795">
        <v>463.2552764149217</v>
      </c>
      <c r="W6795">
        <v>461.30291052525968</v>
      </c>
      <c r="X6795">
        <v>459.3600566864726</v>
      </c>
      <c r="Y6795">
        <v>457.42707050402589</v>
      </c>
      <c r="Z6795">
        <v>455.50430001054872</v>
      </c>
      <c r="AA6795">
        <v>453.59208544547431</v>
      </c>
      <c r="AB6795">
        <v>451.69075904553819</v>
      </c>
      <c r="AC6795">
        <v>449.80064484632385</v>
      </c>
      <c r="AD6795">
        <v>447.92205849501875</v>
      </c>
      <c r="AE6795">
        <v>446.05530707452067</v>
      </c>
      <c r="AF6795">
        <v>444.20068893900037</v>
      </c>
      <c r="AG6795">
        <v>442.35849356101443</v>
      </c>
      <c r="AH6795">
        <v>440.52900139022449</v>
      </c>
      <c r="AI6795">
        <v>438.71248372376181</v>
      </c>
      <c r="AJ6795">
        <v>436.90920258824076</v>
      </c>
      <c r="AK6795">
        <v>435.11941063341959</v>
      </c>
      <c r="AL6795">
        <v>433.34335103745303</v>
      </c>
      <c r="AM6795">
        <v>431.58125742368651</v>
      </c>
      <c r="AN6795">
        <v>429.83335378889814</v>
      </c>
      <c r="AO6795">
        <v>428.09985444287673</v>
      </c>
      <c r="AP6795">
        <v>426.38096395920712</v>
      </c>
      <c r="AQ6795">
        <v>424.67687713710149</v>
      </c>
      <c r="AR6795">
        <v>422.98777897410565</v>
      </c>
      <c r="AS6795">
        <v>421.31384464947394</v>
      </c>
      <c r="AT6795">
        <v>419.6552395180035</v>
      </c>
      <c r="AU6795">
        <v>418.01211911408228</v>
      </c>
      <c r="AV6795">
        <v>416.3846291657029</v>
      </c>
      <c r="AW6795">
        <v>414.77290561816363</v>
      </c>
      <c r="AX6795">
        <v>413.17707466716729</v>
      </c>
      <c r="AY6795">
        <v>411.59725280101799</v>
      </c>
      <c r="AZ6795">
        <v>410.0335468515878</v>
      </c>
      <c r="BA6795">
        <v>408.48605405372825</v>
      </c>
      <c r="BB6795">
        <v>406.95486211277415</v>
      </c>
      <c r="BC6795">
        <v>405.44004927978688</v>
      </c>
      <c r="BD6795">
        <v>403.94168443416692</v>
      </c>
      <c r="BE6795">
        <v>402.45982717326223</v>
      </c>
      <c r="BF6795">
        <v>400.99452790858129</v>
      </c>
      <c r="BG6795">
        <v>399.54582796822439</v>
      </c>
      <c r="BH6795">
        <v>398.11375970513257</v>
      </c>
      <c r="BI6795">
        <v>396.69834661075504</v>
      </c>
      <c r="BJ6795">
        <v>395.29960343371664</v>
      </c>
      <c r="BK6795">
        <v>393.91753630309285</v>
      </c>
      <c r="BL6795">
        <v>392.55214285586874</v>
      </c>
      <c r="BM6795">
        <v>391.20341236817529</v>
      </c>
      <c r="BN6795">
        <v>389.87132588989215</v>
      </c>
      <c r="BO6795">
        <v>388.55585638220634</v>
      </c>
      <c r="BP6795">
        <v>387.25696885772163</v>
      </c>
      <c r="BQ6795">
        <v>385.97462052271453</v>
      </c>
      <c r="BR6795">
        <v>384.70876092114122</v>
      </c>
      <c r="BS6795">
        <v>383.45933207999786</v>
      </c>
      <c r="BT6795">
        <v>382.22626865565388</v>
      </c>
      <c r="BU6795">
        <v>381.00949808077678</v>
      </c>
      <c r="BV6795">
        <v>379.80894071147776</v>
      </c>
      <c r="BW6795">
        <v>378.62450997431858</v>
      </c>
      <c r="BX6795">
        <v>377.45611251282685</v>
      </c>
      <c r="BY6795">
        <v>376.30364833318151</v>
      </c>
      <c r="BZ6795">
        <v>375.1670109487373</v>
      </c>
      <c r="CA6795">
        <v>374.04608752307485</v>
      </c>
      <c r="CB6795">
        <v>372.94075901126814</v>
      </c>
      <c r="CC6795">
        <v>371.85090029908133</v>
      </c>
      <c r="CD6795">
        <v>370.77638033982043</v>
      </c>
      <c r="CE6795">
        <v>369.71706228857681</v>
      </c>
      <c r="CF6795">
        <v>368.67280363361374</v>
      </c>
      <c r="CG6795">
        <v>367.64345632466905</v>
      </c>
      <c r="CH6795">
        <v>366.62886689795494</v>
      </c>
      <c r="CI6795">
        <v>365.62887659766432</v>
      </c>
      <c r="CJ6795">
        <v>364.64332149378868</v>
      </c>
      <c r="CK6795">
        <v>363.67203259609892</v>
      </c>
      <c r="CL6795">
        <v>362.71483596412946</v>
      </c>
      <c r="CM6795">
        <v>361.7715528130451</v>
      </c>
      <c r="CN6795">
        <v>360.84199961526917</v>
      </c>
      <c r="CO6795">
        <v>359.92598819779209</v>
      </c>
      <c r="CP6795">
        <v>359.02332583507155</v>
      </c>
      <c r="CQ6795">
        <v>358.13381533747469</v>
      </c>
      <c r="CR6795">
        <v>357.25725513522491</v>
      </c>
      <c r="CS6795">
        <v>356.3934393578225</v>
      </c>
      <c r="CT6795">
        <v>355.54215790894648</v>
      </c>
      <c r="CU6795">
        <v>354.70319653684527</v>
      </c>
      <c r="CV6795">
        <v>354</v>
      </c>
    </row>
    <row r="6796" spans="1:100" x14ac:dyDescent="0.25">
      <c r="A6796">
        <v>505.75636911798841</v>
      </c>
      <c r="B6796">
        <v>503.69749212007497</v>
      </c>
      <c r="C6796">
        <v>501.63939956969261</v>
      </c>
      <c r="D6796">
        <v>499.5825387626611</v>
      </c>
      <c r="E6796">
        <v>497.52735598398539</v>
      </c>
      <c r="F6796">
        <v>495.47429614269822</v>
      </c>
      <c r="G6796">
        <v>493.42380240882488</v>
      </c>
      <c r="H6796">
        <v>491.37631585301961</v>
      </c>
      <c r="I6796">
        <v>489.33227508943332</v>
      </c>
      <c r="J6796">
        <v>487.29211592234282</v>
      </c>
      <c r="K6796">
        <v>485.25627099708061</v>
      </c>
      <c r="L6796">
        <v>483.22516945578167</v>
      </c>
      <c r="M6796">
        <v>481.1992365984629</v>
      </c>
      <c r="N6796">
        <v>479.17889354992491</v>
      </c>
      <c r="O6796">
        <v>477.16455693296029</v>
      </c>
      <c r="P6796">
        <v>475.15663854834048</v>
      </c>
      <c r="Q6796">
        <v>473.15554506201931</v>
      </c>
      <c r="R6796">
        <v>471.16167769999868</v>
      </c>
      <c r="S6796">
        <v>469.17543195126211</v>
      </c>
      <c r="T6796">
        <v>467.19719727917231</v>
      </c>
      <c r="U6796">
        <v>465.22735684170931</v>
      </c>
      <c r="V6796">
        <v>463.26628722090089</v>
      </c>
      <c r="W6796">
        <v>461.31435816177395</v>
      </c>
      <c r="X6796">
        <v>459.37193232113844</v>
      </c>
      <c r="Y6796">
        <v>457.43936502648944</v>
      </c>
      <c r="Z6796">
        <v>455.51700404528634</v>
      </c>
      <c r="AA6796">
        <v>453.60518936484925</v>
      </c>
      <c r="AB6796">
        <v>451.70425298308317</v>
      </c>
      <c r="AC6796">
        <v>449.81451871022165</v>
      </c>
      <c r="AD6796">
        <v>447.93630198174782</v>
      </c>
      <c r="AE6796">
        <v>446.06990968263369</v>
      </c>
      <c r="AF6796">
        <v>444.21563998301008</v>
      </c>
      <c r="AG6796">
        <v>442.37378218535173</v>
      </c>
      <c r="AH6796">
        <v>440.54461658323936</v>
      </c>
      <c r="AI6796">
        <v>438.72841433173573</v>
      </c>
      <c r="AJ6796">
        <v>436.92543732938589</v>
      </c>
      <c r="AK6796">
        <v>435.13593811182579</v>
      </c>
      <c r="AL6796">
        <v>433.36015975696171</v>
      </c>
      <c r="AM6796">
        <v>431.59833580165923</v>
      </c>
      <c r="AN6796">
        <v>429.85069016985085</v>
      </c>
      <c r="AO6796">
        <v>428.11743711195481</v>
      </c>
      <c r="AP6796">
        <v>426.39878115547299</v>
      </c>
      <c r="AQ6796">
        <v>424.69491706661034</v>
      </c>
      <c r="AR6796">
        <v>423.00602982273955</v>
      </c>
      <c r="AS6796">
        <v>421.33229459551814</v>
      </c>
      <c r="AT6796">
        <v>419.67387674443518</v>
      </c>
      <c r="AU6796">
        <v>418.03093182055341</v>
      </c>
      <c r="AV6796">
        <v>416.40360558019381</v>
      </c>
      <c r="AW6796">
        <v>414.79203400828766</v>
      </c>
      <c r="AX6796">
        <v>413.19634335111306</v>
      </c>
      <c r="AY6796">
        <v>411.61665015810109</v>
      </c>
      <c r="AZ6796">
        <v>410.05306133240776</v>
      </c>
      <c r="BA6796">
        <v>408.50567418990533</v>
      </c>
      <c r="BB6796">
        <v>406.97457652625911</v>
      </c>
      <c r="BC6796">
        <v>405.45984669172844</v>
      </c>
      <c r="BD6796">
        <v>403.9615536733271</v>
      </c>
      <c r="BE6796">
        <v>402.47975718396691</v>
      </c>
      <c r="BF6796">
        <v>401.01450775820075</v>
      </c>
      <c r="BG6796">
        <v>399.56584685417499</v>
      </c>
      <c r="BH6796">
        <v>398.13380696139507</v>
      </c>
      <c r="BI6796">
        <v>396.71841171390071</v>
      </c>
      <c r="BJ6796">
        <v>395.31967600844598</v>
      </c>
      <c r="BK6796">
        <v>393.93760612727618</v>
      </c>
      <c r="BL6796">
        <v>392.57219986509557</v>
      </c>
      <c r="BM6796">
        <v>391.22344665980677</v>
      </c>
      <c r="BN6796">
        <v>389.89132772662293</v>
      </c>
      <c r="BO6796">
        <v>388.57581619513866</v>
      </c>
      <c r="BP6796">
        <v>387.27687724895407</v>
      </c>
      <c r="BQ6796">
        <v>385.9944682674514</v>
      </c>
      <c r="BR6796">
        <v>384.72853896933043</v>
      </c>
      <c r="BS6796">
        <v>383.47903155750578</v>
      </c>
      <c r="BT6796">
        <v>382.2458808649825</v>
      </c>
      <c r="BU6796">
        <v>381.02901450133874</v>
      </c>
      <c r="BV6796">
        <v>379.82835299943486</v>
      </c>
      <c r="BW6796">
        <v>378.6438099619989</v>
      </c>
      <c r="BX6796">
        <v>377.47529220773146</v>
      </c>
      <c r="BY6796">
        <v>376.32269991659848</v>
      </c>
      <c r="BZ6796">
        <v>375.18592677397305</v>
      </c>
      <c r="CA6796">
        <v>374.06486011331907</v>
      </c>
      <c r="CB6796">
        <v>372.95938105711127</v>
      </c>
      <c r="CC6796">
        <v>371.86936465569983</v>
      </c>
      <c r="CD6796">
        <v>370.79468002384817</v>
      </c>
      <c r="CE6796">
        <v>369.7351904746771</v>
      </c>
      <c r="CF6796">
        <v>368.69075365077515</v>
      </c>
      <c r="CG6796">
        <v>367.66122165224556</v>
      </c>
      <c r="CH6796">
        <v>366.64644116146508</v>
      </c>
      <c r="CI6796">
        <v>365.64625356436892</v>
      </c>
      <c r="CJ6796">
        <v>364.66049506807906</v>
      </c>
      <c r="CK6796">
        <v>363.68899681469935</v>
      </c>
      <c r="CL6796">
        <v>362.73158499115038</v>
      </c>
      <c r="CM6796">
        <v>361.78808093489715</v>
      </c>
      <c r="CN6796">
        <v>360.85830123546884</v>
      </c>
      <c r="CO6796">
        <v>359.94205783167331</v>
      </c>
      <c r="CP6796">
        <v>359.03915810442726</v>
      </c>
      <c r="CQ6796">
        <v>358.14940496515698</v>
      </c>
      <c r="CR6796">
        <v>357.27259693971155</v>
      </c>
      <c r="CS6796">
        <v>356.40852824778545</v>
      </c>
      <c r="CT6796">
        <v>355.55698887783581</v>
      </c>
      <c r="CU6796">
        <v>354.7177646575139</v>
      </c>
      <c r="CV6796">
        <v>354</v>
      </c>
    </row>
    <row r="6797" spans="1:100" x14ac:dyDescent="0.25">
      <c r="A6797">
        <v>505.75677408888333</v>
      </c>
      <c r="B6797">
        <v>503.69843616548843</v>
      </c>
      <c r="C6797">
        <v>501.6408819148167</v>
      </c>
      <c r="D6797">
        <v>499.58455819155404</v>
      </c>
      <c r="E6797">
        <v>497.52991084144412</v>
      </c>
      <c r="F6797">
        <v>495.47738433680883</v>
      </c>
      <c r="G6797">
        <v>493.42742141417807</v>
      </c>
      <c r="H6797">
        <v>491.38046271458967</v>
      </c>
      <c r="I6797">
        <v>489.33694642710583</v>
      </c>
      <c r="J6797">
        <v>487.2973079360824</v>
      </c>
      <c r="K6797">
        <v>485.26197947272414</v>
      </c>
      <c r="L6797">
        <v>483.23138977144663</v>
      </c>
      <c r="M6797">
        <v>481.20596373154945</v>
      </c>
      <c r="N6797">
        <v>479.18612208470051</v>
      </c>
      <c r="O6797">
        <v>477.17228106870203</v>
      </c>
      <c r="P6797">
        <v>475.16485210802085</v>
      </c>
      <c r="Q6797">
        <v>473.16424150151158</v>
      </c>
      <c r="R6797">
        <v>471.17085011777914</v>
      </c>
      <c r="S6797">
        <v>469.18507309858825</v>
      </c>
      <c r="T6797">
        <v>467.20729957070949</v>
      </c>
      <c r="U6797">
        <v>465.2379123665836</v>
      </c>
      <c r="V6797">
        <v>463.27728775414715</v>
      </c>
      <c r="W6797">
        <v>461.32579517615716</v>
      </c>
      <c r="X6797">
        <v>459.38379699931869</v>
      </c>
      <c r="Y6797">
        <v>457.45164827350118</v>
      </c>
      <c r="Z6797">
        <v>455.52969650130285</v>
      </c>
      <c r="AA6797">
        <v>453.618281418202</v>
      </c>
      <c r="AB6797">
        <v>451.71773478351071</v>
      </c>
      <c r="AC6797">
        <v>449.82838018231115</v>
      </c>
      <c r="AD6797">
        <v>447.95053283854401</v>
      </c>
      <c r="AE6797">
        <v>446.08449943938189</v>
      </c>
      <c r="AF6797">
        <v>444.23057797100438</v>
      </c>
      <c r="AG6797">
        <v>442.38905756585524</v>
      </c>
      <c r="AH6797">
        <v>440.56021836145021</v>
      </c>
      <c r="AI6797">
        <v>438.74433137076346</v>
      </c>
      <c r="AJ6797">
        <v>436.94165836421337</v>
      </c>
      <c r="AK6797">
        <v>435.15245176322298</v>
      </c>
      <c r="AL6797">
        <v>433.37695454532371</v>
      </c>
      <c r="AM6797">
        <v>431.61540016074144</v>
      </c>
      <c r="AN6797">
        <v>429.86801246037089</v>
      </c>
      <c r="AO6797">
        <v>428.13500563503499</v>
      </c>
      <c r="AP6797">
        <v>426.41658416589701</v>
      </c>
      <c r="AQ6797">
        <v>424.71294278586635</v>
      </c>
      <c r="AR6797">
        <v>423.02426645183061</v>
      </c>
      <c r="AS6797">
        <v>421.35073032750734</v>
      </c>
      <c r="AT6797">
        <v>419.6924997767083</v>
      </c>
      <c r="AU6797">
        <v>418.04973036677609</v>
      </c>
      <c r="AV6797">
        <v>416.42256788194101</v>
      </c>
      <c r="AW6797">
        <v>414.81114834632996</v>
      </c>
      <c r="AX6797">
        <v>413.21559805633098</v>
      </c>
      <c r="AY6797">
        <v>411.63603362202355</v>
      </c>
      <c r="AZ6797">
        <v>410.07256201734606</v>
      </c>
      <c r="BA6797">
        <v>408.52528063867572</v>
      </c>
      <c r="BB6797">
        <v>406.99427737147806</v>
      </c>
      <c r="BC6797">
        <v>405.47963066466627</v>
      </c>
      <c r="BD6797">
        <v>403.98140961230922</v>
      </c>
      <c r="BE6797">
        <v>402.49967404231796</v>
      </c>
      <c r="BF6797">
        <v>401.03447461171334</v>
      </c>
      <c r="BG6797">
        <v>399.58585290810663</v>
      </c>
      <c r="BH6797">
        <v>398.15384155697893</v>
      </c>
      <c r="BI6797">
        <v>396.73846433437001</v>
      </c>
      <c r="BJ6797">
        <v>395.33973628456891</v>
      </c>
      <c r="BK6797">
        <v>393.95766384239641</v>
      </c>
      <c r="BL6797">
        <v>392.59224495968124</v>
      </c>
      <c r="BM6797">
        <v>391.24346923550667</v>
      </c>
      <c r="BN6797">
        <v>389.91131804983343</v>
      </c>
      <c r="BO6797">
        <v>388.59576470007988</v>
      </c>
      <c r="BP6797">
        <v>387.29677454026699</v>
      </c>
      <c r="BQ6797">
        <v>386.01430512231542</v>
      </c>
      <c r="BR6797">
        <v>384.74830633911068</v>
      </c>
      <c r="BS6797">
        <v>383.49872056893798</v>
      </c>
      <c r="BT6797">
        <v>382.26548282090403</v>
      </c>
      <c r="BU6797">
        <v>381.04852088097448</v>
      </c>
      <c r="BV6797">
        <v>379.84775545825107</v>
      </c>
      <c r="BW6797">
        <v>378.66310033113604</v>
      </c>
      <c r="BX6797">
        <v>377.49446249302923</v>
      </c>
      <c r="BY6797">
        <v>376.34174229722419</v>
      </c>
      <c r="BZ6797">
        <v>375.20483360067277</v>
      </c>
      <c r="CA6797">
        <v>374.08362390630316</v>
      </c>
      <c r="CB6797">
        <v>372.97799450359116</v>
      </c>
      <c r="CC6797">
        <v>371.88782060709502</v>
      </c>
      <c r="CD6797">
        <v>370.81297149267789</v>
      </c>
      <c r="CE6797">
        <v>369.75331063115675</v>
      </c>
      <c r="CF6797">
        <v>368.70869581913661</v>
      </c>
      <c r="CG6797">
        <v>367.67897930679737</v>
      </c>
      <c r="CH6797">
        <v>366.66400792241689</v>
      </c>
      <c r="CI6797">
        <v>365.66362319343784</v>
      </c>
      <c r="CJ6797">
        <v>364.67766146389681</v>
      </c>
      <c r="CK6797">
        <v>363.70595400804547</v>
      </c>
      <c r="CL6797">
        <v>362.74832714002696</v>
      </c>
      <c r="CM6797">
        <v>361.80460231947279</v>
      </c>
      <c r="CN6797">
        <v>360.87459625290757</v>
      </c>
      <c r="CO6797">
        <v>359.9581209908726</v>
      </c>
      <c r="CP6797">
        <v>359.05498402068906</v>
      </c>
      <c r="CQ6797">
        <v>358.16498835480866</v>
      </c>
      <c r="CR6797">
        <v>357.28793261470344</v>
      </c>
      <c r="CS6797">
        <v>356.42361111028316</v>
      </c>
      <c r="CT6797">
        <v>355.57181391483084</v>
      </c>
      <c r="CU6797">
        <v>354.73232693547374</v>
      </c>
      <c r="CV6797">
        <v>354</v>
      </c>
    </row>
    <row r="6798" spans="1:100" x14ac:dyDescent="0.25">
      <c r="A6798">
        <v>505.75717865995233</v>
      </c>
      <c r="B6798">
        <v>503.69937927914293</v>
      </c>
      <c r="C6798">
        <v>501.64236279768681</v>
      </c>
      <c r="D6798">
        <v>499.5865756299508</v>
      </c>
      <c r="E6798">
        <v>497.53246318322851</v>
      </c>
      <c r="F6798">
        <v>495.48046949393324</v>
      </c>
      <c r="G6798">
        <v>493.43103686589467</v>
      </c>
      <c r="H6798">
        <v>491.38460551131647</v>
      </c>
      <c r="I6798">
        <v>489.34161319494024</v>
      </c>
      <c r="J6798">
        <v>487.30249488195346</v>
      </c>
      <c r="K6798">
        <v>485.26768239017082</v>
      </c>
      <c r="L6798">
        <v>483.23760404700471</v>
      </c>
      <c r="M6798">
        <v>481.21268435173545</v>
      </c>
      <c r="N6798">
        <v>479.1933436435699</v>
      </c>
      <c r="O6798">
        <v>477.1799977759735</v>
      </c>
      <c r="P6798">
        <v>475.1730577977321</v>
      </c>
      <c r="Q6798">
        <v>473.1729296411994</v>
      </c>
      <c r="R6798">
        <v>471.1800138181548</v>
      </c>
      <c r="S6798">
        <v>469.19470512368412</v>
      </c>
      <c r="T6798">
        <v>467.21739234847678</v>
      </c>
      <c r="U6798">
        <v>465.24845799991164</v>
      </c>
      <c r="V6798">
        <v>463.28827803228108</v>
      </c>
      <c r="W6798">
        <v>461.33722158648601</v>
      </c>
      <c r="X6798">
        <v>459.39565073950484</v>
      </c>
      <c r="Y6798">
        <v>457.46392026392397</v>
      </c>
      <c r="Z6798">
        <v>455.54237739778785</v>
      </c>
      <c r="AA6798">
        <v>453.63136162500678</v>
      </c>
      <c r="AB6798">
        <v>451.73120446653468</v>
      </c>
      <c r="AC6798">
        <v>449.84222928250131</v>
      </c>
      <c r="AD6798">
        <v>447.96475108546724</v>
      </c>
      <c r="AE6798">
        <v>446.09907636493199</v>
      </c>
      <c r="AF6798">
        <v>444.24550292321163</v>
      </c>
      <c r="AG6798">
        <v>442.40431972277202</v>
      </c>
      <c r="AH6798">
        <v>440.57580674507903</v>
      </c>
      <c r="AI6798">
        <v>438.7602348609995</v>
      </c>
      <c r="AJ6798">
        <v>436.95786571276852</v>
      </c>
      <c r="AK6798">
        <v>435.16895160750448</v>
      </c>
      <c r="AL6798">
        <v>433.39373542224098</v>
      </c>
      <c r="AM6798">
        <v>431.63245052040378</v>
      </c>
      <c r="AN6798">
        <v>429.88532067965855</v>
      </c>
      <c r="AO6798">
        <v>428.15256003100978</v>
      </c>
      <c r="AP6798">
        <v>426.43437300902679</v>
      </c>
      <c r="AQ6798">
        <v>424.73095431304068</v>
      </c>
      <c r="AR6798">
        <v>423.04248887913849</v>
      </c>
      <c r="AS6798">
        <v>421.36915186275729</v>
      </c>
      <c r="AT6798">
        <v>419.71110863166388</v>
      </c>
      <c r="AU6798">
        <v>418.06851476908855</v>
      </c>
      <c r="AV6798">
        <v>416.44151608675588</v>
      </c>
      <c r="AW6798">
        <v>414.83024864754594</v>
      </c>
      <c r="AX6798">
        <v>413.23483879749921</v>
      </c>
      <c r="AY6798">
        <v>411.6554032068621</v>
      </c>
      <c r="AZ6798">
        <v>410.09204891985848</v>
      </c>
      <c r="BA6798">
        <v>408.5448734128571</v>
      </c>
      <c r="BB6798">
        <v>407.0139646605943</v>
      </c>
      <c r="BC6798">
        <v>405.49940121009377</v>
      </c>
      <c r="BD6798">
        <v>404.00125226192739</v>
      </c>
      <c r="BE6798">
        <v>402.51957775843704</v>
      </c>
      <c r="BF6798">
        <v>401.05442847854198</v>
      </c>
      <c r="BG6798">
        <v>399.60584613873556</v>
      </c>
      <c r="BH6798">
        <v>398.17386349988976</v>
      </c>
      <c r="BI6798">
        <v>396.75850447945527</v>
      </c>
      <c r="BJ6798">
        <v>395.35978426866205</v>
      </c>
      <c r="BK6798">
        <v>393.9777094543162</v>
      </c>
      <c r="BL6798">
        <v>392.61227814477797</v>
      </c>
      <c r="BM6798">
        <v>391.26348009972202</v>
      </c>
      <c r="BN6798">
        <v>389.93129686326989</v>
      </c>
      <c r="BO6798">
        <v>388.61570190008399</v>
      </c>
      <c r="BP6798">
        <v>387.31666073403221</v>
      </c>
      <c r="BQ6798">
        <v>386.03413108900776</v>
      </c>
      <c r="BR6798">
        <v>384.76806303152489</v>
      </c>
      <c r="BS6798">
        <v>383.51839911469409</v>
      </c>
      <c r="BT6798">
        <v>382.28507452319042</v>
      </c>
      <c r="BU6798">
        <v>381.06801721884563</v>
      </c>
      <c r="BV6798">
        <v>379.86714808649708</v>
      </c>
      <c r="BW6798">
        <v>378.68238107973013</v>
      </c>
      <c r="BX6798">
        <v>377.51362336616882</v>
      </c>
      <c r="BY6798">
        <v>376.36077547197891</v>
      </c>
      <c r="BZ6798">
        <v>375.22373142525225</v>
      </c>
      <c r="CA6798">
        <v>374.10237889796252</v>
      </c>
      <c r="CB6798">
        <v>372.99659934618825</v>
      </c>
      <c r="CC6798">
        <v>371.90626814831853</v>
      </c>
      <c r="CD6798">
        <v>370.83125474096067</v>
      </c>
      <c r="CE6798">
        <v>369.7714227522942</v>
      </c>
      <c r="CF6798">
        <v>368.72663013263099</v>
      </c>
      <c r="CG6798">
        <v>367.6967292819416</v>
      </c>
      <c r="CH6798">
        <v>366.68156717414189</v>
      </c>
      <c r="CI6798">
        <v>365.68098547794563</v>
      </c>
      <c r="CJ6798">
        <v>364.69482067409155</v>
      </c>
      <c r="CK6798">
        <v>363.72290416879122</v>
      </c>
      <c r="CL6798">
        <v>362.76506240325091</v>
      </c>
      <c r="CM6798">
        <v>361.82111695913261</v>
      </c>
      <c r="CN6798">
        <v>360.89088465984582</v>
      </c>
      <c r="CO6798">
        <v>359.97417766758258</v>
      </c>
      <c r="CP6798">
        <v>359.07080357601205</v>
      </c>
      <c r="CQ6798">
        <v>358.18056549857999</v>
      </c>
      <c r="CR6798">
        <v>357.30326215237739</v>
      </c>
      <c r="CS6798">
        <v>356.43868793754996</v>
      </c>
      <c r="CT6798">
        <v>355.58663301225414</v>
      </c>
      <c r="CU6798">
        <v>354.74688336316541</v>
      </c>
      <c r="CV6798">
        <v>354</v>
      </c>
    </row>
    <row r="6799" spans="1:100" x14ac:dyDescent="0.25">
      <c r="A6799">
        <v>505.75758283193647</v>
      </c>
      <c r="B6799">
        <v>503.70032146276526</v>
      </c>
      <c r="C6799">
        <v>501.64384222101006</v>
      </c>
      <c r="D6799">
        <v>499.58859108153229</v>
      </c>
      <c r="E6799">
        <v>497.53501301398467</v>
      </c>
      <c r="F6799">
        <v>495.48355161967248</v>
      </c>
      <c r="G6799">
        <v>493.43464877051616</v>
      </c>
      <c r="H6799">
        <v>491.38874425066462</v>
      </c>
      <c r="I6799">
        <v>489.34627540130566</v>
      </c>
      <c r="J6799">
        <v>487.30767676921056</v>
      </c>
      <c r="K6799">
        <v>485.27337975953634</v>
      </c>
      <c r="L6799">
        <v>483.24381229340906</v>
      </c>
      <c r="M6799">
        <v>481.21939847078301</v>
      </c>
      <c r="N6799">
        <v>479.20055823907904</v>
      </c>
      <c r="O6799">
        <v>477.18770706807112</v>
      </c>
      <c r="P6799">
        <v>475.18125563148953</v>
      </c>
      <c r="Q6799">
        <v>473.18160949578458</v>
      </c>
      <c r="R6799">
        <v>471.18916881647715</v>
      </c>
      <c r="S6799">
        <v>469.20432804251476</v>
      </c>
      <c r="T6799">
        <v>467.22747562901395</v>
      </c>
      <c r="U6799">
        <v>465.25899375877026</v>
      </c>
      <c r="V6799">
        <v>463.29925807287651</v>
      </c>
      <c r="W6799">
        <v>461.34863741078925</v>
      </c>
      <c r="X6799">
        <v>459.40749356013782</v>
      </c>
      <c r="Y6799">
        <v>457.47618101656883</v>
      </c>
      <c r="Z6799">
        <v>455.55504675388016</v>
      </c>
      <c r="AA6799">
        <v>453.64443000468549</v>
      </c>
      <c r="AB6799">
        <v>451.7446620518154</v>
      </c>
      <c r="AC6799">
        <v>449.85606603064758</v>
      </c>
      <c r="AD6799">
        <v>447.97895674252442</v>
      </c>
      <c r="AE6799">
        <v>446.11364047939662</v>
      </c>
      <c r="AF6799">
        <v>444.26041485980755</v>
      </c>
      <c r="AG6799">
        <v>442.41956867629699</v>
      </c>
      <c r="AH6799">
        <v>440.59138175429791</v>
      </c>
      <c r="AI6799">
        <v>438.77612482254852</v>
      </c>
      <c r="AJ6799">
        <v>436.97405939504603</v>
      </c>
      <c r="AK6799">
        <v>435.18543766451597</v>
      </c>
      <c r="AL6799">
        <v>433.41050240736752</v>
      </c>
      <c r="AM6799">
        <v>431.64948690007049</v>
      </c>
      <c r="AN6799">
        <v>429.90261484686999</v>
      </c>
      <c r="AO6799">
        <v>428.17010031872888</v>
      </c>
      <c r="AP6799">
        <v>426.45214770337009</v>
      </c>
      <c r="AQ6799">
        <v>424.74895166626379</v>
      </c>
      <c r="AR6799">
        <v>423.06069712238406</v>
      </c>
      <c r="AS6799">
        <v>421.38755921854727</v>
      </c>
      <c r="AT6799">
        <v>419.72970332611015</v>
      </c>
      <c r="AU6799">
        <v>418.08728504379894</v>
      </c>
      <c r="AV6799">
        <v>416.46045021041698</v>
      </c>
      <c r="AW6799">
        <v>414.84933492716181</v>
      </c>
      <c r="AX6799">
        <v>413.25406558926687</v>
      </c>
      <c r="AY6799">
        <v>411.67475892666823</v>
      </c>
      <c r="AZ6799">
        <v>410.11152205337936</v>
      </c>
      <c r="BA6799">
        <v>408.56445252524873</v>
      </c>
      <c r="BB6799">
        <v>407.03363840575474</v>
      </c>
      <c r="BC6799">
        <v>405.51915833949198</v>
      </c>
      <c r="BD6799">
        <v>404.02108163298169</v>
      </c>
      <c r="BE6799">
        <v>402.53946834243698</v>
      </c>
      <c r="BF6799">
        <v>401.07436936810046</v>
      </c>
      <c r="BG6799">
        <v>399.62582655477229</v>
      </c>
      <c r="BH6799">
        <v>398.19387279812958</v>
      </c>
      <c r="BI6799">
        <v>396.77853215644564</v>
      </c>
      <c r="BJ6799">
        <v>395.37981996730389</v>
      </c>
      <c r="BK6799">
        <v>393.99774296890206</v>
      </c>
      <c r="BL6799">
        <v>392.63229942554347</v>
      </c>
      <c r="BM6799">
        <v>391.28347925690639</v>
      </c>
      <c r="BN6799">
        <v>389.95126417068821</v>
      </c>
      <c r="BO6799">
        <v>388.63562779821791</v>
      </c>
      <c r="BP6799">
        <v>387.33653583263617</v>
      </c>
      <c r="BQ6799">
        <v>386.05394616924497</v>
      </c>
      <c r="BR6799">
        <v>384.78780904763448</v>
      </c>
      <c r="BS6799">
        <v>383.53806719519491</v>
      </c>
      <c r="BT6799">
        <v>382.3046559716351</v>
      </c>
      <c r="BU6799">
        <v>381.08750351413681</v>
      </c>
      <c r="BV6799">
        <v>379.88653088276726</v>
      </c>
      <c r="BW6799">
        <v>378.70165220580492</v>
      </c>
      <c r="BX6799">
        <v>377.53277482462602</v>
      </c>
      <c r="BY6799">
        <v>376.37979943781141</v>
      </c>
      <c r="BZ6799">
        <v>375.24262024415663</v>
      </c>
      <c r="CA6799">
        <v>374.12112508426338</v>
      </c>
      <c r="CB6799">
        <v>373.01519558041576</v>
      </c>
      <c r="CC6799">
        <v>371.9247072744563</v>
      </c>
      <c r="CD6799">
        <v>370.84952976338121</v>
      </c>
      <c r="CE6799">
        <v>369.78952683240203</v>
      </c>
      <c r="CF6799">
        <v>368.74455658522618</v>
      </c>
      <c r="CG6799">
        <v>367.7144715713298</v>
      </c>
      <c r="CH6799">
        <v>366.69911891000766</v>
      </c>
      <c r="CI6799">
        <v>365.69834041100432</v>
      </c>
      <c r="CJ6799">
        <v>364.71197269155039</v>
      </c>
      <c r="CK6799">
        <v>363.73984728963171</v>
      </c>
      <c r="CL6799">
        <v>362.78179077335443</v>
      </c>
      <c r="CM6799">
        <v>361.8376248462759</v>
      </c>
      <c r="CN6799">
        <v>360.90716644858242</v>
      </c>
      <c r="CO6799">
        <v>359.99022785403423</v>
      </c>
      <c r="CP6799">
        <v>359.08661676258976</v>
      </c>
      <c r="CQ6799">
        <v>358.19613638865945</v>
      </c>
      <c r="CR6799">
        <v>357.31858554494664</v>
      </c>
      <c r="CS6799">
        <v>356.45375872185571</v>
      </c>
      <c r="CT6799">
        <v>355.60144616246293</v>
      </c>
      <c r="CU6799">
        <v>354.76143393306455</v>
      </c>
      <c r="CV6799">
        <v>354</v>
      </c>
    </row>
    <row r="6800" spans="1:100" x14ac:dyDescent="0.25">
      <c r="A6800">
        <v>505.75798660557558</v>
      </c>
      <c r="B6800">
        <v>503.70126271807828</v>
      </c>
      <c r="C6800">
        <v>501.64532018748753</v>
      </c>
      <c r="D6800">
        <v>499.59060454997092</v>
      </c>
      <c r="E6800">
        <v>497.53756033834674</v>
      </c>
      <c r="F6800">
        <v>495.4866307196113</v>
      </c>
      <c r="G6800">
        <v>493.43825713456403</v>
      </c>
      <c r="H6800">
        <v>491.39287894007674</v>
      </c>
      <c r="I6800">
        <v>489.35093305454774</v>
      </c>
      <c r="J6800">
        <v>487.31285360708063</v>
      </c>
      <c r="K6800">
        <v>485.27907159090864</v>
      </c>
      <c r="L6800">
        <v>483.25001452158256</v>
      </c>
      <c r="M6800">
        <v>481.22610610042432</v>
      </c>
      <c r="N6800">
        <v>479.20776588373781</v>
      </c>
      <c r="O6800">
        <v>477.19540895825452</v>
      </c>
      <c r="P6800">
        <v>475.18944562327067</v>
      </c>
      <c r="Q6800">
        <v>473.19028107992671</v>
      </c>
      <c r="R6800">
        <v>471.19831512805428</v>
      </c>
      <c r="S6800">
        <v>469.21394187099992</v>
      </c>
      <c r="T6800">
        <v>467.23754942881538</v>
      </c>
      <c r="U6800">
        <v>465.26951966018856</v>
      </c>
      <c r="V6800">
        <v>463.31022789345752</v>
      </c>
      <c r="W6800">
        <v>461.36004266704481</v>
      </c>
      <c r="X6800">
        <v>459.41932547960744</v>
      </c>
      <c r="Y6800">
        <v>457.48843055019438</v>
      </c>
      <c r="Z6800">
        <v>455.56770458866447</v>
      </c>
      <c r="AA6800">
        <v>453.65748657660561</v>
      </c>
      <c r="AB6800">
        <v>451.75810755896049</v>
      </c>
      <c r="AC6800">
        <v>449.86989044655331</v>
      </c>
      <c r="AD6800">
        <v>447.99314982966905</v>
      </c>
      <c r="AE6800">
        <v>446.12819180283788</v>
      </c>
      <c r="AF6800">
        <v>444.27531380091705</v>
      </c>
      <c r="AG6800">
        <v>442.43480444657513</v>
      </c>
      <c r="AH6800">
        <v>440.60694340922697</v>
      </c>
      <c r="AI6800">
        <v>438.79200127546494</v>
      </c>
      <c r="AJ6800">
        <v>436.99023943099303</v>
      </c>
      <c r="AK6800">
        <v>435.2019099540546</v>
      </c>
      <c r="AL6800">
        <v>433.42725552031118</v>
      </c>
      <c r="AM6800">
        <v>431.66650931911965</v>
      </c>
      <c r="AN6800">
        <v>429.91989498111508</v>
      </c>
      <c r="AO6800">
        <v>428.18762651699859</v>
      </c>
      <c r="AP6800">
        <v>426.46990826739437</v>
      </c>
      <c r="AQ6800">
        <v>424.76693486362763</v>
      </c>
      <c r="AR6800">
        <v>423.0788911992509</v>
      </c>
      <c r="AS6800">
        <v>421.40595241212174</v>
      </c>
      <c r="AT6800">
        <v>419.74828387682089</v>
      </c>
      <c r="AU6800">
        <v>418.10604120718256</v>
      </c>
      <c r="AV6800">
        <v>416.47937026867487</v>
      </c>
      <c r="AW6800">
        <v>414.86840720037668</v>
      </c>
      <c r="AX6800">
        <v>413.27327844625893</v>
      </c>
      <c r="AY6800">
        <v>411.69410079547089</v>
      </c>
      <c r="AZ6800">
        <v>410.13098143132214</v>
      </c>
      <c r="BA6800">
        <v>408.584017988629</v>
      </c>
      <c r="BB6800">
        <v>407.05329861908837</v>
      </c>
      <c r="BC6800">
        <v>405.53890206432624</v>
      </c>
      <c r="BD6800">
        <v>404.0408977362631</v>
      </c>
      <c r="BE6800">
        <v>402.55934580442096</v>
      </c>
      <c r="BF6800">
        <v>401.09429728979779</v>
      </c>
      <c r="BG6800">
        <v>399.64579416492245</v>
      </c>
      <c r="BH6800">
        <v>398.21386945969721</v>
      </c>
      <c r="BI6800">
        <v>396.7985473726319</v>
      </c>
      <c r="BJ6800">
        <v>395.39984338707467</v>
      </c>
      <c r="BK6800">
        <v>394.0177643920257</v>
      </c>
      <c r="BL6800">
        <v>392.65230880714262</v>
      </c>
      <c r="BM6800">
        <v>391.30346671152228</v>
      </c>
      <c r="BN6800">
        <v>389.97121997585555</v>
      </c>
      <c r="BO6800">
        <v>388.65554239755983</v>
      </c>
      <c r="BP6800">
        <v>387.35639983847858</v>
      </c>
      <c r="BQ6800">
        <v>386.07375036476071</v>
      </c>
      <c r="BR6800">
        <v>384.80754438851807</v>
      </c>
      <c r="BS6800">
        <v>383.55772481087746</v>
      </c>
      <c r="BT6800">
        <v>382.32422716605305</v>
      </c>
      <c r="BU6800">
        <v>381.10697976605633</v>
      </c>
      <c r="BV6800">
        <v>379.90590384568134</v>
      </c>
      <c r="BW6800">
        <v>378.72091370741185</v>
      </c>
      <c r="BX6800">
        <v>377.55191686590376</v>
      </c>
      <c r="BY6800">
        <v>376.39881419169978</v>
      </c>
      <c r="BZ6800">
        <v>375.26150005386194</v>
      </c>
      <c r="CA6800">
        <v>374.13986246120339</v>
      </c>
      <c r="CB6800">
        <v>373.03378320181793</v>
      </c>
      <c r="CC6800">
        <v>371.94313798062512</v>
      </c>
      <c r="CD6800">
        <v>370.86779655465784</v>
      </c>
      <c r="CE6800">
        <v>369.80762286582586</v>
      </c>
      <c r="CF6800">
        <v>368.76247517092514</v>
      </c>
      <c r="CG6800">
        <v>367.73220616865194</v>
      </c>
      <c r="CH6800">
        <v>366.71666312341767</v>
      </c>
      <c r="CI6800">
        <v>365.71568798576368</v>
      </c>
      <c r="CJ6800">
        <v>364.72911750919917</v>
      </c>
      <c r="CK6800">
        <v>363.75678336329742</v>
      </c>
      <c r="CL6800">
        <v>362.79851224290559</v>
      </c>
      <c r="CM6800">
        <v>361.85412597333999</v>
      </c>
      <c r="CN6800">
        <v>360.92344161145525</v>
      </c>
      <c r="CO6800">
        <v>360.00627154249617</v>
      </c>
      <c r="CP6800">
        <v>359.10242357265457</v>
      </c>
      <c r="CQ6800">
        <v>358.21170101727262</v>
      </c>
      <c r="CR6800">
        <v>357.33390278466322</v>
      </c>
      <c r="CS6800">
        <v>356.46882345550932</v>
      </c>
      <c r="CT6800">
        <v>355.61625335785305</v>
      </c>
      <c r="CU6800">
        <v>354.77597863768506</v>
      </c>
      <c r="CV6800">
        <v>354</v>
      </c>
    </row>
    <row r="6801" spans="1:100" x14ac:dyDescent="0.25">
      <c r="A6801">
        <v>505.75838998160521</v>
      </c>
      <c r="B6801">
        <v>503.70220304679628</v>
      </c>
      <c r="C6801">
        <v>501.64679669980825</v>
      </c>
      <c r="D6801">
        <v>499.59261603892554</v>
      </c>
      <c r="E6801">
        <v>497.54010516093359</v>
      </c>
      <c r="F6801">
        <v>495.48970679931637</v>
      </c>
      <c r="G6801">
        <v>493.44186196454012</v>
      </c>
      <c r="H6801">
        <v>491.3970095869733</v>
      </c>
      <c r="I6801">
        <v>489.35558616298715</v>
      </c>
      <c r="J6801">
        <v>487.31802540476491</v>
      </c>
      <c r="K6801">
        <v>485.28475789434481</v>
      </c>
      <c r="L6801">
        <v>483.25621074241434</v>
      </c>
      <c r="M6801">
        <v>481.23280725235338</v>
      </c>
      <c r="N6801">
        <v>479.21496659001923</v>
      </c>
      <c r="O6801">
        <v>477.20310345974389</v>
      </c>
      <c r="P6801">
        <v>475.19762778701028</v>
      </c>
      <c r="Q6801">
        <v>473.19894440824328</v>
      </c>
      <c r="R6801">
        <v>471.20745276815029</v>
      </c>
      <c r="S6801">
        <v>469.22354662501311</v>
      </c>
      <c r="T6801">
        <v>467.24761376432679</v>
      </c>
      <c r="U6801">
        <v>465.28003572114596</v>
      </c>
      <c r="V6801">
        <v>463.32118751149721</v>
      </c>
      <c r="W6801">
        <v>461.37143737317842</v>
      </c>
      <c r="X6801">
        <v>459.43114651625098</v>
      </c>
      <c r="Y6801">
        <v>457.50066888350761</v>
      </c>
      <c r="Z6801">
        <v>455.58035092117422</v>
      </c>
      <c r="AA6801">
        <v>453.67053136008315</v>
      </c>
      <c r="AB6801">
        <v>451.7715410075246</v>
      </c>
      <c r="AC6801">
        <v>449.88370254996664</v>
      </c>
      <c r="AD6801">
        <v>448.00733036680168</v>
      </c>
      <c r="AE6801">
        <v>446.14273035526264</v>
      </c>
      <c r="AF6801">
        <v>444.29019976661147</v>
      </c>
      <c r="AG6801">
        <v>442.45002705369672</v>
      </c>
      <c r="AH6801">
        <v>440.62249172993432</v>
      </c>
      <c r="AI6801">
        <v>438.80786423975127</v>
      </c>
      <c r="AJ6801">
        <v>437.00640584050569</v>
      </c>
      <c r="AK6801">
        <v>435.21836849586794</v>
      </c>
      <c r="AL6801">
        <v>433.44399478063133</v>
      </c>
      <c r="AM6801">
        <v>431.683517796883</v>
      </c>
      <c r="AN6801">
        <v>429.93716110146079</v>
      </c>
      <c r="AO6801">
        <v>428.20513864458286</v>
      </c>
      <c r="AP6801">
        <v>426.48765471952345</v>
      </c>
      <c r="AQ6801">
        <v>424.78490392318395</v>
      </c>
      <c r="AR6801">
        <v>423.09707112738482</v>
      </c>
      <c r="AS6801">
        <v>421.42433146068714</v>
      </c>
      <c r="AT6801">
        <v>419.76685030053545</v>
      </c>
      <c r="AU6801">
        <v>418.12478327548143</v>
      </c>
      <c r="AV6801">
        <v>416.49827627724761</v>
      </c>
      <c r="AW6801">
        <v>414.88746548236065</v>
      </c>
      <c r="AX6801">
        <v>413.29247738307322</v>
      </c>
      <c r="AY6801">
        <v>411.71342882727436</v>
      </c>
      <c r="AZ6801">
        <v>410.15042706707754</v>
      </c>
      <c r="BA6801">
        <v>408.60356981575808</v>
      </c>
      <c r="BB6801">
        <v>407.0729453127073</v>
      </c>
      <c r="BC6801">
        <v>405.55863239604651</v>
      </c>
      <c r="BD6801">
        <v>404.06070058254642</v>
      </c>
      <c r="BE6801">
        <v>402.57921015447988</v>
      </c>
      <c r="BF6801">
        <v>401.11421225303235</v>
      </c>
      <c r="BG6801">
        <v>399.66574897788678</v>
      </c>
      <c r="BH6801">
        <v>398.23385349258876</v>
      </c>
      <c r="BI6801">
        <v>396.8185501353027</v>
      </c>
      <c r="BJ6801">
        <v>395.419854534553</v>
      </c>
      <c r="BK6801">
        <v>394.03777372955852</v>
      </c>
      <c r="BL6801">
        <v>392.67230629474318</v>
      </c>
      <c r="BM6801">
        <v>391.32344246803694</v>
      </c>
      <c r="BN6801">
        <v>389.99116428254507</v>
      </c>
      <c r="BO6801">
        <v>388.67544570119691</v>
      </c>
      <c r="BP6801">
        <v>387.37625275397181</v>
      </c>
      <c r="BQ6801">
        <v>386.09354367730276</v>
      </c>
      <c r="BR6801">
        <v>384.82726905527062</v>
      </c>
      <c r="BS6801">
        <v>383.57737196219995</v>
      </c>
      <c r="BT6801">
        <v>382.34378810627902</v>
      </c>
      <c r="BU6801">
        <v>381.1264459738328</v>
      </c>
      <c r="BV6801">
        <v>379.92526697388075</v>
      </c>
      <c r="BW6801">
        <v>378.74016558262508</v>
      </c>
      <c r="BX6801">
        <v>377.57104948753005</v>
      </c>
      <c r="BY6801">
        <v>376.4178197306469</v>
      </c>
      <c r="BZ6801">
        <v>375.28037085087124</v>
      </c>
      <c r="CA6801">
        <v>374.15859102480977</v>
      </c>
      <c r="CB6801">
        <v>373.0523622059705</v>
      </c>
      <c r="CC6801">
        <v>371.96156026197662</v>
      </c>
      <c r="CD6801">
        <v>370.8860551095425</v>
      </c>
      <c r="CE6801">
        <v>369.82571084694678</v>
      </c>
      <c r="CF6801">
        <v>368.7803858837662</v>
      </c>
      <c r="CG6801">
        <v>367.74993306763253</v>
      </c>
      <c r="CH6801">
        <v>366.73419980781262</v>
      </c>
      <c r="CI6801">
        <v>365.73302819540908</v>
      </c>
      <c r="CJ6801">
        <v>364.74625511999892</v>
      </c>
      <c r="CK6801">
        <v>363.77371238255694</v>
      </c>
      <c r="CL6801">
        <v>362.81522680450968</v>
      </c>
      <c r="CM6801">
        <v>361.87062033279938</v>
      </c>
      <c r="CN6801">
        <v>360.93971014083945</v>
      </c>
      <c r="CO6801">
        <v>360.02230872527542</v>
      </c>
      <c r="CP6801">
        <v>359.11822399847534</v>
      </c>
      <c r="CQ6801">
        <v>358.22725937668378</v>
      </c>
      <c r="CR6801">
        <v>357.34921386381626</v>
      </c>
      <c r="CS6801">
        <v>356.48388213085502</v>
      </c>
      <c r="CT6801">
        <v>355.63105459085608</v>
      </c>
      <c r="CU6801">
        <v>354.79051746957487</v>
      </c>
      <c r="CV6801">
        <v>354</v>
      </c>
    </row>
    <row r="6802" spans="1:100" x14ac:dyDescent="0.25">
      <c r="A6802">
        <v>505.75879296076079</v>
      </c>
      <c r="B6802">
        <v>503.70314245063179</v>
      </c>
      <c r="C6802">
        <v>501.64827176065768</v>
      </c>
      <c r="D6802">
        <v>499.59462555204561</v>
      </c>
      <c r="E6802">
        <v>497.54264748635154</v>
      </c>
      <c r="F6802">
        <v>495.49277986433975</v>
      </c>
      <c r="G6802">
        <v>493.44546326692694</v>
      </c>
      <c r="H6802">
        <v>491.40113619875234</v>
      </c>
      <c r="I6802">
        <v>489.36023473491991</v>
      </c>
      <c r="J6802">
        <v>487.32319217143584</v>
      </c>
      <c r="K6802">
        <v>485.2904386798719</v>
      </c>
      <c r="L6802">
        <v>483.26240096676156</v>
      </c>
      <c r="M6802">
        <v>481.23950193823174</v>
      </c>
      <c r="N6802">
        <v>479.22216037035895</v>
      </c>
      <c r="O6802">
        <v>477.21079058572047</v>
      </c>
      <c r="P6802">
        <v>475.20580213660378</v>
      </c>
      <c r="Q6802">
        <v>473.20759949530969</v>
      </c>
      <c r="R6802">
        <v>471.21658175198547</v>
      </c>
      <c r="S6802">
        <v>469.23314232038473</v>
      </c>
      <c r="T6802">
        <v>467.25766865194947</v>
      </c>
      <c r="U6802">
        <v>465.29054195857594</v>
      </c>
      <c r="V6802">
        <v>463.33213694442151</v>
      </c>
      <c r="W6802">
        <v>461.38282154706798</v>
      </c>
      <c r="X6802">
        <v>459.44295668835662</v>
      </c>
      <c r="Y6802">
        <v>457.51289603516415</v>
      </c>
      <c r="Z6802">
        <v>455.59298577038982</v>
      </c>
      <c r="AA6802">
        <v>453.68356437438109</v>
      </c>
      <c r="AB6802">
        <v>451.78496241700918</v>
      </c>
      <c r="AC6802">
        <v>449.89750236058501</v>
      </c>
      <c r="AD6802">
        <v>448.02149837377027</v>
      </c>
      <c r="AE6802">
        <v>446.15725615662603</v>
      </c>
      <c r="AF6802">
        <v>444.30507277690953</v>
      </c>
      <c r="AG6802">
        <v>442.46523651770269</v>
      </c>
      <c r="AH6802">
        <v>440.6380267364388</v>
      </c>
      <c r="AI6802">
        <v>438.82371373536159</v>
      </c>
      <c r="AJ6802">
        <v>437.02255864342987</v>
      </c>
      <c r="AK6802">
        <v>435.23481330965564</v>
      </c>
      <c r="AL6802">
        <v>433.46072020784021</v>
      </c>
      <c r="AM6802">
        <v>431.70051235264691</v>
      </c>
      <c r="AN6802">
        <v>429.9544132269283</v>
      </c>
      <c r="AO6802">
        <v>428.22263672020154</v>
      </c>
      <c r="AP6802">
        <v>426.50538707814087</v>
      </c>
      <c r="AQ6802">
        <v>424.80285886294382</v>
      </c>
      <c r="AR6802">
        <v>423.1152369243913</v>
      </c>
      <c r="AS6802">
        <v>421.44269638141429</v>
      </c>
      <c r="AT6802">
        <v>419.78540261395784</v>
      </c>
      <c r="AU6802">
        <v>418.14351126490567</v>
      </c>
      <c r="AV6802">
        <v>416.51716825182393</v>
      </c>
      <c r="AW6802">
        <v>414.90650978825596</v>
      </c>
      <c r="AX6802">
        <v>413.31166241428264</v>
      </c>
      <c r="AY6802">
        <v>411.73274303606019</v>
      </c>
      <c r="AZ6802">
        <v>410.16985897401503</v>
      </c>
      <c r="BA6802">
        <v>408.62310801937588</v>
      </c>
      <c r="BB6802">
        <v>407.09257849870704</v>
      </c>
      <c r="BC6802">
        <v>405.5783493460894</v>
      </c>
      <c r="BD6802">
        <v>404.08049018259675</v>
      </c>
      <c r="BE6802">
        <v>402.59906140269618</v>
      </c>
      <c r="BF6802">
        <v>401.13411426719506</v>
      </c>
      <c r="BG6802">
        <v>399.68569100235749</v>
      </c>
      <c r="BH6802">
        <v>398.25382490479603</v>
      </c>
      <c r="BI6802">
        <v>396.83854045174473</v>
      </c>
      <c r="BJ6802">
        <v>395.43985341632259</v>
      </c>
      <c r="BK6802">
        <v>394.05777098737838</v>
      </c>
      <c r="BL6802">
        <v>392.69229189352092</v>
      </c>
      <c r="BM6802">
        <v>391.34340653092931</v>
      </c>
      <c r="BN6802">
        <v>390.01109709454289</v>
      </c>
      <c r="BO6802">
        <v>388.69533771223212</v>
      </c>
      <c r="BP6802">
        <v>387.39609458154303</v>
      </c>
      <c r="BQ6802">
        <v>386.11332610863411</v>
      </c>
      <c r="BR6802">
        <v>384.84698304900553</v>
      </c>
      <c r="BS6802">
        <v>383.59700864963798</v>
      </c>
      <c r="BT6802">
        <v>382.36333879216778</v>
      </c>
      <c r="BU6802">
        <v>381.14590213671886</v>
      </c>
      <c r="BV6802">
        <v>379.94462026603281</v>
      </c>
      <c r="BW6802">
        <v>378.75940782954632</v>
      </c>
      <c r="BX6802">
        <v>377.5901726870614</v>
      </c>
      <c r="BY6802">
        <v>376.43681605168752</v>
      </c>
      <c r="BZ6802">
        <v>375.2992326317177</v>
      </c>
      <c r="CA6802">
        <v>374.1773107711399</v>
      </c>
      <c r="CB6802">
        <v>373.07093258847993</v>
      </c>
      <c r="CC6802">
        <v>371.97997411369187</v>
      </c>
      <c r="CD6802">
        <v>370.9043054228195</v>
      </c>
      <c r="CE6802">
        <v>369.84379077018002</v>
      </c>
      <c r="CF6802">
        <v>368.79828871782206</v>
      </c>
      <c r="CG6802">
        <v>367.76765226203054</v>
      </c>
      <c r="CH6802">
        <v>366.75172895666867</v>
      </c>
      <c r="CI6802">
        <v>365.75036103316313</v>
      </c>
      <c r="CJ6802">
        <v>364.76338551694886</v>
      </c>
      <c r="CK6802">
        <v>363.79063434021577</v>
      </c>
      <c r="CL6802">
        <v>362.83193445081133</v>
      </c>
      <c r="CM6802">
        <v>361.88710791716733</v>
      </c>
      <c r="CN6802">
        <v>360.95597202914735</v>
      </c>
      <c r="CO6802">
        <v>360.03833939471605</v>
      </c>
      <c r="CP6802">
        <v>359.13401803235934</v>
      </c>
      <c r="CQ6802">
        <v>358.24281145919338</v>
      </c>
      <c r="CR6802">
        <v>357.36451877473098</v>
      </c>
      <c r="CS6802">
        <v>356.49893474027482</v>
      </c>
      <c r="CT6802">
        <v>355.64584985394055</v>
      </c>
      <c r="CU6802">
        <v>354.80505042131995</v>
      </c>
      <c r="CV6802">
        <v>354</v>
      </c>
    </row>
    <row r="6803" spans="1:100" x14ac:dyDescent="0.25">
      <c r="A6803">
        <v>505.75919554377487</v>
      </c>
      <c r="B6803">
        <v>503.70408093129106</v>
      </c>
      <c r="C6803">
        <v>501.64974537271218</v>
      </c>
      <c r="D6803">
        <v>499.59663309297167</v>
      </c>
      <c r="E6803">
        <v>497.5451873191945</v>
      </c>
      <c r="F6803">
        <v>495.49584992021732</v>
      </c>
      <c r="G6803">
        <v>493.44906104818915</v>
      </c>
      <c r="H6803">
        <v>491.40525878279146</v>
      </c>
      <c r="I6803">
        <v>489.36487877861805</v>
      </c>
      <c r="J6803">
        <v>487.32835391624047</v>
      </c>
      <c r="K6803">
        <v>485.29611395748913</v>
      </c>
      <c r="L6803">
        <v>483.26858520545159</v>
      </c>
      <c r="M6803">
        <v>481.24619016968791</v>
      </c>
      <c r="N6803">
        <v>479.22934723715929</v>
      </c>
      <c r="O6803">
        <v>477.21847034932927</v>
      </c>
      <c r="P6803">
        <v>475.21396868590608</v>
      </c>
      <c r="Q6803">
        <v>473.2162463556582</v>
      </c>
      <c r="R6803">
        <v>471.22570209473605</v>
      </c>
      <c r="S6803">
        <v>469.24272897289802</v>
      </c>
      <c r="T6803">
        <v>467.26771410803684</v>
      </c>
      <c r="U6803">
        <v>465.30103838936367</v>
      </c>
      <c r="V6803">
        <v>463.34307620960686</v>
      </c>
      <c r="W6803">
        <v>461.39419520654218</v>
      </c>
      <c r="X6803">
        <v>459.45475601416223</v>
      </c>
      <c r="Y6803">
        <v>457.52511202377002</v>
      </c>
      <c r="Z6803">
        <v>455.60560915524201</v>
      </c>
      <c r="AA6803">
        <v>453.69658563871087</v>
      </c>
      <c r="AB6803">
        <v>451.7983718068644</v>
      </c>
      <c r="AC6803">
        <v>449.91128989805367</v>
      </c>
      <c r="AD6803">
        <v>448.03565387037094</v>
      </c>
      <c r="AE6803">
        <v>446.17176922683296</v>
      </c>
      <c r="AF6803">
        <v>444.31993285177987</v>
      </c>
      <c r="AG6803">
        <v>442.48043285858159</v>
      </c>
      <c r="AH6803">
        <v>440.65354844870683</v>
      </c>
      <c r="AI6803">
        <v>438.8395497821989</v>
      </c>
      <c r="AJ6803">
        <v>437.03869785956482</v>
      </c>
      <c r="AK6803">
        <v>435.25124441507046</v>
      </c>
      <c r="AL6803">
        <v>433.47743182140459</v>
      </c>
      <c r="AM6803">
        <v>431.71749300565284</v>
      </c>
      <c r="AN6803">
        <v>429.97165137649671</v>
      </c>
      <c r="AO6803">
        <v>428.24012076253308</v>
      </c>
      <c r="AP6803">
        <v>426.52310536158927</v>
      </c>
      <c r="AQ6803">
        <v>424.82079970088068</v>
      </c>
      <c r="AR6803">
        <v>423.13338860784143</v>
      </c>
      <c r="AS6803">
        <v>421.46104719143949</v>
      </c>
      <c r="AT6803">
        <v>419.80394083375973</v>
      </c>
      <c r="AU6803">
        <v>418.16222519163392</v>
      </c>
      <c r="AV6803">
        <v>416.53604620806414</v>
      </c>
      <c r="AW6803">
        <v>414.92554013317766</v>
      </c>
      <c r="AX6803">
        <v>413.33083355443415</v>
      </c>
      <c r="AY6803">
        <v>411.75204343578542</v>
      </c>
      <c r="AZ6803">
        <v>410.18927716548285</v>
      </c>
      <c r="BA6803">
        <v>408.64263261220418</v>
      </c>
      <c r="BB6803">
        <v>407.11219818916612</v>
      </c>
      <c r="BC6803">
        <v>405.59805292587566</v>
      </c>
      <c r="BD6803">
        <v>404.10026654716648</v>
      </c>
      <c r="BE6803">
        <v>402.61889955914256</v>
      </c>
      <c r="BF6803">
        <v>401.15400334167055</v>
      </c>
      <c r="BG6803">
        <v>399.70562024702542</v>
      </c>
      <c r="BH6803">
        <v>398.27378370430864</v>
      </c>
      <c r="BI6803">
        <v>396.85851832924538</v>
      </c>
      <c r="BJ6803">
        <v>395.45984003896592</v>
      </c>
      <c r="BK6803">
        <v>394.07775617136593</v>
      </c>
      <c r="BL6803">
        <v>392.71226560865495</v>
      </c>
      <c r="BM6803">
        <v>391.36335890468143</v>
      </c>
      <c r="BN6803">
        <v>390.03101841564387</v>
      </c>
      <c r="BO6803">
        <v>388.71521843377838</v>
      </c>
      <c r="BP6803">
        <v>387.41592532363279</v>
      </c>
      <c r="BQ6803">
        <v>386.1330976605343</v>
      </c>
      <c r="BR6803">
        <v>384.86668637085251</v>
      </c>
      <c r="BS6803">
        <v>383.61663487368793</v>
      </c>
      <c r="BT6803">
        <v>382.38287922359694</v>
      </c>
      <c r="BU6803">
        <v>381.16534825398799</v>
      </c>
      <c r="BV6803">
        <v>379.96396372082802</v>
      </c>
      <c r="BW6803">
        <v>378.77864044630093</v>
      </c>
      <c r="BX6803">
        <v>377.60928646208117</v>
      </c>
      <c r="BY6803">
        <v>376.45580315188266</v>
      </c>
      <c r="BZ6803">
        <v>375.31808539296412</v>
      </c>
      <c r="CA6803">
        <v>374.19602169628206</v>
      </c>
      <c r="CB6803">
        <v>373.08949434498641</v>
      </c>
      <c r="CC6803">
        <v>371.99837953098734</v>
      </c>
      <c r="CD6803">
        <v>370.92254748930736</v>
      </c>
      <c r="CE6803">
        <v>369.86186262997353</v>
      </c>
      <c r="CF6803">
        <v>368.81618366720011</v>
      </c>
      <c r="CG6803">
        <v>367.78536374564112</v>
      </c>
      <c r="CH6803">
        <v>366.76925056349688</v>
      </c>
      <c r="CI6803">
        <v>365.76768649228387</v>
      </c>
      <c r="CJ6803">
        <v>364.78050869308402</v>
      </c>
      <c r="CK6803">
        <v>363.80754922911802</v>
      </c>
      <c r="CL6803">
        <v>362.84863517449207</v>
      </c>
      <c r="CM6803">
        <v>361.90358871899502</v>
      </c>
      <c r="CN6803">
        <v>360.97222726883092</v>
      </c>
      <c r="CO6803">
        <v>360.05436354320108</v>
      </c>
      <c r="CP6803">
        <v>359.14980566665179</v>
      </c>
      <c r="CQ6803">
        <v>358.25835725714012</v>
      </c>
      <c r="CR6803">
        <v>357.37981750977104</v>
      </c>
      <c r="CS6803">
        <v>356.51398127618836</v>
      </c>
      <c r="CT6803">
        <v>355.66063913961165</v>
      </c>
      <c r="CU6803">
        <v>354.8195774855414</v>
      </c>
      <c r="CV6803">
        <v>354</v>
      </c>
    </row>
    <row r="6804" spans="1:100" x14ac:dyDescent="0.25">
      <c r="A6804">
        <v>505.7595977313768</v>
      </c>
      <c r="B6804">
        <v>503.70501849047406</v>
      </c>
      <c r="C6804">
        <v>501.65121753863679</v>
      </c>
      <c r="D6804">
        <v>499.59863866532868</v>
      </c>
      <c r="E6804">
        <v>497.54772466403898</v>
      </c>
      <c r="F6804">
        <v>495.49891697246596</v>
      </c>
      <c r="G6804">
        <v>493.45265531477094</v>
      </c>
      <c r="H6804">
        <v>491.40937734644541</v>
      </c>
      <c r="I6804">
        <v>489.36951830232732</v>
      </c>
      <c r="J6804">
        <v>487.3335106482964</v>
      </c>
      <c r="K6804">
        <v>485.30178373716518</v>
      </c>
      <c r="L6804">
        <v>483.27476346927773</v>
      </c>
      <c r="M6804">
        <v>481.25287195831424</v>
      </c>
      <c r="N6804">
        <v>479.23652720278284</v>
      </c>
      <c r="O6804">
        <v>477.22614276367437</v>
      </c>
      <c r="P6804">
        <v>475.22212744873235</v>
      </c>
      <c r="Q6804">
        <v>473.22488500378142</v>
      </c>
      <c r="R6804">
        <v>471.23481381153516</v>
      </c>
      <c r="S6804">
        <v>469.25230659829123</v>
      </c>
      <c r="T6804">
        <v>467.27775014889471</v>
      </c>
      <c r="U6804">
        <v>465.31152503034491</v>
      </c>
      <c r="V6804">
        <v>463.35400532438035</v>
      </c>
      <c r="W6804">
        <v>461.40555836937574</v>
      </c>
      <c r="X6804">
        <v>459.46654451185242</v>
      </c>
      <c r="Y6804">
        <v>457.53731686787614</v>
      </c>
      <c r="Z6804">
        <v>455.61822109460678</v>
      </c>
      <c r="AA6804">
        <v>453.70959517223133</v>
      </c>
      <c r="AB6804">
        <v>451.81176919648703</v>
      </c>
      <c r="AC6804">
        <v>449.9250651819637</v>
      </c>
      <c r="AD6804">
        <v>448.04979687634676</v>
      </c>
      <c r="AE6804">
        <v>446.18626958573304</v>
      </c>
      <c r="AF6804">
        <v>444.33478001113707</v>
      </c>
      <c r="AG6804">
        <v>442.49561609626977</v>
      </c>
      <c r="AH6804">
        <v>440.66905688665457</v>
      </c>
      <c r="AI6804">
        <v>438.85537240011627</v>
      </c>
      <c r="AJ6804">
        <v>437.05482350865839</v>
      </c>
      <c r="AK6804">
        <v>435.26766183171452</v>
      </c>
      <c r="AL6804">
        <v>433.49412964074196</v>
      </c>
      <c r="AM6804">
        <v>431.73445977509527</v>
      </c>
      <c r="AN6804">
        <v>429.98887556909801</v>
      </c>
      <c r="AO6804">
        <v>428.25759079021179</v>
      </c>
      <c r="AP6804">
        <v>426.54080958816826</v>
      </c>
      <c r="AQ6804">
        <v>424.83872645492522</v>
      </c>
      <c r="AR6804">
        <v>423.15152619526526</v>
      </c>
      <c r="AS6804">
        <v>421.47938390786004</v>
      </c>
      <c r="AT6804">
        <v>419.8224649765769</v>
      </c>
      <c r="AU6804">
        <v>418.1809250718116</v>
      </c>
      <c r="AV6804">
        <v>416.55491016159488</v>
      </c>
      <c r="AW6804">
        <v>414.94455653221075</v>
      </c>
      <c r="AX6804">
        <v>413.34999081804682</v>
      </c>
      <c r="AY6804">
        <v>411.77133004038342</v>
      </c>
      <c r="AZ6804">
        <v>410.20868165480874</v>
      </c>
      <c r="BA6804">
        <v>408.66214360694511</v>
      </c>
      <c r="BB6804">
        <v>407.13180439614473</v>
      </c>
      <c r="BC6804">
        <v>405.61774314681128</v>
      </c>
      <c r="BD6804">
        <v>404.12002968699227</v>
      </c>
      <c r="BE6804">
        <v>402.63872463387833</v>
      </c>
      <c r="BF6804">
        <v>401.17387948583212</v>
      </c>
      <c r="BG6804">
        <v>399.72553672057052</v>
      </c>
      <c r="BH6804">
        <v>398.29372989911025</v>
      </c>
      <c r="BI6804">
        <v>396.87848377508891</v>
      </c>
      <c r="BJ6804">
        <v>395.47981440906619</v>
      </c>
      <c r="BK6804">
        <v>394.09772928740369</v>
      </c>
      <c r="BL6804">
        <v>392.73222744533001</v>
      </c>
      <c r="BM6804">
        <v>391.3832995937853</v>
      </c>
      <c r="BN6804">
        <v>390.0509282496501</v>
      </c>
      <c r="BO6804">
        <v>388.73508786895792</v>
      </c>
      <c r="BP6804">
        <v>387.43574498269362</v>
      </c>
      <c r="BQ6804">
        <v>386.15285833479555</v>
      </c>
      <c r="BR6804">
        <v>384.88637902195808</v>
      </c>
      <c r="BS6804">
        <v>383.63625063486313</v>
      </c>
      <c r="BT6804">
        <v>382.4024094004622</v>
      </c>
      <c r="BU6804">
        <v>381.18478432493669</v>
      </c>
      <c r="BV6804">
        <v>379.98329733697921</v>
      </c>
      <c r="BW6804">
        <v>378.79786343103962</v>
      </c>
      <c r="BX6804">
        <v>377.62839081019632</v>
      </c>
      <c r="BY6804">
        <v>376.47478102831957</v>
      </c>
      <c r="BZ6804">
        <v>375.33692913120206</v>
      </c>
      <c r="CA6804">
        <v>374.21472379635367</v>
      </c>
      <c r="CB6804">
        <v>373.10804747115805</v>
      </c>
      <c r="CC6804">
        <v>372.01677650910892</v>
      </c>
      <c r="CD6804">
        <v>370.94078130385697</v>
      </c>
      <c r="CE6804">
        <v>369.87992642081008</v>
      </c>
      <c r="CF6804">
        <v>368.834070726042</v>
      </c>
      <c r="CG6804">
        <v>367.80306751229404</v>
      </c>
      <c r="CH6804">
        <v>366.78676462184558</v>
      </c>
      <c r="CI6804">
        <v>365.78500456606628</v>
      </c>
      <c r="CJ6804">
        <v>364.79762464147683</v>
      </c>
      <c r="CK6804">
        <v>363.82445704214189</v>
      </c>
      <c r="CL6804">
        <v>362.86532896826907</v>
      </c>
      <c r="CM6804">
        <v>361.92006273086878</v>
      </c>
      <c r="CN6804">
        <v>360.98847585237689</v>
      </c>
      <c r="CO6804">
        <v>360.07038116314794</v>
      </c>
      <c r="CP6804">
        <v>359.16558689373369</v>
      </c>
      <c r="CQ6804">
        <v>358.27389676289903</v>
      </c>
      <c r="CR6804">
        <v>357.39511006133637</v>
      </c>
      <c r="CS6804">
        <v>356.52902173104945</v>
      </c>
      <c r="CT6804">
        <v>355.67542244040948</v>
      </c>
      <c r="CU6804">
        <v>354.83409865489494</v>
      </c>
      <c r="CV6804">
        <v>354</v>
      </c>
    </row>
    <row r="6805" spans="1:100" x14ac:dyDescent="0.25">
      <c r="A6805">
        <v>505.75999952429538</v>
      </c>
      <c r="B6805">
        <v>503.7059551298774</v>
      </c>
      <c r="C6805">
        <v>501.65268826109269</v>
      </c>
      <c r="D6805">
        <v>499.60064227273449</v>
      </c>
      <c r="E6805">
        <v>497.55025952545145</v>
      </c>
      <c r="F6805">
        <v>495.50198102658845</v>
      </c>
      <c r="G6805">
        <v>493.45624607309753</v>
      </c>
      <c r="H6805">
        <v>491.41349189704624</v>
      </c>
      <c r="I6805">
        <v>489.37415331427161</v>
      </c>
      <c r="J6805">
        <v>487.33866237669679</v>
      </c>
      <c r="K6805">
        <v>485.30744802883862</v>
      </c>
      <c r="L6805">
        <v>483.28093576900278</v>
      </c>
      <c r="M6805">
        <v>481.25954731567055</v>
      </c>
      <c r="N6805">
        <v>479.24370027955939</v>
      </c>
      <c r="O6805">
        <v>477.23380784182422</v>
      </c>
      <c r="P6805">
        <v>475.23027843885797</v>
      </c>
      <c r="Q6805">
        <v>473.23351545412822</v>
      </c>
      <c r="R6805">
        <v>471.2439169174728</v>
      </c>
      <c r="S6805">
        <v>469.26187521225847</v>
      </c>
      <c r="T6805">
        <v>467.28777679078536</v>
      </c>
      <c r="U6805">
        <v>465.32200189830991</v>
      </c>
      <c r="V6805">
        <v>463.36492430602033</v>
      </c>
      <c r="W6805">
        <v>461.41691105329778</v>
      </c>
      <c r="X6805">
        <v>459.47832219956314</v>
      </c>
      <c r="Y6805">
        <v>457.54951058598493</v>
      </c>
      <c r="Z6805">
        <v>455.63082160731028</v>
      </c>
      <c r="AA6805">
        <v>453.7225929940488</v>
      </c>
      <c r="AB6805">
        <v>451.82515460522166</v>
      </c>
      <c r="AC6805">
        <v>449.93882823185504</v>
      </c>
      <c r="AD6805">
        <v>448.06392741138831</v>
      </c>
      <c r="AE6805">
        <v>446.2007572531254</v>
      </c>
      <c r="AF6805">
        <v>444.34961427484535</v>
      </c>
      <c r="AG6805">
        <v>442.51078625065418</v>
      </c>
      <c r="AH6805">
        <v>440.68455207014824</v>
      </c>
      <c r="AI6805">
        <v>438.87118160891742</v>
      </c>
      <c r="AJ6805">
        <v>437.07093561041097</v>
      </c>
      <c r="AK6805">
        <v>435.28406557914485</v>
      </c>
      <c r="AL6805">
        <v>433.51081368522512</v>
      </c>
      <c r="AM6805">
        <v>431.75141268012294</v>
      </c>
      <c r="AN6805">
        <v>430.00608582362094</v>
      </c>
      <c r="AO6805">
        <v>428.27504682182894</v>
      </c>
      <c r="AP6805">
        <v>426.55849977613798</v>
      </c>
      <c r="AQ6805">
        <v>424.8566391429714</v>
      </c>
      <c r="AR6805">
        <v>423.16964970415779</v>
      </c>
      <c r="AS6805">
        <v>421.49770654774022</v>
      </c>
      <c r="AT6805">
        <v>419.84097505901212</v>
      </c>
      <c r="AU6805">
        <v>418.19961092155222</v>
      </c>
      <c r="AV6805">
        <v>416.57376012801512</v>
      </c>
      <c r="AW6805">
        <v>414.96355900041402</v>
      </c>
      <c r="AX6805">
        <v>413.36913421961663</v>
      </c>
      <c r="AY6805">
        <v>411.79060286376324</v>
      </c>
      <c r="AZ6805">
        <v>410.22807245529589</v>
      </c>
      <c r="BA6805">
        <v>408.68164101628065</v>
      </c>
      <c r="BB6805">
        <v>407.15139713168816</v>
      </c>
      <c r="BC6805">
        <v>405.63742002028806</v>
      </c>
      <c r="BD6805">
        <v>404.13977961280295</v>
      </c>
      <c r="BE6805">
        <v>402.65853663695691</v>
      </c>
      <c r="BF6805">
        <v>401.19374270904922</v>
      </c>
      <c r="BG6805">
        <v>399.74544043167168</v>
      </c>
      <c r="BH6805">
        <v>398.31366349718337</v>
      </c>
      <c r="BI6805">
        <v>396.89843679655854</v>
      </c>
      <c r="BJ6805">
        <v>395.49977653320707</v>
      </c>
      <c r="BK6805">
        <v>394.11769034137683</v>
      </c>
      <c r="BL6805">
        <v>392.75217740873632</v>
      </c>
      <c r="BM6805">
        <v>391.40322860273994</v>
      </c>
      <c r="BN6805">
        <v>390.07082660037634</v>
      </c>
      <c r="BO6805">
        <v>388.75494602090606</v>
      </c>
      <c r="BP6805">
        <v>387.45555356119195</v>
      </c>
      <c r="BQ6805">
        <v>386.17260813322798</v>
      </c>
      <c r="BR6805">
        <v>384.90606100348629</v>
      </c>
      <c r="BS6805">
        <v>383.65585593369588</v>
      </c>
      <c r="BT6805">
        <v>382.42192932267955</v>
      </c>
      <c r="BU6805">
        <v>381.20421034888182</v>
      </c>
      <c r="BV6805">
        <v>380.0026211132232</v>
      </c>
      <c r="BW6805">
        <v>378.81707678193789</v>
      </c>
      <c r="BX6805">
        <v>377.64748572904284</v>
      </c>
      <c r="BY6805">
        <v>376.49374967811491</v>
      </c>
      <c r="BZ6805">
        <v>375.35576384305068</v>
      </c>
      <c r="CA6805">
        <v>374.23341706750284</v>
      </c>
      <c r="CB6805">
        <v>373.12659196269533</v>
      </c>
      <c r="CC6805">
        <v>372.03516504333544</v>
      </c>
      <c r="CD6805">
        <v>370.95900686135235</v>
      </c>
      <c r="CE6805">
        <v>369.89798213720536</v>
      </c>
      <c r="CF6805">
        <v>368.85194988852521</v>
      </c>
      <c r="CG6805">
        <v>367.8207635558565</v>
      </c>
      <c r="CH6805">
        <v>366.8042711252977</v>
      </c>
      <c r="CI6805">
        <v>365.80231524784153</v>
      </c>
      <c r="CJ6805">
        <v>364.81473335523498</v>
      </c>
      <c r="CK6805">
        <v>363.84135777220479</v>
      </c>
      <c r="CL6805">
        <v>362.88201582489813</v>
      </c>
      <c r="CM6805">
        <v>361.93652994541299</v>
      </c>
      <c r="CN6805">
        <v>361.00471777231081</v>
      </c>
      <c r="CO6805">
        <v>360.08639224701511</v>
      </c>
      <c r="CP6805">
        <v>359.18136170602463</v>
      </c>
      <c r="CQ6805">
        <v>358.28942996888287</v>
      </c>
      <c r="CR6805">
        <v>357.4103964218636</v>
      </c>
      <c r="CS6805">
        <v>356.54405609735085</v>
      </c>
      <c r="CT6805">
        <v>355.69019974891143</v>
      </c>
      <c r="CU6805">
        <v>354.84861392207364</v>
      </c>
      <c r="CV6805">
        <v>354</v>
      </c>
    </row>
    <row r="6806" spans="1:100" x14ac:dyDescent="0.25">
      <c r="A6806">
        <v>505.7604009232561</v>
      </c>
      <c r="B6806">
        <v>503.70689085119164</v>
      </c>
      <c r="C6806">
        <v>501.65415754273181</v>
      </c>
      <c r="D6806">
        <v>499.60264391879571</v>
      </c>
      <c r="E6806">
        <v>497.55279190798228</v>
      </c>
      <c r="F6806">
        <v>495.5050420880707</v>
      </c>
      <c r="G6806">
        <v>493.4598333295761</v>
      </c>
      <c r="H6806">
        <v>491.41760244190692</v>
      </c>
      <c r="I6806">
        <v>489.37878382264904</v>
      </c>
      <c r="J6806">
        <v>487.34380911050721</v>
      </c>
      <c r="K6806">
        <v>485.31310684242118</v>
      </c>
      <c r="L6806">
        <v>483.28710211535815</v>
      </c>
      <c r="M6806">
        <v>481.26621625328352</v>
      </c>
      <c r="N6806">
        <v>479.25086647978139</v>
      </c>
      <c r="O6806">
        <v>477.24146559680867</v>
      </c>
      <c r="P6806">
        <v>475.23842167001851</v>
      </c>
      <c r="Q6806">
        <v>473.24213772110755</v>
      </c>
      <c r="R6806">
        <v>471.25301142759594</v>
      </c>
      <c r="S6806">
        <v>469.27143483044927</v>
      </c>
      <c r="T6806">
        <v>467.29779404992371</v>
      </c>
      <c r="U6806">
        <v>465.33246901000138</v>
      </c>
      <c r="V6806">
        <v>463.37583317175836</v>
      </c>
      <c r="W6806">
        <v>461.42825327598746</v>
      </c>
      <c r="X6806">
        <v>459.4900890953806</v>
      </c>
      <c r="Y6806">
        <v>457.56169319654799</v>
      </c>
      <c r="Z6806">
        <v>455.64341071212721</v>
      </c>
      <c r="AA6806">
        <v>453.73557912321979</v>
      </c>
      <c r="AB6806">
        <v>451.8385280523616</v>
      </c>
      <c r="AC6806">
        <v>449.95257906721469</v>
      </c>
      <c r="AD6806">
        <v>448.07804549513457</v>
      </c>
      <c r="AE6806">
        <v>446.21523224875807</v>
      </c>
      <c r="AF6806">
        <v>444.36443566271748</v>
      </c>
      <c r="AG6806">
        <v>442.52594334156976</v>
      </c>
      <c r="AH6806">
        <v>440.70003401900249</v>
      </c>
      <c r="AI6806">
        <v>438.88697742835609</v>
      </c>
      <c r="AJ6806">
        <v>437.08703418447345</v>
      </c>
      <c r="AK6806">
        <v>435.30045567686898</v>
      </c>
      <c r="AL6806">
        <v>433.52748397417912</v>
      </c>
      <c r="AM6806">
        <v>431.76835173984045</v>
      </c>
      <c r="AN6806">
        <v>430.02328215891146</v>
      </c>
      <c r="AO6806">
        <v>428.29248887593462</v>
      </c>
      <c r="AP6806">
        <v>426.57617594371681</v>
      </c>
      <c r="AQ6806">
        <v>424.87453778287249</v>
      </c>
      <c r="AR6806">
        <v>423.18775915197375</v>
      </c>
      <c r="AS6806">
        <v>421.51601512810669</v>
      </c>
      <c r="AT6806">
        <v>419.8594710976343</v>
      </c>
      <c r="AU6806">
        <v>418.21828275693821</v>
      </c>
      <c r="AV6806">
        <v>416.59259612289384</v>
      </c>
      <c r="AW6806">
        <v>414.98254755281721</v>
      </c>
      <c r="AX6806">
        <v>413.38826377361181</v>
      </c>
      <c r="AY6806">
        <v>411.80986191981151</v>
      </c>
      <c r="AZ6806">
        <v>410.24744958022893</v>
      </c>
      <c r="BA6806">
        <v>408.70112485287439</v>
      </c>
      <c r="BB6806">
        <v>407.17097640782288</v>
      </c>
      <c r="BC6806">
        <v>405.65708355768271</v>
      </c>
      <c r="BD6806">
        <v>404.15951633531131</v>
      </c>
      <c r="BE6806">
        <v>402.67833557841828</v>
      </c>
      <c r="BF6806">
        <v>401.21359302068072</v>
      </c>
      <c r="BG6806">
        <v>399.76533138899993</v>
      </c>
      <c r="BH6806">
        <v>398.33358450650707</v>
      </c>
      <c r="BI6806">
        <v>396.91837740093729</v>
      </c>
      <c r="BJ6806">
        <v>395.5197264179746</v>
      </c>
      <c r="BK6806">
        <v>394.13763933917522</v>
      </c>
      <c r="BL6806">
        <v>392.77211550406957</v>
      </c>
      <c r="BM6806">
        <v>391.42314593605016</v>
      </c>
      <c r="BN6806">
        <v>390.09071347164303</v>
      </c>
      <c r="BO6806">
        <v>388.7747928927696</v>
      </c>
      <c r="BP6806">
        <v>387.47535106160774</v>
      </c>
      <c r="BQ6806">
        <v>386.1923470576545</v>
      </c>
      <c r="BR6806">
        <v>384.92573231661703</v>
      </c>
      <c r="BS6806">
        <v>383.67545077073686</v>
      </c>
      <c r="BT6806">
        <v>382.4414389901865</v>
      </c>
      <c r="BU6806">
        <v>381.22362632516308</v>
      </c>
      <c r="BV6806">
        <v>380.02193504832076</v>
      </c>
      <c r="BW6806">
        <v>378.83628049719641</v>
      </c>
      <c r="BX6806">
        <v>377.66657121628128</v>
      </c>
      <c r="BY6806">
        <v>376.51270909841202</v>
      </c>
      <c r="BZ6806">
        <v>375.37458952515868</v>
      </c>
      <c r="CA6806">
        <v>374.25210150590675</v>
      </c>
      <c r="CB6806">
        <v>373.14512781533011</v>
      </c>
      <c r="CC6806">
        <v>372.05354512897833</v>
      </c>
      <c r="CD6806">
        <v>370.97722415671007</v>
      </c>
      <c r="CE6806">
        <v>369.91602977371019</v>
      </c>
      <c r="CF6806">
        <v>368.86982114885978</v>
      </c>
      <c r="CG6806">
        <v>367.83845187022706</v>
      </c>
      <c r="CH6806">
        <v>366.82177006747264</v>
      </c>
      <c r="CI6806">
        <v>365.81961853097687</v>
      </c>
      <c r="CJ6806">
        <v>364.83183482750519</v>
      </c>
      <c r="CK6806">
        <v>363.85825141226064</v>
      </c>
      <c r="CL6806">
        <v>362.89869573717209</v>
      </c>
      <c r="CM6806">
        <v>361.95299035529098</v>
      </c>
      <c r="CN6806">
        <v>361.02095302119517</v>
      </c>
      <c r="CO6806">
        <v>360.1023967872955</v>
      </c>
      <c r="CP6806">
        <v>359.19713009598121</v>
      </c>
      <c r="CQ6806">
        <v>358.30495686754244</v>
      </c>
      <c r="CR6806">
        <v>357.42567658382762</v>
      </c>
      <c r="CS6806">
        <v>356.55908436762064</v>
      </c>
      <c r="CT6806">
        <v>355.70497105773114</v>
      </c>
      <c r="CU6806">
        <v>354.8631232798059</v>
      </c>
      <c r="CV6806">
        <v>354</v>
      </c>
    </row>
    <row r="6807" spans="1:100" x14ac:dyDescent="0.25">
      <c r="A6807">
        <v>505.76080192898291</v>
      </c>
      <c r="B6807">
        <v>503.70782565610284</v>
      </c>
      <c r="C6807">
        <v>501.65562538619798</v>
      </c>
      <c r="D6807">
        <v>499.60464360710728</v>
      </c>
      <c r="E6807">
        <v>497.55532181617059</v>
      </c>
      <c r="F6807">
        <v>495.50810016238142</v>
      </c>
      <c r="G6807">
        <v>493.46341709059294</v>
      </c>
      <c r="H6807">
        <v>491.4217089883162</v>
      </c>
      <c r="I6807">
        <v>489.38340983563472</v>
      </c>
      <c r="J6807">
        <v>487.34895085876695</v>
      </c>
      <c r="K6807">
        <v>485.31876018779354</v>
      </c>
      <c r="L6807">
        <v>483.29326251904376</v>
      </c>
      <c r="M6807">
        <v>481.27287878264417</v>
      </c>
      <c r="N6807">
        <v>479.25802581570554</v>
      </c>
      <c r="O6807">
        <v>477.24911604161917</v>
      </c>
      <c r="P6807">
        <v>475.24655715590944</v>
      </c>
      <c r="Q6807">
        <v>473.25075181908579</v>
      </c>
      <c r="R6807">
        <v>471.26209735690804</v>
      </c>
      <c r="S6807">
        <v>469.28098546846854</v>
      </c>
      <c r="T6807">
        <v>467.30780194247814</v>
      </c>
      <c r="U6807">
        <v>465.34292638211417</v>
      </c>
      <c r="V6807">
        <v>463.38673193877599</v>
      </c>
      <c r="W6807">
        <v>461.43958505507294</v>
      </c>
      <c r="X6807">
        <v>459.50184521734025</v>
      </c>
      <c r="Y6807">
        <v>457.57386471796559</v>
      </c>
      <c r="Z6807">
        <v>455.6559884277803</v>
      </c>
      <c r="AA6807">
        <v>453.748553578746</v>
      </c>
      <c r="AB6807">
        <v>451.85188955714756</v>
      </c>
      <c r="AC6807">
        <v>449.96631770747865</v>
      </c>
      <c r="AD6807">
        <v>448.09215114717307</v>
      </c>
      <c r="AE6807">
        <v>446.22969459232593</v>
      </c>
      <c r="AF6807">
        <v>444.37924419451423</v>
      </c>
      <c r="AG6807">
        <v>442.54108738880012</v>
      </c>
      <c r="AH6807">
        <v>440.71550275298239</v>
      </c>
      <c r="AI6807">
        <v>438.90275987813624</v>
      </c>
      <c r="AJ6807">
        <v>437.10311925044886</v>
      </c>
      <c r="AK6807">
        <v>435.31683214434838</v>
      </c>
      <c r="AL6807">
        <v>433.54414052688372</v>
      </c>
      <c r="AM6807">
        <v>431.78527697330662</v>
      </c>
      <c r="AN6807">
        <v>430.0404645937694</v>
      </c>
      <c r="AO6807">
        <v>428.3099169710357</v>
      </c>
      <c r="AP6807">
        <v>426.59383810908162</v>
      </c>
      <c r="AQ6807">
        <v>424.89242239244288</v>
      </c>
      <c r="AR6807">
        <v>423.20585455613201</v>
      </c>
      <c r="AS6807">
        <v>421.53430966595027</v>
      </c>
      <c r="AT6807">
        <v>419.87795310897735</v>
      </c>
      <c r="AU6807">
        <v>418.23694059401907</v>
      </c>
      <c r="AV6807">
        <v>416.611418161769</v>
      </c>
      <c r="AW6807">
        <v>415.00152220442385</v>
      </c>
      <c r="AX6807">
        <v>413.40737949447578</v>
      </c>
      <c r="AY6807">
        <v>411.82910722239092</v>
      </c>
      <c r="AZ6807">
        <v>410.26681304287018</v>
      </c>
      <c r="BA6807">
        <v>408.72059512937057</v>
      </c>
      <c r="BB6807">
        <v>407.19054223655911</v>
      </c>
      <c r="BC6807">
        <v>405.67673377035698</v>
      </c>
      <c r="BD6807">
        <v>404.17923986521987</v>
      </c>
      <c r="BE6807">
        <v>402.69812146829361</v>
      </c>
      <c r="BF6807">
        <v>401.23343043007782</v>
      </c>
      <c r="BG6807">
        <v>399.78520960122057</v>
      </c>
      <c r="BH6807">
        <v>398.35349293505539</v>
      </c>
      <c r="BI6807">
        <v>396.93830559550634</v>
      </c>
      <c r="BJ6807">
        <v>395.53966406995573</v>
      </c>
      <c r="BK6807">
        <v>394.15757628669121</v>
      </c>
      <c r="BL6807">
        <v>392.79204173653022</v>
      </c>
      <c r="BM6807">
        <v>391.44305159822966</v>
      </c>
      <c r="BN6807">
        <v>390.11058886728239</v>
      </c>
      <c r="BO6807">
        <v>388.79462848770572</v>
      </c>
      <c r="BP6807">
        <v>387.49513748643318</v>
      </c>
      <c r="BQ6807">
        <v>386.212075109914</v>
      </c>
      <c r="BR6807">
        <v>384.94539296254698</v>
      </c>
      <c r="BS6807">
        <v>383.69503514655509</v>
      </c>
      <c r="BT6807">
        <v>382.46093840293952</v>
      </c>
      <c r="BU6807">
        <v>381.24303225314151</v>
      </c>
      <c r="BV6807">
        <v>380.04123914105486</v>
      </c>
      <c r="BW6807">
        <v>378.85547457504043</v>
      </c>
      <c r="BX6807">
        <v>377.68564726959954</v>
      </c>
      <c r="BY6807">
        <v>376.53165928638214</v>
      </c>
      <c r="BZ6807">
        <v>375.39340617420407</v>
      </c>
      <c r="CA6807">
        <v>374.27077710777365</v>
      </c>
      <c r="CB6807">
        <v>373.16365502482455</v>
      </c>
      <c r="CC6807">
        <v>372.07191676138046</v>
      </c>
      <c r="CD6807">
        <v>370.99543318487969</v>
      </c>
      <c r="CE6807">
        <v>369.93406932490763</v>
      </c>
      <c r="CF6807">
        <v>368.88768450129157</v>
      </c>
      <c r="CG6807">
        <v>367.8561324493424</v>
      </c>
      <c r="CH6807">
        <v>366.8392614420257</v>
      </c>
      <c r="CI6807">
        <v>365.83691440887588</v>
      </c>
      <c r="CJ6807">
        <v>364.8489290514683</v>
      </c>
      <c r="CK6807">
        <v>363.87513795529912</v>
      </c>
      <c r="CL6807">
        <v>362.91536869791946</v>
      </c>
      <c r="CM6807">
        <v>361.96944395320168</v>
      </c>
      <c r="CN6807">
        <v>361.03718159163031</v>
      </c>
      <c r="CO6807">
        <v>360.11839477652131</v>
      </c>
      <c r="CP6807">
        <v>359.21289205609804</v>
      </c>
      <c r="CQ6807">
        <v>358.3204774513639</v>
      </c>
      <c r="CR6807">
        <v>357.44095053973751</v>
      </c>
      <c r="CS6807">
        <v>356.57410653442417</v>
      </c>
      <c r="CT6807">
        <v>355.71973635951781</v>
      </c>
      <c r="CU6807">
        <v>354.87762672085489</v>
      </c>
      <c r="CV6807">
        <v>354</v>
      </c>
    </row>
    <row r="6808" spans="1:100" x14ac:dyDescent="0.25">
      <c r="A6808">
        <v>505.76120254219734</v>
      </c>
      <c r="B6808">
        <v>503.70875954629219</v>
      </c>
      <c r="C6808">
        <v>501.6570917941271</v>
      </c>
      <c r="D6808">
        <v>499.60664134125432</v>
      </c>
      <c r="E6808">
        <v>497.55784925454054</v>
      </c>
      <c r="F6808">
        <v>495.51115525497471</v>
      </c>
      <c r="G6808">
        <v>493.46699736251878</v>
      </c>
      <c r="H6808">
        <v>491.4258115435444</v>
      </c>
      <c r="I6808">
        <v>489.38803136137875</v>
      </c>
      <c r="J6808">
        <v>487.35408763048855</v>
      </c>
      <c r="K6808">
        <v>485.32440807480936</v>
      </c>
      <c r="L6808">
        <v>483.2994169907293</v>
      </c>
      <c r="M6808">
        <v>481.27953491521379</v>
      </c>
      <c r="N6808">
        <v>479.26517829955469</v>
      </c>
      <c r="O6808">
        <v>477.25675918921138</v>
      </c>
      <c r="P6808">
        <v>475.25468491018842</v>
      </c>
      <c r="Q6808">
        <v>473.25935776239004</v>
      </c>
      <c r="R6808">
        <v>471.27117472037065</v>
      </c>
      <c r="S6808">
        <v>469.29052714187713</v>
      </c>
      <c r="T6808">
        <v>467.31780048457324</v>
      </c>
      <c r="U6808">
        <v>465.35337403129682</v>
      </c>
      <c r="V6808">
        <v>463.39762062420795</v>
      </c>
      <c r="W6808">
        <v>461.45090640813544</v>
      </c>
      <c r="X6808">
        <v>459.51359058342797</v>
      </c>
      <c r="Y6808">
        <v>457.58602516858792</v>
      </c>
      <c r="Z6808">
        <v>455.66855477294212</v>
      </c>
      <c r="AA6808">
        <v>453.76151637958094</v>
      </c>
      <c r="AB6808">
        <v>451.86523913877033</v>
      </c>
      <c r="AC6808">
        <v>449.98004417203168</v>
      </c>
      <c r="AD6808">
        <v>448.10624438703917</v>
      </c>
      <c r="AE6808">
        <v>446.24414430347366</v>
      </c>
      <c r="AF6808">
        <v>444.39403988994644</v>
      </c>
      <c r="AG6808">
        <v>442.55621841207989</v>
      </c>
      <c r="AH6808">
        <v>440.73095829180465</v>
      </c>
      <c r="AI6808">
        <v>438.91852897791438</v>
      </c>
      <c r="AJ6808">
        <v>437.11919082789234</v>
      </c>
      <c r="AK6808">
        <v>435.333195000996</v>
      </c>
      <c r="AL6808">
        <v>433.56078336257082</v>
      </c>
      <c r="AM6808">
        <v>431.80218839953579</v>
      </c>
      <c r="AN6808">
        <v>430.05763314695406</v>
      </c>
      <c r="AO6808">
        <v>428.32733112559771</v>
      </c>
      <c r="AP6808">
        <v>426.61148629037143</v>
      </c>
      <c r="AQ6808">
        <v>424.91029298945853</v>
      </c>
      <c r="AR6808">
        <v>423.22393593401443</v>
      </c>
      <c r="AS6808">
        <v>421.55259017822794</v>
      </c>
      <c r="AT6808">
        <v>419.89642110954338</v>
      </c>
      <c r="AU6808">
        <v>418.25558444881341</v>
      </c>
      <c r="AV6808">
        <v>416.6302262601501</v>
      </c>
      <c r="AW6808">
        <v>415.02048297020764</v>
      </c>
      <c r="AX6808">
        <v>413.42648139662629</v>
      </c>
      <c r="AY6808">
        <v>411.84833878534062</v>
      </c>
      <c r="AZ6808">
        <v>410.28616285646109</v>
      </c>
      <c r="BA6808">
        <v>408.74005185839417</v>
      </c>
      <c r="BB6808">
        <v>407.21009462989008</v>
      </c>
      <c r="BC6808">
        <v>405.69637066965885</v>
      </c>
      <c r="BD6808">
        <v>404.19895021321764</v>
      </c>
      <c r="BE6808">
        <v>402.71789431660363</v>
      </c>
      <c r="BF6808">
        <v>401.25325494658563</v>
      </c>
      <c r="BG6808">
        <v>399.80507507699423</v>
      </c>
      <c r="BH6808">
        <v>398.3733887908009</v>
      </c>
      <c r="BI6808">
        <v>396.95822138754585</v>
      </c>
      <c r="BJ6808">
        <v>395.55958949573699</v>
      </c>
      <c r="BK6808">
        <v>394.17750118981968</v>
      </c>
      <c r="BL6808">
        <v>392.81195611132352</v>
      </c>
      <c r="BM6808">
        <v>391.46294559379862</v>
      </c>
      <c r="BN6808">
        <v>390.13045279113504</v>
      </c>
      <c r="BO6808">
        <v>388.81445280888317</v>
      </c>
      <c r="BP6808">
        <v>387.51491283817387</v>
      </c>
      <c r="BQ6808">
        <v>386.23179229186036</v>
      </c>
      <c r="BR6808">
        <v>384.96504294249161</v>
      </c>
      <c r="BS6808">
        <v>383.71460906173991</v>
      </c>
      <c r="BT6808">
        <v>382.48042756091667</v>
      </c>
      <c r="BU6808">
        <v>381.26242813220091</v>
      </c>
      <c r="BV6808">
        <v>380.06053339023276</v>
      </c>
      <c r="BW6808">
        <v>378.87465901371922</v>
      </c>
      <c r="BX6808">
        <v>377.70471388671018</v>
      </c>
      <c r="BY6808">
        <v>376.55060023922283</v>
      </c>
      <c r="BZ6808">
        <v>375.41221378689255</v>
      </c>
      <c r="CA6808">
        <v>374.28944386934052</v>
      </c>
      <c r="CB6808">
        <v>373.18217358697171</v>
      </c>
      <c r="CC6808">
        <v>372.09027993591548</v>
      </c>
      <c r="CD6808">
        <v>371.01363394084342</v>
      </c>
      <c r="CE6808">
        <v>369.95210078541447</v>
      </c>
      <c r="CF6808">
        <v>368.90553994009986</v>
      </c>
      <c r="CG6808">
        <v>367.87380528717216</v>
      </c>
      <c r="CH6808">
        <v>366.85674524264596</v>
      </c>
      <c r="CI6808">
        <v>365.8542028749772</v>
      </c>
      <c r="CJ6808">
        <v>364.86601602034347</v>
      </c>
      <c r="CK6808">
        <v>363.89201739434861</v>
      </c>
      <c r="CL6808">
        <v>362.93203470000805</v>
      </c>
      <c r="CM6808">
        <v>361.98589073188134</v>
      </c>
      <c r="CN6808">
        <v>361.05340347625327</v>
      </c>
      <c r="CO6808">
        <v>360.13438620726129</v>
      </c>
      <c r="CP6808">
        <v>359.22864757890466</v>
      </c>
      <c r="CQ6808">
        <v>358.33599171287159</v>
      </c>
      <c r="CR6808">
        <v>357.4562182821428</v>
      </c>
      <c r="CS6808">
        <v>356.58912259036299</v>
      </c>
      <c r="CT6808">
        <v>355.73449564695704</v>
      </c>
      <c r="CU6808">
        <v>354.89212423802019</v>
      </c>
      <c r="CV6808">
        <v>354</v>
      </c>
    </row>
    <row r="6809" spans="1:100" x14ac:dyDescent="0.25">
      <c r="A6809">
        <v>505.76160276361884</v>
      </c>
      <c r="B6809">
        <v>503.70969252343588</v>
      </c>
      <c r="C6809">
        <v>501.65855676914742</v>
      </c>
      <c r="D6809">
        <v>499.60863712481051</v>
      </c>
      <c r="E6809">
        <v>497.56037422760369</v>
      </c>
      <c r="F6809">
        <v>495.51420737128831</v>
      </c>
      <c r="G6809">
        <v>493.47057415170275</v>
      </c>
      <c r="H6809">
        <v>491.42991011483707</v>
      </c>
      <c r="I6809">
        <v>489.39264840800803</v>
      </c>
      <c r="J6809">
        <v>487.35921943465797</v>
      </c>
      <c r="K6809">
        <v>485.33005051329206</v>
      </c>
      <c r="L6809">
        <v>483.30556554105215</v>
      </c>
      <c r="M6809">
        <v>481.28618466241608</v>
      </c>
      <c r="N6809">
        <v>479.27232394351341</v>
      </c>
      <c r="O6809">
        <v>477.26439505250181</v>
      </c>
      <c r="P6809">
        <v>475.26280494647187</v>
      </c>
      <c r="Q6809">
        <v>473.26795556530408</v>
      </c>
      <c r="R6809">
        <v>471.28024353290118</v>
      </c>
      <c r="S6809">
        <v>469.30005986619142</v>
      </c>
      <c r="T6809">
        <v>467.32778969228491</v>
      </c>
      <c r="U6809">
        <v>465.36381197415028</v>
      </c>
      <c r="V6809">
        <v>463.40849924514083</v>
      </c>
      <c r="W6809">
        <v>461.46221735270683</v>
      </c>
      <c r="X6809">
        <v>459.52532521158048</v>
      </c>
      <c r="Y6809">
        <v>457.59817456671522</v>
      </c>
      <c r="Z6809">
        <v>455.68110976623586</v>
      </c>
      <c r="AA6809">
        <v>453.77446754462557</v>
      </c>
      <c r="AB6809">
        <v>451.87857681636609</v>
      </c>
      <c r="AC6809">
        <v>449.99375848020492</v>
      </c>
      <c r="AD6809">
        <v>448.12032523421703</v>
      </c>
      <c r="AE6809">
        <v>446.25858140179366</v>
      </c>
      <c r="AF6809">
        <v>444.40882276867274</v>
      </c>
      <c r="AG6809">
        <v>442.57133643109194</v>
      </c>
      <c r="AH6809">
        <v>440.74640065513307</v>
      </c>
      <c r="AI6809">
        <v>438.93428474729569</v>
      </c>
      <c r="AJ6809">
        <v>437.13524893630836</v>
      </c>
      <c r="AK6809">
        <v>435.34954426617674</v>
      </c>
      <c r="AL6809">
        <v>433.57741250042727</v>
      </c>
      <c r="AM6809">
        <v>431.81908603749548</v>
      </c>
      <c r="AN6809">
        <v>430.07478783717744</v>
      </c>
      <c r="AO6809">
        <v>428.344731358042</v>
      </c>
      <c r="AP6809">
        <v>426.62912050568121</v>
      </c>
      <c r="AQ6809">
        <v>424.92814959165497</v>
      </c>
      <c r="AR6809">
        <v>423.24200330296367</v>
      </c>
      <c r="AS6809">
        <v>421.57085668185982</v>
      </c>
      <c r="AT6809">
        <v>419.91487511579913</v>
      </c>
      <c r="AU6809">
        <v>418.27421433730689</v>
      </c>
      <c r="AV6809">
        <v>416.64902043351589</v>
      </c>
      <c r="AW6809">
        <v>415.03942986511703</v>
      </c>
      <c r="AX6809">
        <v>413.44556949445541</v>
      </c>
      <c r="AY6809">
        <v>411.86755662247595</v>
      </c>
      <c r="AZ6809">
        <v>410.30549903421991</v>
      </c>
      <c r="BA6809">
        <v>408.7594950525513</v>
      </c>
      <c r="BB6809">
        <v>407.22963359979246</v>
      </c>
      <c r="BC6809">
        <v>405.71599426692069</v>
      </c>
      <c r="BD6809">
        <v>404.2186473899813</v>
      </c>
      <c r="BE6809">
        <v>402.73765413335934</v>
      </c>
      <c r="BF6809">
        <v>401.27306657953807</v>
      </c>
      <c r="BG6809">
        <v>399.8249278249744</v>
      </c>
      <c r="BH6809">
        <v>398.39327208170982</v>
      </c>
      <c r="BI6809">
        <v>396.97812478433303</v>
      </c>
      <c r="BJ6809">
        <v>395.57950270190639</v>
      </c>
      <c r="BK6809">
        <v>394.19741405445842</v>
      </c>
      <c r="BL6809">
        <v>392.83185863365998</v>
      </c>
      <c r="BM6809">
        <v>391.48282792728327</v>
      </c>
      <c r="BN6809">
        <v>390.15030524705043</v>
      </c>
      <c r="BO6809">
        <v>388.83426585948138</v>
      </c>
      <c r="BP6809">
        <v>387.53467711934911</v>
      </c>
      <c r="BQ6809">
        <v>386.25149860536203</v>
      </c>
      <c r="BR6809">
        <v>384.98468225767982</v>
      </c>
      <c r="BS6809">
        <v>383.73417251689642</v>
      </c>
      <c r="BT6809">
        <v>382.49990646411425</v>
      </c>
      <c r="BU6809">
        <v>381.28181396174529</v>
      </c>
      <c r="BV6809">
        <v>380.07981779468491</v>
      </c>
      <c r="BW6809">
        <v>378.89383381150787</v>
      </c>
      <c r="BX6809">
        <v>377.72377106535248</v>
      </c>
      <c r="BY6809">
        <v>376.5695319541602</v>
      </c>
      <c r="BZ6809">
        <v>375.43101235995795</v>
      </c>
      <c r="CA6809">
        <v>374.30810178687392</v>
      </c>
      <c r="CB6809">
        <v>373.20068349759589</v>
      </c>
      <c r="CC6809">
        <v>372.10863464799019</v>
      </c>
      <c r="CD6809">
        <v>371.03182641961655</v>
      </c>
      <c r="CE6809">
        <v>369.97012414988154</v>
      </c>
      <c r="CF6809">
        <v>368.92338745959802</v>
      </c>
      <c r="CG6809">
        <v>367.89147037772182</v>
      </c>
      <c r="CH6809">
        <v>366.87422146305937</v>
      </c>
      <c r="CI6809">
        <v>365.871483922756</v>
      </c>
      <c r="CJ6809">
        <v>364.88309572738308</v>
      </c>
      <c r="CK6809">
        <v>363.90888972247132</v>
      </c>
      <c r="CL6809">
        <v>362.94869373634003</v>
      </c>
      <c r="CM6809">
        <v>362.00233068410387</v>
      </c>
      <c r="CN6809">
        <v>361.06961866773753</v>
      </c>
      <c r="CO6809">
        <v>360.15037107211998</v>
      </c>
      <c r="CP6809">
        <v>359.24439665696997</v>
      </c>
      <c r="CQ6809">
        <v>358.35149964462516</v>
      </c>
      <c r="CR6809">
        <v>357.4714798036253</v>
      </c>
      <c r="CS6809">
        <v>356.60413252807365</v>
      </c>
      <c r="CT6809">
        <v>355.74924891276953</v>
      </c>
      <c r="CU6809">
        <v>354.90661582413651</v>
      </c>
      <c r="CV6809">
        <v>354</v>
      </c>
    </row>
    <row r="6810" spans="1:100" x14ac:dyDescent="0.25">
      <c r="A6810">
        <v>505.76200259396467</v>
      </c>
      <c r="B6810">
        <v>503.7106245892038</v>
      </c>
      <c r="C6810">
        <v>501.66002031387967</v>
      </c>
      <c r="D6810">
        <v>499.61063096133961</v>
      </c>
      <c r="E6810">
        <v>497.56289673985839</v>
      </c>
      <c r="F6810">
        <v>495.5172565167432</v>
      </c>
      <c r="G6810">
        <v>493.4741474644764</v>
      </c>
      <c r="H6810">
        <v>491.43400470942134</v>
      </c>
      <c r="I6810">
        <v>489.39726098362559</v>
      </c>
      <c r="J6810">
        <v>487.36434628023568</v>
      </c>
      <c r="K6810">
        <v>485.33568751303733</v>
      </c>
      <c r="L6810">
        <v>483.31170818061793</v>
      </c>
      <c r="M6810">
        <v>481.29282803564439</v>
      </c>
      <c r="N6810">
        <v>479.27946275973329</v>
      </c>
      <c r="O6810">
        <v>477.2720236443709</v>
      </c>
      <c r="P6810">
        <v>475.27091727833823</v>
      </c>
      <c r="Q6810">
        <v>473.27654524207207</v>
      </c>
      <c r="R6810">
        <v>471.28930380937618</v>
      </c>
      <c r="S6810">
        <v>469.30958365688332</v>
      </c>
      <c r="T6810">
        <v>467.33776958164788</v>
      </c>
      <c r="U6810">
        <v>465.37424022723047</v>
      </c>
      <c r="V6810">
        <v>463.41936781861324</v>
      </c>
      <c r="W6810">
        <v>461.47351790627005</v>
      </c>
      <c r="X6810">
        <v>459.53704911968458</v>
      </c>
      <c r="Y6810">
        <v>457.61031293059654</v>
      </c>
      <c r="Z6810">
        <v>455.69365342622967</v>
      </c>
      <c r="AA6810">
        <v>453.7874070927295</v>
      </c>
      <c r="AB6810">
        <v>451.89190260902274</v>
      </c>
      <c r="AC6810">
        <v>450.0074606512801</v>
      </c>
      <c r="AD6810">
        <v>448.13439370813893</v>
      </c>
      <c r="AE6810">
        <v>446.27300590682842</v>
      </c>
      <c r="AF6810">
        <v>444.42359285030221</v>
      </c>
      <c r="AG6810">
        <v>442.58644146546914</v>
      </c>
      <c r="AH6810">
        <v>440.76182986258431</v>
      </c>
      <c r="AI6810">
        <v>438.95002720583733</v>
      </c>
      <c r="AJ6810">
        <v>437.15129359515544</v>
      </c>
      <c r="AK6810">
        <v>435.36587995920991</v>
      </c>
      <c r="AL6810">
        <v>433.59402795959312</v>
      </c>
      <c r="AM6810">
        <v>431.83596990611028</v>
      </c>
      <c r="AN6810">
        <v>430.09192868311055</v>
      </c>
      <c r="AO6810">
        <v>428.36211768674923</v>
      </c>
      <c r="AP6810">
        <v>426.6467407730662</v>
      </c>
      <c r="AQ6810">
        <v>424.94599221672962</v>
      </c>
      <c r="AR6810">
        <v>423.26005668028682</v>
      </c>
      <c r="AS6810">
        <v>421.58910919372977</v>
      </c>
      <c r="AT6810">
        <v>419.93331514417793</v>
      </c>
      <c r="AU6810">
        <v>418.29283027545529</v>
      </c>
      <c r="AV6810">
        <v>416.6678006973159</v>
      </c>
      <c r="AW6810">
        <v>415.05836290406967</v>
      </c>
      <c r="AX6810">
        <v>413.46464380232823</v>
      </c>
      <c r="AY6810">
        <v>411.88676074758888</v>
      </c>
      <c r="AZ6810">
        <v>410.32482158934613</v>
      </c>
      <c r="BA6810">
        <v>408.77892472442926</v>
      </c>
      <c r="BB6810">
        <v>407.24915915822572</v>
      </c>
      <c r="BC6810">
        <v>405.73560457345991</v>
      </c>
      <c r="BD6810">
        <v>404.23833140617478</v>
      </c>
      <c r="BE6810">
        <v>402.75740092855972</v>
      </c>
      <c r="BF6810">
        <v>401.29286533826325</v>
      </c>
      <c r="BG6810">
        <v>399.84476785380923</v>
      </c>
      <c r="BH6810">
        <v>398.41314281574722</v>
      </c>
      <c r="BI6810">
        <v>396.99801579314675</v>
      </c>
      <c r="BJ6810">
        <v>395.59940369505318</v>
      </c>
      <c r="BK6810">
        <v>394.21731488650886</v>
      </c>
      <c r="BL6810">
        <v>392.85174930875559</v>
      </c>
      <c r="BM6810">
        <v>391.50269860321907</v>
      </c>
      <c r="BN6810">
        <v>390.17014623888775</v>
      </c>
      <c r="BO6810">
        <v>388.85406764269078</v>
      </c>
      <c r="BP6810">
        <v>387.55443033249031</v>
      </c>
      <c r="BQ6810">
        <v>386.27119405230223</v>
      </c>
      <c r="BR6810">
        <v>385.00431090935962</v>
      </c>
      <c r="BS6810">
        <v>383.75372551264968</v>
      </c>
      <c r="BT6810">
        <v>382.51937511255028</v>
      </c>
      <c r="BU6810">
        <v>381.30118974120199</v>
      </c>
      <c r="BV6810">
        <v>380.09909235326433</v>
      </c>
      <c r="BW6810">
        <v>378.91299896670529</v>
      </c>
      <c r="BX6810">
        <v>377.74281880329221</v>
      </c>
      <c r="BY6810">
        <v>376.58845442844682</v>
      </c>
      <c r="BZ6810">
        <v>375.44980189016366</v>
      </c>
      <c r="CA6810">
        <v>374.32675085667029</v>
      </c>
      <c r="CB6810">
        <v>373.21918475255109</v>
      </c>
      <c r="CC6810">
        <v>372.12698089304268</v>
      </c>
      <c r="CD6810">
        <v>371.05001061624608</v>
      </c>
      <c r="CE6810">
        <v>369.98813941299244</v>
      </c>
      <c r="CF6810">
        <v>368.94122705413383</v>
      </c>
      <c r="CG6810">
        <v>367.90912771503071</v>
      </c>
      <c r="CH6810">
        <v>366.89169009702607</v>
      </c>
      <c r="CI6810">
        <v>365.88875754572285</v>
      </c>
      <c r="CJ6810">
        <v>364.90016816587865</v>
      </c>
      <c r="CK6810">
        <v>363.92575493276735</v>
      </c>
      <c r="CL6810">
        <v>362.96534579985575</v>
      </c>
      <c r="CM6810">
        <v>362.01876380267868</v>
      </c>
      <c r="CN6810">
        <v>361.0858271587955</v>
      </c>
      <c r="CO6810">
        <v>360.16634936374095</v>
      </c>
      <c r="CP6810">
        <v>359.26013928289734</v>
      </c>
      <c r="CQ6810">
        <v>358.36700123922191</v>
      </c>
      <c r="CR6810">
        <v>357.48673509680657</v>
      </c>
      <c r="CS6810">
        <v>356.61913634023028</v>
      </c>
      <c r="CT6810">
        <v>355.76399614971257</v>
      </c>
      <c r="CU6810">
        <v>354.92110147207381</v>
      </c>
      <c r="CV6810">
        <v>354</v>
      </c>
    </row>
    <row r="6811" spans="1:100" x14ac:dyDescent="0.25">
      <c r="A6811">
        <v>505.76240203395002</v>
      </c>
      <c r="B6811">
        <v>503.71155574526324</v>
      </c>
      <c r="C6811">
        <v>501.66148243093676</v>
      </c>
      <c r="D6811">
        <v>499.61262285439574</v>
      </c>
      <c r="E6811">
        <v>497.56541679578885</v>
      </c>
      <c r="F6811">
        <v>495.52030269674486</v>
      </c>
      <c r="G6811">
        <v>493.47771730715198</v>
      </c>
      <c r="H6811">
        <v>491.43809533450093</v>
      </c>
      <c r="I6811">
        <v>489.40186909630978</v>
      </c>
      <c r="J6811">
        <v>487.36946817615478</v>
      </c>
      <c r="K6811">
        <v>485.34131908381096</v>
      </c>
      <c r="L6811">
        <v>483.31784492000304</v>
      </c>
      <c r="M6811">
        <v>481.29946504625821</v>
      </c>
      <c r="N6811">
        <v>479.28659476032982</v>
      </c>
      <c r="O6811">
        <v>477.27964497766067</v>
      </c>
      <c r="P6811">
        <v>475.27902191932623</v>
      </c>
      <c r="Q6811">
        <v>473.28512680689676</v>
      </c>
      <c r="R6811">
        <v>471.29835556462865</v>
      </c>
      <c r="S6811">
        <v>469.31909852938173</v>
      </c>
      <c r="T6811">
        <v>467.34774016864787</v>
      </c>
      <c r="U6811">
        <v>465.38465880704479</v>
      </c>
      <c r="V6811">
        <v>463.43022636161584</v>
      </c>
      <c r="W6811">
        <v>461.48480808625874</v>
      </c>
      <c r="X6811">
        <v>459.54876232557694</v>
      </c>
      <c r="Y6811">
        <v>457.62244027843155</v>
      </c>
      <c r="Z6811">
        <v>455.70618577144506</v>
      </c>
      <c r="AA6811">
        <v>453.80033504269147</v>
      </c>
      <c r="AB6811">
        <v>451.90521653577554</v>
      </c>
      <c r="AC6811">
        <v>450.0211507044861</v>
      </c>
      <c r="AD6811">
        <v>448.14844982818636</v>
      </c>
      <c r="AE6811">
        <v>446.28741783806748</v>
      </c>
      <c r="AF6811">
        <v>444.43835015439106</v>
      </c>
      <c r="AG6811">
        <v>442.60153353479359</v>
      </c>
      <c r="AH6811">
        <v>440.77724593372307</v>
      </c>
      <c r="AI6811">
        <v>438.96575637304687</v>
      </c>
      <c r="AJ6811">
        <v>437.16732482384288</v>
      </c>
      <c r="AK6811">
        <v>435.38220209936753</v>
      </c>
      <c r="AL6811">
        <v>433.61062975916298</v>
      </c>
      <c r="AM6811">
        <v>431.85284002425908</v>
      </c>
      <c r="AN6811">
        <v>430.10905570337968</v>
      </c>
      <c r="AO6811">
        <v>428.37949013005783</v>
      </c>
      <c r="AP6811">
        <v>426.66434711054194</v>
      </c>
      <c r="AQ6811">
        <v>424.96382088234105</v>
      </c>
      <c r="AR6811">
        <v>423.27809608325316</v>
      </c>
      <c r="AS6811">
        <v>421.60734773068782</v>
      </c>
      <c r="AT6811">
        <v>419.95174121108022</v>
      </c>
      <c r="AU6811">
        <v>418.31143227918011</v>
      </c>
      <c r="AV6811">
        <v>416.68656706696879</v>
      </c>
      <c r="AW6811">
        <v>415.07728210195751</v>
      </c>
      <c r="AX6811">
        <v>413.48370433458712</v>
      </c>
      <c r="AY6811">
        <v>411.90595117444758</v>
      </c>
      <c r="AZ6811">
        <v>410.34413053501572</v>
      </c>
      <c r="BA6811">
        <v>408.79834088659419</v>
      </c>
      <c r="BB6811">
        <v>407.26867131713118</v>
      </c>
      <c r="BC6811">
        <v>405.75520160058022</v>
      </c>
      <c r="BD6811">
        <v>404.25800227244991</v>
      </c>
      <c r="BE6811">
        <v>402.77713471219528</v>
      </c>
      <c r="BF6811">
        <v>401.31265123208067</v>
      </c>
      <c r="BG6811">
        <v>399.86459517214126</v>
      </c>
      <c r="BH6811">
        <v>398.43300100087311</v>
      </c>
      <c r="BI6811">
        <v>397.01789442126119</v>
      </c>
      <c r="BJ6811">
        <v>395.61929248176591</v>
      </c>
      <c r="BK6811">
        <v>394.23720369187447</v>
      </c>
      <c r="BL6811">
        <v>392.8716281418304</v>
      </c>
      <c r="BM6811">
        <v>391.52255762614641</v>
      </c>
      <c r="BN6811">
        <v>390.18997577051397</v>
      </c>
      <c r="BO6811">
        <v>388.87385816171286</v>
      </c>
      <c r="BP6811">
        <v>387.57417248014167</v>
      </c>
      <c r="BQ6811">
        <v>386.29087863457841</v>
      </c>
      <c r="BR6811">
        <v>385.02392889879377</v>
      </c>
      <c r="BS6811">
        <v>383.77326804964207</v>
      </c>
      <c r="BT6811">
        <v>382.53883350626057</v>
      </c>
      <c r="BU6811">
        <v>381.32055547001647</v>
      </c>
      <c r="BV6811">
        <v>380.11835706484555</v>
      </c>
      <c r="BW6811">
        <v>378.93215447763436</v>
      </c>
      <c r="BX6811">
        <v>377.76185709831935</v>
      </c>
      <c r="BY6811">
        <v>376.60736765936201</v>
      </c>
      <c r="BZ6811">
        <v>375.46858237429967</v>
      </c>
      <c r="CA6811">
        <v>374.34539107505498</v>
      </c>
      <c r="CB6811">
        <v>373.23767734772184</v>
      </c>
      <c r="CC6811">
        <v>372.14531866654136</v>
      </c>
      <c r="CD6811">
        <v>371.06818652581069</v>
      </c>
      <c r="CE6811">
        <v>370.00614656946271</v>
      </c>
      <c r="CF6811">
        <v>368.95905871808822</v>
      </c>
      <c r="CG6811">
        <v>367.92677729317285</v>
      </c>
      <c r="CH6811">
        <v>366.9091511383416</v>
      </c>
      <c r="CI6811">
        <v>365.90602373742354</v>
      </c>
      <c r="CJ6811">
        <v>364.91723332915632</v>
      </c>
      <c r="CK6811">
        <v>363.94261301837332</v>
      </c>
      <c r="CL6811">
        <v>362.98199088353113</v>
      </c>
      <c r="CM6811">
        <v>362.03519008045248</v>
      </c>
      <c r="CN6811">
        <v>361.10202894217292</v>
      </c>
      <c r="CO6811">
        <v>360.18232107480276</v>
      </c>
      <c r="CP6811">
        <v>359.27587544932811</v>
      </c>
      <c r="CQ6811">
        <v>358.38249648929599</v>
      </c>
      <c r="CR6811">
        <v>357.50198415434198</v>
      </c>
      <c r="CS6811">
        <v>356.63413401954278</v>
      </c>
      <c r="CT6811">
        <v>355.77873735057875</v>
      </c>
      <c r="CU6811">
        <v>354.93558117473697</v>
      </c>
      <c r="CV6811">
        <v>354</v>
      </c>
    </row>
    <row r="6812" spans="1:100" x14ac:dyDescent="0.25">
      <c r="A6812">
        <v>505.76280108428807</v>
      </c>
      <c r="B6812">
        <v>503.71248599327453</v>
      </c>
      <c r="C6812">
        <v>501.66294312292348</v>
      </c>
      <c r="D6812">
        <v>499.61461280752036</v>
      </c>
      <c r="E6812">
        <v>497.567934399867</v>
      </c>
      <c r="F6812">
        <v>495.52334591668262</v>
      </c>
      <c r="G6812">
        <v>493.48128368602414</v>
      </c>
      <c r="H6812">
        <v>491.44218199725924</v>
      </c>
      <c r="I6812">
        <v>489.40647275411663</v>
      </c>
      <c r="J6812">
        <v>487.37458513132327</v>
      </c>
      <c r="K6812">
        <v>485.34694523535148</v>
      </c>
      <c r="L6812">
        <v>483.32397576975376</v>
      </c>
      <c r="M6812">
        <v>481.3060957055846</v>
      </c>
      <c r="N6812">
        <v>479.29371995738489</v>
      </c>
      <c r="O6812">
        <v>477.28725906517803</v>
      </c>
      <c r="P6812">
        <v>475.28711888293668</v>
      </c>
      <c r="Q6812">
        <v>473.29370027394185</v>
      </c>
      <c r="R6812">
        <v>471.30739881344965</v>
      </c>
      <c r="S6812">
        <v>469.32860449907128</v>
      </c>
      <c r="T6812">
        <v>467.35770146922783</v>
      </c>
      <c r="U6812">
        <v>465.3950677300561</v>
      </c>
      <c r="V6812">
        <v>463.44107489109291</v>
      </c>
      <c r="W6812">
        <v>461.4960879100592</v>
      </c>
      <c r="X6812">
        <v>459.56046484704683</v>
      </c>
      <c r="Y6812">
        <v>457.63455662836975</v>
      </c>
      <c r="Z6812">
        <v>455.71870682035194</v>
      </c>
      <c r="AA6812">
        <v>453.81325141326045</v>
      </c>
      <c r="AB6812">
        <v>451.918518615609</v>
      </c>
      <c r="AC6812">
        <v>450.03482865900304</v>
      </c>
      <c r="AD6812">
        <v>448.16249361368989</v>
      </c>
      <c r="AE6812">
        <v>446.30181721495154</v>
      </c>
      <c r="AF6812">
        <v>444.45309470044816</v>
      </c>
      <c r="AG6812">
        <v>442.61661265859857</v>
      </c>
      <c r="AH6812">
        <v>440.79264888806682</v>
      </c>
      <c r="AI6812">
        <v>438.98147226838438</v>
      </c>
      <c r="AJ6812">
        <v>437.18334264173342</v>
      </c>
      <c r="AK6812">
        <v>435.39851070587321</v>
      </c>
      <c r="AL6812">
        <v>433.62721791818512</v>
      </c>
      <c r="AM6812">
        <v>431.86969641077661</v>
      </c>
      <c r="AN6812">
        <v>430.12616891656893</v>
      </c>
      <c r="AO6812">
        <v>428.39684870626456</v>
      </c>
      <c r="AP6812">
        <v>426.68193953608346</v>
      </c>
      <c r="AQ6812">
        <v>424.98163560610823</v>
      </c>
      <c r="AR6812">
        <v>423.29612152909482</v>
      </c>
      <c r="AS6812">
        <v>421.6255723095482</v>
      </c>
      <c r="AT6812">
        <v>419.97015333287305</v>
      </c>
      <c r="AU6812">
        <v>418.33002036437387</v>
      </c>
      <c r="AV6812">
        <v>416.70531955786635</v>
      </c>
      <c r="AW6812">
        <v>415.0961874736459</v>
      </c>
      <c r="AX6812">
        <v>413.50275110554639</v>
      </c>
      <c r="AY6812">
        <v>411.92512791679803</v>
      </c>
      <c r="AZ6812">
        <v>410.36342588438526</v>
      </c>
      <c r="BA6812">
        <v>408.81774355159581</v>
      </c>
      <c r="BB6812">
        <v>407.28817008843572</v>
      </c>
      <c r="BC6812">
        <v>405.77478535956988</v>
      </c>
      <c r="BD6812">
        <v>404.2776599994458</v>
      </c>
      <c r="BE6812">
        <v>402.79685549424551</v>
      </c>
      <c r="BF6812">
        <v>401.33242427030154</v>
      </c>
      <c r="BG6812">
        <v>399.88440978860689</v>
      </c>
      <c r="BH6812">
        <v>398.45284664504402</v>
      </c>
      <c r="BI6812">
        <v>397.03776067595066</v>
      </c>
      <c r="BJ6812">
        <v>395.63916906863523</v>
      </c>
      <c r="BK6812">
        <v>394.25708047646231</v>
      </c>
      <c r="BL6812">
        <v>392.8914951381102</v>
      </c>
      <c r="BM6812">
        <v>391.542405000614</v>
      </c>
      <c r="BN6812">
        <v>390.20979384580568</v>
      </c>
      <c r="BO6812">
        <v>388.89363741975995</v>
      </c>
      <c r="BP6812">
        <v>387.59390356486045</v>
      </c>
      <c r="BQ6812">
        <v>386.31055235410378</v>
      </c>
      <c r="BR6812">
        <v>385.04353622726262</v>
      </c>
      <c r="BS6812">
        <v>383.79280012853394</v>
      </c>
      <c r="BT6812">
        <v>382.55828164530203</v>
      </c>
      <c r="BU6812">
        <v>381.33991114765911</v>
      </c>
      <c r="BV6812">
        <v>380.13761192832823</v>
      </c>
      <c r="BW6812">
        <v>378.95130034264275</v>
      </c>
      <c r="BX6812">
        <v>377.78088594825067</v>
      </c>
      <c r="BY6812">
        <v>376.62627164421298</v>
      </c>
      <c r="BZ6812">
        <v>375.48735380918635</v>
      </c>
      <c r="CA6812">
        <v>374.3640224383837</v>
      </c>
      <c r="CB6812">
        <v>373.25616127902356</v>
      </c>
      <c r="CC6812">
        <v>372.16364796398676</v>
      </c>
      <c r="CD6812">
        <v>371.08635414342262</v>
      </c>
      <c r="CE6812">
        <v>370.02414561404299</v>
      </c>
      <c r="CF6812">
        <v>368.97688244587715</v>
      </c>
      <c r="CG6812">
        <v>367.94441910625744</v>
      </c>
      <c r="CH6812">
        <v>366.92660458083714</v>
      </c>
      <c r="CI6812">
        <v>365.92328249144083</v>
      </c>
      <c r="CJ6812">
        <v>364.93429121057886</v>
      </c>
      <c r="CK6812">
        <v>363.95946397246223</v>
      </c>
      <c r="CL6812">
        <v>362.99862898037975</v>
      </c>
      <c r="CM6812">
        <v>362.05160951030979</v>
      </c>
      <c r="CN6812">
        <v>361.11822401065615</v>
      </c>
      <c r="CO6812">
        <v>360.19828619802138</v>
      </c>
      <c r="CP6812">
        <v>359.29160514894045</v>
      </c>
      <c r="CQ6812">
        <v>358.39798538751739</v>
      </c>
      <c r="CR6812">
        <v>357.51722696892534</v>
      </c>
      <c r="CS6812">
        <v>356.64912555875605</v>
      </c>
      <c r="CT6812">
        <v>355.79347250819626</v>
      </c>
      <c r="CU6812">
        <v>354.95005492506687</v>
      </c>
      <c r="CV6812">
        <v>354</v>
      </c>
    </row>
    <row r="6813" spans="1:100" x14ac:dyDescent="0.25">
      <c r="A6813">
        <v>505.7631997456898</v>
      </c>
      <c r="B6813">
        <v>503.71341533489442</v>
      </c>
      <c r="C6813">
        <v>501.66440239243798</v>
      </c>
      <c r="D6813">
        <v>499.61660082424646</v>
      </c>
      <c r="E6813">
        <v>497.5704495565509</v>
      </c>
      <c r="F6813">
        <v>495.52638618193021</v>
      </c>
      <c r="G6813">
        <v>493.48484660736881</v>
      </c>
      <c r="H6813">
        <v>491.44626470486071</v>
      </c>
      <c r="I6813">
        <v>489.41107196507733</v>
      </c>
      <c r="J6813">
        <v>487.37969715462293</v>
      </c>
      <c r="K6813">
        <v>485.35256597736958</v>
      </c>
      <c r="L6813">
        <v>483.33010074038339</v>
      </c>
      <c r="M6813">
        <v>481.31272002491704</v>
      </c>
      <c r="N6813">
        <v>479.30083836294341</v>
      </c>
      <c r="O6813">
        <v>477.29486591969231</v>
      </c>
      <c r="P6813">
        <v>475.29520818263285</v>
      </c>
      <c r="Q6813">
        <v>473.30226565732943</v>
      </c>
      <c r="R6813">
        <v>471.31643357058948</v>
      </c>
      <c r="S6813">
        <v>469.33810158129359</v>
      </c>
      <c r="T6813">
        <v>467.36765349928476</v>
      </c>
      <c r="U6813">
        <v>465.40546701268039</v>
      </c>
      <c r="V6813">
        <v>463.45191342394043</v>
      </c>
      <c r="W6813">
        <v>461.50735739500988</v>
      </c>
      <c r="X6813">
        <v>459.5721567018324</v>
      </c>
      <c r="Y6813">
        <v>457.64666199851138</v>
      </c>
      <c r="Z6813">
        <v>455.7312165913695</v>
      </c>
      <c r="AA6813">
        <v>453.82615622313421</v>
      </c>
      <c r="AB6813">
        <v>451.93180886745762</v>
      </c>
      <c r="AC6813">
        <v>450.04849453395803</v>
      </c>
      <c r="AD6813">
        <v>448.17652508392916</v>
      </c>
      <c r="AE6813">
        <v>446.31620405686954</v>
      </c>
      <c r="AF6813">
        <v>444.46782650792915</v>
      </c>
      <c r="AG6813">
        <v>442.63167885636659</v>
      </c>
      <c r="AH6813">
        <v>440.80803874508257</v>
      </c>
      <c r="AI6813">
        <v>438.99717491126137</v>
      </c>
      <c r="AJ6813">
        <v>437.19934706814138</v>
      </c>
      <c r="AK6813">
        <v>435.41480579790618</v>
      </c>
      <c r="AL6813">
        <v>433.64379245566334</v>
      </c>
      <c r="AM6813">
        <v>431.88653908445337</v>
      </c>
      <c r="AN6813">
        <v>430.14326834121806</v>
      </c>
      <c r="AO6813">
        <v>428.41419343362452</v>
      </c>
      <c r="AP6813">
        <v>426.69951806762504</v>
      </c>
      <c r="AQ6813">
        <v>424.99943640561287</v>
      </c>
      <c r="AR6813">
        <v>423.31413303500688</v>
      </c>
      <c r="AS6813">
        <v>421.64378294709002</v>
      </c>
      <c r="AT6813">
        <v>419.98855152588993</v>
      </c>
      <c r="AU6813">
        <v>418.348594546897</v>
      </c>
      <c r="AV6813">
        <v>416.72405818536743</v>
      </c>
      <c r="AW6813">
        <v>415.11507903396966</v>
      </c>
      <c r="AX6813">
        <v>413.52178412949615</v>
      </c>
      <c r="AY6813">
        <v>411.94429098836139</v>
      </c>
      <c r="AZ6813">
        <v>410.38270765058837</v>
      </c>
      <c r="BA6813">
        <v>408.83713273196327</v>
      </c>
      <c r="BB6813">
        <v>407.30765548404764</v>
      </c>
      <c r="BC6813">
        <v>405.79435586170365</v>
      </c>
      <c r="BD6813">
        <v>404.29730459779</v>
      </c>
      <c r="BE6813">
        <v>402.8165632846796</v>
      </c>
      <c r="BF6813">
        <v>401.35218446222922</v>
      </c>
      <c r="BG6813">
        <v>399.90421171183732</v>
      </c>
      <c r="BH6813">
        <v>398.47267975621457</v>
      </c>
      <c r="BI6813">
        <v>397.05761456448806</v>
      </c>
      <c r="BJ6813">
        <v>395.65903346225139</v>
      </c>
      <c r="BK6813">
        <v>394.27694524618119</v>
      </c>
      <c r="BL6813">
        <v>392.91135030282442</v>
      </c>
      <c r="BM6813">
        <v>391.5622407311759</v>
      </c>
      <c r="BN6813">
        <v>390.22960046864887</v>
      </c>
      <c r="BO6813">
        <v>388.91340542005594</v>
      </c>
      <c r="BP6813">
        <v>387.61362358921633</v>
      </c>
      <c r="BQ6813">
        <v>386.33021521280443</v>
      </c>
      <c r="BR6813">
        <v>385.06313289606186</v>
      </c>
      <c r="BS6813">
        <v>383.81232175000468</v>
      </c>
      <c r="BT6813">
        <v>382.57771952975133</v>
      </c>
      <c r="BU6813">
        <v>381.35925677361928</v>
      </c>
      <c r="BV6813">
        <v>380.15685694263362</v>
      </c>
      <c r="BW6813">
        <v>378.9704365601018</v>
      </c>
      <c r="BX6813">
        <v>377.79990535092776</v>
      </c>
      <c r="BY6813">
        <v>376.64516638033251</v>
      </c>
      <c r="BZ6813">
        <v>375.50611619167046</v>
      </c>
      <c r="CA6813">
        <v>374.38264494304019</v>
      </c>
      <c r="CB6813">
        <v>373.27463654240125</v>
      </c>
      <c r="CC6813">
        <v>372.18196878091089</v>
      </c>
      <c r="CD6813">
        <v>371.1045134642261</v>
      </c>
      <c r="CE6813">
        <v>370.04213654151653</v>
      </c>
      <c r="CF6813">
        <v>368.99469823194909</v>
      </c>
      <c r="CG6813">
        <v>367.96205314842763</v>
      </c>
      <c r="CH6813">
        <v>366.94405041837825</v>
      </c>
      <c r="CI6813">
        <v>365.94053380139167</v>
      </c>
      <c r="CJ6813">
        <v>364.95134180354398</v>
      </c>
      <c r="CK6813">
        <v>363.97630778824214</v>
      </c>
      <c r="CL6813">
        <v>363.01526008345076</v>
      </c>
      <c r="CM6813">
        <v>362.06802208516973</v>
      </c>
      <c r="CN6813">
        <v>361.1344123570646</v>
      </c>
      <c r="CO6813">
        <v>360.21424472614984</v>
      </c>
      <c r="CP6813">
        <v>359.30732837445009</v>
      </c>
      <c r="CQ6813">
        <v>358.41346792659306</v>
      </c>
      <c r="CR6813">
        <v>357.53246353328643</v>
      </c>
      <c r="CS6813">
        <v>356.66411095065217</v>
      </c>
      <c r="CT6813">
        <v>355.80820161542852</v>
      </c>
      <c r="CU6813">
        <v>354.964522716038</v>
      </c>
      <c r="CV6813">
        <v>354</v>
      </c>
    </row>
    <row r="6814" spans="1:100" x14ac:dyDescent="0.25">
      <c r="A6814">
        <v>505.76359801886417</v>
      </c>
      <c r="B6814">
        <v>503.71434377177388</v>
      </c>
      <c r="C6814">
        <v>501.6658602420689</v>
      </c>
      <c r="D6814">
        <v>499.61858690809555</v>
      </c>
      <c r="E6814">
        <v>497.57296227028627</v>
      </c>
      <c r="F6814">
        <v>495.52942349784581</v>
      </c>
      <c r="G6814">
        <v>493.48840607744313</v>
      </c>
      <c r="H6814">
        <v>491.45034346444493</v>
      </c>
      <c r="I6814">
        <v>489.41566673720126</v>
      </c>
      <c r="J6814">
        <v>487.384804254909</v>
      </c>
      <c r="K6814">
        <v>485.35818131954568</v>
      </c>
      <c r="L6814">
        <v>483.33621984237652</v>
      </c>
      <c r="M6814">
        <v>481.31933801551617</v>
      </c>
      <c r="N6814">
        <v>479.30794998901615</v>
      </c>
      <c r="O6814">
        <v>477.30246555393495</v>
      </c>
      <c r="P6814">
        <v>475.30328983183517</v>
      </c>
      <c r="Q6814">
        <v>473.3108229711404</v>
      </c>
      <c r="R6814">
        <v>471.32545985075444</v>
      </c>
      <c r="S6814">
        <v>469.34758979134585</v>
      </c>
      <c r="T6814">
        <v>467.37759627467074</v>
      </c>
      <c r="U6814">
        <v>465.41585667128743</v>
      </c>
      <c r="V6814">
        <v>463.46274197700842</v>
      </c>
      <c r="W6814">
        <v>461.51861655840003</v>
      </c>
      <c r="X6814">
        <v>459.58383790762485</v>
      </c>
      <c r="Y6814">
        <v>457.65875640690723</v>
      </c>
      <c r="Z6814">
        <v>455.74371510286863</v>
      </c>
      <c r="AA6814">
        <v>453.83904949095972</v>
      </c>
      <c r="AB6814">
        <v>451.94508731020466</v>
      </c>
      <c r="AC6814">
        <v>450.06214834842802</v>
      </c>
      <c r="AD6814">
        <v>448.1905442581334</v>
      </c>
      <c r="AE6814">
        <v>446.33057838316086</v>
      </c>
      <c r="AF6814">
        <v>444.48254559624121</v>
      </c>
      <c r="AG6814">
        <v>442.6467321475306</v>
      </c>
      <c r="AH6814">
        <v>440.82341552418848</v>
      </c>
      <c r="AI6814">
        <v>439.01286432103865</v>
      </c>
      <c r="AJ6814">
        <v>437.21533812233213</v>
      </c>
      <c r="AK6814">
        <v>435.43108739459768</v>
      </c>
      <c r="AL6814">
        <v>433.66035339055543</v>
      </c>
      <c r="AM6814">
        <v>431.90336806403548</v>
      </c>
      <c r="AN6814">
        <v>430.16035399582574</v>
      </c>
      <c r="AO6814">
        <v>428.43152433035044</v>
      </c>
      <c r="AP6814">
        <v>426.71708272306154</v>
      </c>
      <c r="AQ6814">
        <v>425.01722329839703</v>
      </c>
      <c r="AR6814">
        <v>423.33213061814871</v>
      </c>
      <c r="AS6814">
        <v>421.66197966005637</v>
      </c>
      <c r="AT6814">
        <v>420.00693580643019</v>
      </c>
      <c r="AU6814">
        <v>418.36715484257689</v>
      </c>
      <c r="AV6814">
        <v>416.74278296480435</v>
      </c>
      <c r="AW6814">
        <v>415.13395679773936</v>
      </c>
      <c r="AX6814">
        <v>413.54080342070006</v>
      </c>
      <c r="AY6814">
        <v>411.9634404028368</v>
      </c>
      <c r="AZ6814">
        <v>410.40197584673888</v>
      </c>
      <c r="BA6814">
        <v>408.85650844020705</v>
      </c>
      <c r="BB6814">
        <v>407.32712751585831</v>
      </c>
      <c r="BC6814">
        <v>405.81391311823864</v>
      </c>
      <c r="BD6814">
        <v>404.31693607809535</v>
      </c>
      <c r="BE6814">
        <v>402.83625809345722</v>
      </c>
      <c r="BF6814">
        <v>401.37193181715969</v>
      </c>
      <c r="BG6814">
        <v>399.9240009504577</v>
      </c>
      <c r="BH6814">
        <v>398.49250034233364</v>
      </c>
      <c r="BI6814">
        <v>397.07745609414428</v>
      </c>
      <c r="BJ6814">
        <v>395.6788856692059</v>
      </c>
      <c r="BK6814">
        <v>394.29679800694254</v>
      </c>
      <c r="BL6814">
        <v>392.93119364120832</v>
      </c>
      <c r="BM6814">
        <v>391.58206482239439</v>
      </c>
      <c r="BN6814">
        <v>390.24939564293697</v>
      </c>
      <c r="BO6814">
        <v>388.93316216583315</v>
      </c>
      <c r="BP6814">
        <v>387.63333255579158</v>
      </c>
      <c r="BQ6814">
        <v>386.34986721262192</v>
      </c>
      <c r="BR6814">
        <v>385.08271890650394</v>
      </c>
      <c r="BS6814">
        <v>383.83183291475069</v>
      </c>
      <c r="BT6814">
        <v>382.5971471597037</v>
      </c>
      <c r="BU6814">
        <v>381.37859234740813</v>
      </c>
      <c r="BV6814">
        <v>380.1760921067056</v>
      </c>
      <c r="BW6814">
        <v>378.98956312840744</v>
      </c>
      <c r="BX6814">
        <v>377.81891530421916</v>
      </c>
      <c r="BY6814">
        <v>376.6640518650816</v>
      </c>
      <c r="BZ6814">
        <v>375.52486951862653</v>
      </c>
      <c r="CA6814">
        <v>374.40125858543769</v>
      </c>
      <c r="CB6814">
        <v>373.29310313383104</v>
      </c>
      <c r="CC6814">
        <v>372.20028111287587</v>
      </c>
      <c r="CD6814">
        <v>371.12266448339693</v>
      </c>
      <c r="CE6814">
        <v>370.06011934669823</v>
      </c>
      <c r="CF6814">
        <v>369.01250607078651</v>
      </c>
      <c r="CG6814">
        <v>367.9796794138602</v>
      </c>
      <c r="CH6814">
        <v>366.96148864486548</v>
      </c>
      <c r="CI6814">
        <v>365.95777766092812</v>
      </c>
      <c r="CJ6814">
        <v>364.9683851014853</v>
      </c>
      <c r="CK6814">
        <v>363.99314445895811</v>
      </c>
      <c r="CL6814">
        <v>363.0318841858288</v>
      </c>
      <c r="CM6814">
        <v>362.08442779798906</v>
      </c>
      <c r="CN6814">
        <v>361.1505939742583</v>
      </c>
      <c r="CO6814">
        <v>360.23019665197717</v>
      </c>
      <c r="CP6814">
        <v>359.32304511860639</v>
      </c>
      <c r="CQ6814">
        <v>358.42894409926674</v>
      </c>
      <c r="CR6814">
        <v>357.54769384018965</v>
      </c>
      <c r="CS6814">
        <v>356.67909018804926</v>
      </c>
      <c r="CT6814">
        <v>355.82292466517515</v>
      </c>
      <c r="CU6814">
        <v>354.97898454066058</v>
      </c>
      <c r="CV6814">
        <v>354</v>
      </c>
    </row>
    <row r="6815" spans="1:100" x14ac:dyDescent="0.25">
      <c r="A6815">
        <v>505.76399590451791</v>
      </c>
      <c r="B6815">
        <v>503.71527130556035</v>
      </c>
      <c r="C6815">
        <v>501.66731667440013</v>
      </c>
      <c r="D6815">
        <v>499.62057106257976</v>
      </c>
      <c r="E6815">
        <v>497.57547254550525</v>
      </c>
      <c r="F6815">
        <v>495.53245786977101</v>
      </c>
      <c r="G6815">
        <v>493.49196210248635</v>
      </c>
      <c r="H6815">
        <v>491.45441828313358</v>
      </c>
      <c r="I6815">
        <v>489.42025707847353</v>
      </c>
      <c r="J6815">
        <v>487.38990644101233</v>
      </c>
      <c r="K6815">
        <v>485.36379127153373</v>
      </c>
      <c r="L6815">
        <v>483.34233308618707</v>
      </c>
      <c r="M6815">
        <v>481.32594968861247</v>
      </c>
      <c r="N6815">
        <v>479.31505484758196</v>
      </c>
      <c r="O6815">
        <v>477.31005798060295</v>
      </c>
      <c r="P6815">
        <v>475.31136384393102</v>
      </c>
      <c r="Q6815">
        <v>473.31937222941792</v>
      </c>
      <c r="R6815">
        <v>471.33447766861025</v>
      </c>
      <c r="S6815">
        <v>469.35706914448434</v>
      </c>
      <c r="T6815">
        <v>467.38752981119512</v>
      </c>
      <c r="U6815">
        <v>465.42623672220236</v>
      </c>
      <c r="V6815">
        <v>463.47356056710049</v>
      </c>
      <c r="W6815">
        <v>461.52986541747327</v>
      </c>
      <c r="X6815">
        <v>459.59550848206743</v>
      </c>
      <c r="Y6815">
        <v>457.67083987155934</v>
      </c>
      <c r="Z6815">
        <v>455.75620237316838</v>
      </c>
      <c r="AA6815">
        <v>453.85193123533469</v>
      </c>
      <c r="AB6815">
        <v>451.95835396268257</v>
      </c>
      <c r="AC6815">
        <v>450.07579012144112</v>
      </c>
      <c r="AD6815">
        <v>448.20455115548191</v>
      </c>
      <c r="AE6815">
        <v>446.3449402131144</v>
      </c>
      <c r="AF6815">
        <v>444.49725198474249</v>
      </c>
      <c r="AG6815">
        <v>442.66177255147562</v>
      </c>
      <c r="AH6815">
        <v>440.83877924475513</v>
      </c>
      <c r="AI6815">
        <v>439.02854051703315</v>
      </c>
      <c r="AJ6815">
        <v>437.23131582352704</v>
      </c>
      <c r="AK6815">
        <v>435.44735551503305</v>
      </c>
      <c r="AL6815">
        <v>433.67690074177341</v>
      </c>
      <c r="AM6815">
        <v>431.92018336822463</v>
      </c>
      <c r="AN6815">
        <v>430.17742589884557</v>
      </c>
      <c r="AO6815">
        <v>428.44884141461489</v>
      </c>
      <c r="AP6815">
        <v>426.73463352024788</v>
      </c>
      <c r="AQ6815">
        <v>425.03499630196569</v>
      </c>
      <c r="AR6815">
        <v>423.35011429564167</v>
      </c>
      <c r="AS6815">
        <v>421.68016246515765</v>
      </c>
      <c r="AT6815">
        <v>420.02530619076123</v>
      </c>
      <c r="AU6815">
        <v>418.38570126721208</v>
      </c>
      <c r="AV6815">
        <v>416.76149391147879</v>
      </c>
      <c r="AW6815">
        <v>415.15282077973603</v>
      </c>
      <c r="AX6815">
        <v>413.55980899339835</v>
      </c>
      <c r="AY6815">
        <v>411.98257617389913</v>
      </c>
      <c r="AZ6815">
        <v>410.42123048592958</v>
      </c>
      <c r="BA6815">
        <v>408.87587068881913</v>
      </c>
      <c r="BB6815">
        <v>407.34658619574355</v>
      </c>
      <c r="BC6815">
        <v>405.83345714042218</v>
      </c>
      <c r="BD6815">
        <v>404.33655445096645</v>
      </c>
      <c r="BE6815">
        <v>402.85593993052731</v>
      </c>
      <c r="BF6815">
        <v>401.39166634438089</v>
      </c>
      <c r="BG6815">
        <v>399.9437775130865</v>
      </c>
      <c r="BH6815">
        <v>398.51230841134696</v>
      </c>
      <c r="BI6815">
        <v>397.09728527218954</v>
      </c>
      <c r="BJ6815">
        <v>395.69872569609112</v>
      </c>
      <c r="BK6815">
        <v>394.31663876466206</v>
      </c>
      <c r="BL6815">
        <v>392.95102515850141</v>
      </c>
      <c r="BM6815">
        <v>391.60187727883789</v>
      </c>
      <c r="BN6815">
        <v>390.26917937257315</v>
      </c>
      <c r="BO6815">
        <v>388.95290766033776</v>
      </c>
      <c r="BP6815">
        <v>387.65303046718094</v>
      </c>
      <c r="BQ6815">
        <v>386.36950835551187</v>
      </c>
      <c r="BR6815">
        <v>385.10229425991764</v>
      </c>
      <c r="BS6815">
        <v>383.85133362348614</v>
      </c>
      <c r="BT6815">
        <v>382.61656453527559</v>
      </c>
      <c r="BU6815">
        <v>381.39791786855943</v>
      </c>
      <c r="BV6815">
        <v>380.19531741951181</v>
      </c>
      <c r="BW6815">
        <v>379.00868004598038</v>
      </c>
      <c r="BX6815">
        <v>377.83791580601701</v>
      </c>
      <c r="BY6815">
        <v>376.68292809584705</v>
      </c>
      <c r="BZ6815">
        <v>375.54361378695921</v>
      </c>
      <c r="CA6815">
        <v>374.41986336201961</v>
      </c>
      <c r="CB6815">
        <v>373.31156104931887</v>
      </c>
      <c r="CC6815">
        <v>372.21858495547718</v>
      </c>
      <c r="CD6815">
        <v>371.14080719614333</v>
      </c>
      <c r="CE6815">
        <v>370.07809402443695</v>
      </c>
      <c r="CF6815">
        <v>369.03030595690598</v>
      </c>
      <c r="CG6815">
        <v>367.99729789676701</v>
      </c>
      <c r="CH6815">
        <v>366.9789192542338</v>
      </c>
      <c r="CI6815">
        <v>365.9750140637384</v>
      </c>
      <c r="CJ6815">
        <v>364.98542109787257</v>
      </c>
      <c r="CK6815">
        <v>364.00997397789149</v>
      </c>
      <c r="CL6815">
        <v>363.04850128063754</v>
      </c>
      <c r="CM6815">
        <v>362.10082664176156</v>
      </c>
      <c r="CN6815">
        <v>361.16676885512948</v>
      </c>
      <c r="CO6815">
        <v>360.24614196832908</v>
      </c>
      <c r="CP6815">
        <v>359.33875537419766</v>
      </c>
      <c r="CQ6815">
        <v>358.44441389831707</v>
      </c>
      <c r="CR6815">
        <v>357.5629178824359</v>
      </c>
      <c r="CS6815">
        <v>356.6940632637988</v>
      </c>
      <c r="CT6815">
        <v>355.83764165037064</v>
      </c>
      <c r="CU6815">
        <v>354.9934403919803</v>
      </c>
      <c r="CV6815">
        <v>354</v>
      </c>
    </row>
    <row r="6816" spans="1:100" x14ac:dyDescent="0.25">
      <c r="A6816">
        <v>505.76439340335571</v>
      </c>
      <c r="B6816">
        <v>503.71619793789392</v>
      </c>
      <c r="C6816">
        <v>501.6687716920045</v>
      </c>
      <c r="D6816">
        <v>499.62255329119938</v>
      </c>
      <c r="E6816">
        <v>497.57798038662736</v>
      </c>
      <c r="F6816">
        <v>495.53548930303327</v>
      </c>
      <c r="G6816">
        <v>493.49551468871977</v>
      </c>
      <c r="H6816">
        <v>491.45848916802669</v>
      </c>
      <c r="I6816">
        <v>489.42484299685475</v>
      </c>
      <c r="J6816">
        <v>487.3950037217362</v>
      </c>
      <c r="K6816">
        <v>485.36939584295942</v>
      </c>
      <c r="L6816">
        <v>483.34844048223766</v>
      </c>
      <c r="M6816">
        <v>481.33255505539984</v>
      </c>
      <c r="N6816">
        <v>479.3221529505804</v>
      </c>
      <c r="O6816">
        <v>477.31764321235465</v>
      </c>
      <c r="P6816">
        <v>475.31943023226472</v>
      </c>
      <c r="Q6816">
        <v>473.327913446163</v>
      </c>
      <c r="R6816">
        <v>471.34348703878129</v>
      </c>
      <c r="S6816">
        <v>469.36653965591887</v>
      </c>
      <c r="T6816">
        <v>467.39745412461997</v>
      </c>
      <c r="U6816">
        <v>465.43660718170315</v>
      </c>
      <c r="V6816">
        <v>463.48436921097118</v>
      </c>
      <c r="W6816">
        <v>461.54110398942231</v>
      </c>
      <c r="X6816">
        <v>459.60716844275106</v>
      </c>
      <c r="Y6816">
        <v>457.68291241041942</v>
      </c>
      <c r="Z6816">
        <v>455.76867842053997</v>
      </c>
      <c r="AA6816">
        <v>453.86480147480631</v>
      </c>
      <c r="AB6816">
        <v>451.97160884367452</v>
      </c>
      <c r="AC6816">
        <v>450.08941987197227</v>
      </c>
      <c r="AD6816">
        <v>448.21854579510176</v>
      </c>
      <c r="AE6816">
        <v>446.35928956596752</v>
      </c>
      <c r="AF6816">
        <v>444.51194569273827</v>
      </c>
      <c r="AG6816">
        <v>442.67680008753428</v>
      </c>
      <c r="AH6816">
        <v>440.85412992610122</v>
      </c>
      <c r="AI6816">
        <v>439.04420351850916</v>
      </c>
      <c r="AJ6816">
        <v>437.24728019089713</v>
      </c>
      <c r="AK6816">
        <v>435.46361017825041</v>
      </c>
      <c r="AL6816">
        <v>433.69343452818362</v>
      </c>
      <c r="AM6816">
        <v>431.93698501567712</v>
      </c>
      <c r="AN6816">
        <v>430.19448406868912</v>
      </c>
      <c r="AO6816">
        <v>428.46614470454682</v>
      </c>
      <c r="AP6816">
        <v>426.75217047699812</v>
      </c>
      <c r="AQ6816">
        <v>425.05275543378349</v>
      </c>
      <c r="AR6816">
        <v>423.36808408457051</v>
      </c>
      <c r="AS6816">
        <v>421.69833137906647</v>
      </c>
      <c r="AT6816">
        <v>420.04366269511695</v>
      </c>
      <c r="AU6816">
        <v>418.40423383656838</v>
      </c>
      <c r="AV6816">
        <v>416.78019104066271</v>
      </c>
      <c r="AW6816">
        <v>415.17167099471459</v>
      </c>
      <c r="AX6816">
        <v>413.57880086180387</v>
      </c>
      <c r="AY6816">
        <v>412.00169831520054</v>
      </c>
      <c r="AZ6816">
        <v>410.44047158123038</v>
      </c>
      <c r="BA6816">
        <v>408.8952194902713</v>
      </c>
      <c r="BB6816">
        <v>407.36603153556138</v>
      </c>
      <c r="BC6816">
        <v>405.85298793948249</v>
      </c>
      <c r="BD6816">
        <v>404.3561597269906</v>
      </c>
      <c r="BE6816">
        <v>402.87560880582811</v>
      </c>
      <c r="BF6816">
        <v>401.41138805317058</v>
      </c>
      <c r="BG6816">
        <v>399.96354140833739</v>
      </c>
      <c r="BH6816">
        <v>398.5321039711967</v>
      </c>
      <c r="BI6816">
        <v>397.11710210589047</v>
      </c>
      <c r="BJ6816">
        <v>395.71855354949872</v>
      </c>
      <c r="BK6816">
        <v>394.33646752525681</v>
      </c>
      <c r="BL6816">
        <v>392.97084485994822</v>
      </c>
      <c r="BM6816">
        <v>391.62167810508146</v>
      </c>
      <c r="BN6816">
        <v>390.28895166146879</v>
      </c>
      <c r="BO6816">
        <v>388.97264190682375</v>
      </c>
      <c r="BP6816">
        <v>387.67271732599255</v>
      </c>
      <c r="BQ6816">
        <v>386.38913864344505</v>
      </c>
      <c r="BR6816">
        <v>385.12185895764651</v>
      </c>
      <c r="BS6816">
        <v>383.87082387694363</v>
      </c>
      <c r="BT6816">
        <v>382.63597165660036</v>
      </c>
      <c r="BU6816">
        <v>381.41723333662458</v>
      </c>
      <c r="BV6816">
        <v>380.21453288004102</v>
      </c>
      <c r="BW6816">
        <v>379.02778731126335</v>
      </c>
      <c r="BX6816">
        <v>377.85690685423941</v>
      </c>
      <c r="BY6816">
        <v>376.7017950700415</v>
      </c>
      <c r="BZ6816">
        <v>375.56234899359765</v>
      </c>
      <c r="CA6816">
        <v>374.43845926925587</v>
      </c>
      <c r="CB6816">
        <v>373.33001028490003</v>
      </c>
      <c r="CC6816">
        <v>372.23688030433851</v>
      </c>
      <c r="CD6816">
        <v>371.15894159770437</v>
      </c>
      <c r="CE6816">
        <v>370.09606056961366</v>
      </c>
      <c r="CF6816">
        <v>369.0480978848567</v>
      </c>
      <c r="CG6816">
        <v>368.01490859139369</v>
      </c>
      <c r="CH6816">
        <v>366.9963422404532</v>
      </c>
      <c r="CI6816">
        <v>365.99224300354496</v>
      </c>
      <c r="CJ6816">
        <v>365.00244978621066</v>
      </c>
      <c r="CK6816">
        <v>364.02679633835754</v>
      </c>
      <c r="CL6816">
        <v>363.0651113610333</v>
      </c>
      <c r="CM6816">
        <v>362.11721860951468</v>
      </c>
      <c r="CN6816">
        <v>361.18293699260909</v>
      </c>
      <c r="CO6816">
        <v>360.26208066806754</v>
      </c>
      <c r="CP6816">
        <v>359.35445913404732</v>
      </c>
      <c r="CQ6816">
        <v>358.45987731655873</v>
      </c>
      <c r="CR6816">
        <v>357.57813565286307</v>
      </c>
      <c r="CS6816">
        <v>356.7090301707899</v>
      </c>
      <c r="CT6816">
        <v>355.8523525639834</v>
      </c>
      <c r="CU6816">
        <v>355.00789026307666</v>
      </c>
      <c r="CV6816">
        <v>354</v>
      </c>
    </row>
    <row r="6817" spans="1:100" x14ac:dyDescent="0.25">
      <c r="A6817">
        <v>505.76479051608061</v>
      </c>
      <c r="B6817">
        <v>503.71712367041266</v>
      </c>
      <c r="C6817">
        <v>501.6702252974498</v>
      </c>
      <c r="D6817">
        <v>499.62453359744643</v>
      </c>
      <c r="E6817">
        <v>497.58048579805876</v>
      </c>
      <c r="F6817">
        <v>495.53851780294315</v>
      </c>
      <c r="G6817">
        <v>493.49906384234498</v>
      </c>
      <c r="H6817">
        <v>491.46255612620308</v>
      </c>
      <c r="I6817">
        <v>489.42942450028437</v>
      </c>
      <c r="J6817">
        <v>487.40009610586003</v>
      </c>
      <c r="K6817">
        <v>485.37499504342037</v>
      </c>
      <c r="L6817">
        <v>483.35454204092196</v>
      </c>
      <c r="M6817">
        <v>481.3391541270434</v>
      </c>
      <c r="N6817">
        <v>479.32924430992057</v>
      </c>
      <c r="O6817">
        <v>477.32522126181362</v>
      </c>
      <c r="P6817">
        <v>475.32748901014588</v>
      </c>
      <c r="Q6817">
        <v>473.33644663533744</v>
      </c>
      <c r="R6817">
        <v>471.35248797584978</v>
      </c>
      <c r="S6817">
        <v>469.37600134081924</v>
      </c>
      <c r="T6817">
        <v>467.40736923066589</v>
      </c>
      <c r="U6817">
        <v>465.44696806602366</v>
      </c>
      <c r="V6817">
        <v>463.49516792533086</v>
      </c>
      <c r="W6817">
        <v>461.55233229139526</v>
      </c>
      <c r="X6817">
        <v>459.61881780722331</v>
      </c>
      <c r="Y6817">
        <v>457.69497404139059</v>
      </c>
      <c r="Z6817">
        <v>455.78114326320332</v>
      </c>
      <c r="AA6817">
        <v>453.87766022787207</v>
      </c>
      <c r="AB6817">
        <v>451.98485197191263</v>
      </c>
      <c r="AC6817">
        <v>450.10303761894778</v>
      </c>
      <c r="AD6817">
        <v>448.23252819607154</v>
      </c>
      <c r="AE6817">
        <v>446.37362646090907</v>
      </c>
      <c r="AF6817">
        <v>444.52662673948669</v>
      </c>
      <c r="AG6817">
        <v>442.69181477499194</v>
      </c>
      <c r="AH6817">
        <v>440.86946758749906</v>
      </c>
      <c r="AI6817">
        <v>439.05985334468579</v>
      </c>
      <c r="AJ6817">
        <v>437.26323124356782</v>
      </c>
      <c r="AK6817">
        <v>435.47985140324249</v>
      </c>
      <c r="AL6817">
        <v>433.70995476860838</v>
      </c>
      <c r="AM6817">
        <v>431.95377302500816</v>
      </c>
      <c r="AN6817">
        <v>430.21152852372597</v>
      </c>
      <c r="AO6817">
        <v>428.48343421823688</v>
      </c>
      <c r="AP6817">
        <v>426.76969361108735</v>
      </c>
      <c r="AQ6817">
        <v>425.07050071127844</v>
      </c>
      <c r="AR6817">
        <v>423.38604000198325</v>
      </c>
      <c r="AS6817">
        <v>421.71648641842165</v>
      </c>
      <c r="AT6817">
        <v>420.06200533569734</v>
      </c>
      <c r="AU6817">
        <v>418.42275256637993</v>
      </c>
      <c r="AV6817">
        <v>416.79887436759958</v>
      </c>
      <c r="AW6817">
        <v>415.19050745740242</v>
      </c>
      <c r="AX6817">
        <v>413.59777904010588</v>
      </c>
      <c r="AY6817">
        <v>412.02080684037008</v>
      </c>
      <c r="AZ6817">
        <v>410.45969914569241</v>
      </c>
      <c r="BA6817">
        <v>408.91455485701886</v>
      </c>
      <c r="BB6817">
        <v>407.38546354715356</v>
      </c>
      <c r="BC6817">
        <v>405.87250552663556</v>
      </c>
      <c r="BD6817">
        <v>404.37575191674557</v>
      </c>
      <c r="BE6817">
        <v>402.89526472928873</v>
      </c>
      <c r="BF6817">
        <v>401.43109695280179</v>
      </c>
      <c r="BG6817">
        <v>399.98329264481794</v>
      </c>
      <c r="BH6817">
        <v>398.55188702982139</v>
      </c>
      <c r="BI6817">
        <v>397.13690660251473</v>
      </c>
      <c r="BJ6817">
        <v>395.73836923602221</v>
      </c>
      <c r="BK6817">
        <v>394.35628429464657</v>
      </c>
      <c r="BL6817">
        <v>392.99065275079795</v>
      </c>
      <c r="BM6817">
        <v>391.64146730570735</v>
      </c>
      <c r="BN6817">
        <v>390.30871251354466</v>
      </c>
      <c r="BO6817">
        <v>388.99236490855708</v>
      </c>
      <c r="BP6817">
        <v>387.69239313484564</v>
      </c>
      <c r="BQ6817">
        <v>386.40875807840496</v>
      </c>
      <c r="BR6817">
        <v>385.14141300105217</v>
      </c>
      <c r="BS6817">
        <v>383.89030367587327</v>
      </c>
      <c r="BT6817">
        <v>382.65536852383281</v>
      </c>
      <c r="BU6817">
        <v>381.43653875117809</v>
      </c>
      <c r="BV6817">
        <v>380.23373848730427</v>
      </c>
      <c r="BW6817">
        <v>379.04688492272498</v>
      </c>
      <c r="BX6817">
        <v>377.87588844683046</v>
      </c>
      <c r="BY6817">
        <v>376.72065278510672</v>
      </c>
      <c r="BZ6817">
        <v>375.58107513550203</v>
      </c>
      <c r="CA6817">
        <v>374.45704630364708</v>
      </c>
      <c r="CB6817">
        <v>373.3484508366397</v>
      </c>
      <c r="CC6817">
        <v>372.25516715511583</v>
      </c>
      <c r="CD6817">
        <v>371.17706768335205</v>
      </c>
      <c r="CE6817">
        <v>370.11401897714194</v>
      </c>
      <c r="CF6817">
        <v>369.06588184922111</v>
      </c>
      <c r="CG6817">
        <v>368.03251149201935</v>
      </c>
      <c r="CH6817">
        <v>367.01375759752801</v>
      </c>
      <c r="CI6817">
        <v>366.00946447410558</v>
      </c>
      <c r="CJ6817">
        <v>365.01947116003993</v>
      </c>
      <c r="CK6817">
        <v>364.04361153370985</v>
      </c>
      <c r="CL6817">
        <v>363.08171442021097</v>
      </c>
      <c r="CM6817">
        <v>362.13360369431592</v>
      </c>
      <c r="CN6817">
        <v>361.19909837966458</v>
      </c>
      <c r="CO6817">
        <v>360.27801274409057</v>
      </c>
      <c r="CP6817">
        <v>359.37015639101514</v>
      </c>
      <c r="CQ6817">
        <v>358.47533434684487</v>
      </c>
      <c r="CR6817">
        <v>357.59334714434402</v>
      </c>
      <c r="CS6817">
        <v>356.72399090194762</v>
      </c>
      <c r="CT6817">
        <v>355.86705739901987</v>
      </c>
      <c r="CU6817">
        <v>355.0223341470645</v>
      </c>
      <c r="CV6817">
        <v>354</v>
      </c>
    </row>
    <row r="6818" spans="1:100" x14ac:dyDescent="0.25">
      <c r="A6818">
        <v>505.76518724339201</v>
      </c>
      <c r="B6818">
        <v>503.71804850474723</v>
      </c>
      <c r="C6818">
        <v>501.67167749329451</v>
      </c>
      <c r="D6818">
        <v>499.62651198479961</v>
      </c>
      <c r="E6818">
        <v>497.58298878419134</v>
      </c>
      <c r="F6818">
        <v>495.54154337479463</v>
      </c>
      <c r="G6818">
        <v>493.50260956954634</v>
      </c>
      <c r="H6818">
        <v>491.4666191647205</v>
      </c>
      <c r="I6818">
        <v>489.43400159667704</v>
      </c>
      <c r="J6818">
        <v>487.40518360213622</v>
      </c>
      <c r="K6818">
        <v>485.3805888824856</v>
      </c>
      <c r="L6818">
        <v>483.3606377726033</v>
      </c>
      <c r="M6818">
        <v>481.34574691467441</v>
      </c>
      <c r="N6818">
        <v>479.33632893747512</v>
      </c>
      <c r="O6818">
        <v>477.33279214156624</v>
      </c>
      <c r="P6818">
        <v>475.33554019084357</v>
      </c>
      <c r="Q6818">
        <v>473.34497181086442</v>
      </c>
      <c r="R6818">
        <v>471.36148049435729</v>
      </c>
      <c r="S6818">
        <v>469.38545421431172</v>
      </c>
      <c r="T6818">
        <v>467.41727514500758</v>
      </c>
      <c r="U6818">
        <v>465.45731939135095</v>
      </c>
      <c r="V6818">
        <v>463.5059567268417</v>
      </c>
      <c r="W6818">
        <v>461.56355034049142</v>
      </c>
      <c r="X6818">
        <v>459.63045659297978</v>
      </c>
      <c r="Y6818">
        <v>457.70702478232789</v>
      </c>
      <c r="Z6818">
        <v>455.79359691933058</v>
      </c>
      <c r="AA6818">
        <v>453.89050751297901</v>
      </c>
      <c r="AB6818">
        <v>451.99808336607941</v>
      </c>
      <c r="AC6818">
        <v>450.1166433812437</v>
      </c>
      <c r="AD6818">
        <v>448.24649837741856</v>
      </c>
      <c r="AE6818">
        <v>446.38795091707772</v>
      </c>
      <c r="AF6818">
        <v>444.54129514419481</v>
      </c>
      <c r="AG6818">
        <v>442.70681663308449</v>
      </c>
      <c r="AH6818">
        <v>440.88479224817223</v>
      </c>
      <c r="AI6818">
        <v>439.0754900147324</v>
      </c>
      <c r="AJ6818">
        <v>437.27916900061643</v>
      </c>
      <c r="AK6818">
        <v>435.49607920895659</v>
      </c>
      <c r="AL6818">
        <v>433.72646148182417</v>
      </c>
      <c r="AM6818">
        <v>431.97054741478627</v>
      </c>
      <c r="AN6818">
        <v>430.22855928228267</v>
      </c>
      <c r="AO6818">
        <v>428.50070997373155</v>
      </c>
      <c r="AP6818">
        <v>426.78720294024947</v>
      </c>
      <c r="AQ6818">
        <v>425.08823215183963</v>
      </c>
      <c r="AR6818">
        <v>423.40398206489277</v>
      </c>
      <c r="AS6818">
        <v>421.73462759982795</v>
      </c>
      <c r="AT6818">
        <v>420.08033412867024</v>
      </c>
      <c r="AU6818">
        <v>418.44125747235074</v>
      </c>
      <c r="AV6818">
        <v>416.81754390750245</v>
      </c>
      <c r="AW6818">
        <v>415.20933018249815</v>
      </c>
      <c r="AX6818">
        <v>413.61674354246674</v>
      </c>
      <c r="AY6818">
        <v>412.03990176301306</v>
      </c>
      <c r="AZ6818">
        <v>410.47891319234373</v>
      </c>
      <c r="BA6818">
        <v>408.93387680149385</v>
      </c>
      <c r="BB6818">
        <v>407.40488224234315</v>
      </c>
      <c r="BC6818">
        <v>405.89200991308138</v>
      </c>
      <c r="BD6818">
        <v>404.39533103079572</v>
      </c>
      <c r="BE6818">
        <v>402.91490771082624</v>
      </c>
      <c r="BF6818">
        <v>401.45079305253529</v>
      </c>
      <c r="BG6818">
        <v>400.00303123112775</v>
      </c>
      <c r="BH6818">
        <v>398.57165759515499</v>
      </c>
      <c r="BI6818">
        <v>397.15669876932594</v>
      </c>
      <c r="BJ6818">
        <v>395.75817276225456</v>
      </c>
      <c r="BK6818">
        <v>394.37608907875364</v>
      </c>
      <c r="BL6818">
        <v>393.01044883630323</v>
      </c>
      <c r="BM6818">
        <v>391.66124488530301</v>
      </c>
      <c r="BN6818">
        <v>390.32846193272871</v>
      </c>
      <c r="BO6818">
        <v>389.01207666881351</v>
      </c>
      <c r="BP6818">
        <v>387.7120578963723</v>
      </c>
      <c r="BQ6818">
        <v>386.42836666239009</v>
      </c>
      <c r="BR6818">
        <v>385.16095639150967</v>
      </c>
      <c r="BS6818">
        <v>383.9097730210417</v>
      </c>
      <c r="BT6818">
        <v>382.67475513714521</v>
      </c>
      <c r="BU6818">
        <v>381.45583411181553</v>
      </c>
      <c r="BV6818">
        <v>380.25293424033589</v>
      </c>
      <c r="BW6818">
        <v>379.06597287885501</v>
      </c>
      <c r="BX6818">
        <v>377.89486058175754</v>
      </c>
      <c r="BY6818">
        <v>376.73950123850727</v>
      </c>
      <c r="BZ6818">
        <v>375.59979220965658</v>
      </c>
      <c r="CA6818">
        <v>374.4756244617214</v>
      </c>
      <c r="CB6818">
        <v>373.36688270063269</v>
      </c>
      <c r="CC6818">
        <v>372.27344550349511</v>
      </c>
      <c r="CD6818">
        <v>371.1951854483894</v>
      </c>
      <c r="CE6818">
        <v>370.13196924196706</v>
      </c>
      <c r="CF6818">
        <v>369.08365784461512</v>
      </c>
      <c r="CG6818">
        <v>368.05010659295675</v>
      </c>
      <c r="CH6818">
        <v>367.03116531949644</v>
      </c>
      <c r="CI6818">
        <v>366.02667846921338</v>
      </c>
      <c r="CJ6818">
        <v>365.03648521293644</v>
      </c>
      <c r="CK6818">
        <v>364.06041955733576</v>
      </c>
      <c r="CL6818">
        <v>363.09831045139987</v>
      </c>
      <c r="CM6818">
        <v>362.14998188926569</v>
      </c>
      <c r="CN6818">
        <v>361.2152530092992</v>
      </c>
      <c r="CO6818">
        <v>360.29393818933391</v>
      </c>
      <c r="CP6818">
        <v>359.38584713799702</v>
      </c>
      <c r="CQ6818">
        <v>358.49078498206126</v>
      </c>
      <c r="CR6818">
        <v>357.60855234978669</v>
      </c>
      <c r="CS6818">
        <v>356.73894545022989</v>
      </c>
      <c r="CT6818">
        <v>355.88175614851849</v>
      </c>
      <c r="CU6818">
        <v>355.03677203709293</v>
      </c>
      <c r="CV6818">
        <v>354</v>
      </c>
    </row>
    <row r="6819" spans="1:100" x14ac:dyDescent="0.25">
      <c r="A6819">
        <v>505.76558358598965</v>
      </c>
      <c r="B6819">
        <v>503.71897244252648</v>
      </c>
      <c r="C6819">
        <v>501.67312828209236</v>
      </c>
      <c r="D6819">
        <v>499.6284884567313</v>
      </c>
      <c r="E6819">
        <v>497.58548934940762</v>
      </c>
      <c r="F6819">
        <v>495.54456602386938</v>
      </c>
      <c r="G6819">
        <v>493.50615187649089</v>
      </c>
      <c r="H6819">
        <v>491.47067829061774</v>
      </c>
      <c r="I6819">
        <v>489.43857429392557</v>
      </c>
      <c r="J6819">
        <v>487.41026621929268</v>
      </c>
      <c r="K6819">
        <v>485.38617736969758</v>
      </c>
      <c r="L6819">
        <v>483.36672768761423</v>
      </c>
      <c r="M6819">
        <v>481.35233342939256</v>
      </c>
      <c r="N6819">
        <v>479.34340684508419</v>
      </c>
      <c r="O6819">
        <v>477.34035586416422</v>
      </c>
      <c r="P6819">
        <v>475.34358378759197</v>
      </c>
      <c r="Q6819">
        <v>473.35348898662585</v>
      </c>
      <c r="R6819">
        <v>471.37046460880401</v>
      </c>
      <c r="S6819">
        <v>469.39489829147965</v>
      </c>
      <c r="T6819">
        <v>467.42717188327731</v>
      </c>
      <c r="U6819">
        <v>465.46766117382947</v>
      </c>
      <c r="V6819">
        <v>463.51673563212222</v>
      </c>
      <c r="W6819">
        <v>461.57475815376415</v>
      </c>
      <c r="X6819">
        <v>459.64208481747113</v>
      </c>
      <c r="Y6819">
        <v>457.71906465103785</v>
      </c>
      <c r="Z6819">
        <v>455.80603940704464</v>
      </c>
      <c r="AA6819">
        <v>453.90334334852702</v>
      </c>
      <c r="AB6819">
        <v>452.01130304480881</v>
      </c>
      <c r="AC6819">
        <v>450.130237177688</v>
      </c>
      <c r="AD6819">
        <v>448.26045635812329</v>
      </c>
      <c r="AE6819">
        <v>446.40226295356297</v>
      </c>
      <c r="AF6819">
        <v>444.55595092602209</v>
      </c>
      <c r="AG6819">
        <v>442.72180568099947</v>
      </c>
      <c r="AH6819">
        <v>440.90010392729596</v>
      </c>
      <c r="AI6819">
        <v>439.09111354777383</v>
      </c>
      <c r="AJ6819">
        <v>437.29509348107479</v>
      </c>
      <c r="AK6819">
        <v>435.51229361429228</v>
      </c>
      <c r="AL6819">
        <v>433.74295468656419</v>
      </c>
      <c r="AM6819">
        <v>431.9873082035399</v>
      </c>
      <c r="AN6819">
        <v>430.24557636264348</v>
      </c>
      <c r="AO6819">
        <v>428.5179719890387</v>
      </c>
      <c r="AP6819">
        <v>426.80469848218189</v>
      </c>
      <c r="AQ6819">
        <v>425.10594977281835</v>
      </c>
      <c r="AR6819">
        <v>423.42191029027384</v>
      </c>
      <c r="AS6819">
        <v>421.75275493985527</v>
      </c>
      <c r="AT6819">
        <v>420.09864909017131</v>
      </c>
      <c r="AU6819">
        <v>418.45974857015437</v>
      </c>
      <c r="AV6819">
        <v>416.83619967555813</v>
      </c>
      <c r="AW6819">
        <v>415.22813918467625</v>
      </c>
      <c r="AX6819">
        <v>413.63569438302585</v>
      </c>
      <c r="AY6819">
        <v>412.05898309671301</v>
      </c>
      <c r="AZ6819">
        <v>410.49811373419266</v>
      </c>
      <c r="BA6819">
        <v>408.95318533611385</v>
      </c>
      <c r="BB6819">
        <v>407.42428763293992</v>
      </c>
      <c r="BC6819">
        <v>405.91150111000695</v>
      </c>
      <c r="BD6819">
        <v>404.41489707969362</v>
      </c>
      <c r="BE6819">
        <v>402.93453776034949</v>
      </c>
      <c r="BF6819">
        <v>401.47047636162807</v>
      </c>
      <c r="BG6819">
        <v>400.02275717586446</v>
      </c>
      <c r="BH6819">
        <v>398.59141567512933</v>
      </c>
      <c r="BI6819">
        <v>397.17647861358819</v>
      </c>
      <c r="BJ6819">
        <v>395.77796413478984</v>
      </c>
      <c r="BK6819">
        <v>394.39588188350331</v>
      </c>
      <c r="BL6819">
        <v>393.03023312172303</v>
      </c>
      <c r="BM6819">
        <v>391.68101084846404</v>
      </c>
      <c r="BN6819">
        <v>390.34819992295837</v>
      </c>
      <c r="BO6819">
        <v>389.03177719088018</v>
      </c>
      <c r="BP6819">
        <v>387.7317116132175</v>
      </c>
      <c r="BQ6819">
        <v>386.44796439741373</v>
      </c>
      <c r="BR6819">
        <v>385.18048913041252</v>
      </c>
      <c r="BS6819">
        <v>383.9292319132349</v>
      </c>
      <c r="BT6819">
        <v>382.69413149673187</v>
      </c>
      <c r="BU6819">
        <v>381.47511941815293</v>
      </c>
      <c r="BV6819">
        <v>380.27212013819235</v>
      </c>
      <c r="BW6819">
        <v>379.08505117817026</v>
      </c>
      <c r="BX6819">
        <v>377.91382325701466</v>
      </c>
      <c r="BY6819">
        <v>376.75834042773613</v>
      </c>
      <c r="BZ6819">
        <v>375.61850021307691</v>
      </c>
      <c r="CA6819">
        <v>374.49419374003804</v>
      </c>
      <c r="CB6819">
        <v>373.38530587300573</v>
      </c>
      <c r="CC6819">
        <v>372.29171534519497</v>
      </c>
      <c r="CD6819">
        <v>371.21329488815081</v>
      </c>
      <c r="CE6819">
        <v>370.14991135906865</v>
      </c>
      <c r="CF6819">
        <v>369.10142586568838</v>
      </c>
      <c r="CG6819">
        <v>368.06769388855434</v>
      </c>
      <c r="CH6819">
        <v>367.04856540043215</v>
      </c>
      <c r="CI6819">
        <v>366.04388498269611</v>
      </c>
      <c r="CJ6819">
        <v>365.05349193851123</v>
      </c>
      <c r="CK6819">
        <v>364.07722040265963</v>
      </c>
      <c r="CL6819">
        <v>363.11489944786638</v>
      </c>
      <c r="CM6819">
        <v>362.16635318750161</v>
      </c>
      <c r="CN6819">
        <v>361.2314008745509</v>
      </c>
      <c r="CO6819">
        <v>360.30985699676711</v>
      </c>
      <c r="CP6819">
        <v>359.40153136792628</v>
      </c>
      <c r="CQ6819">
        <v>358.50622921513281</v>
      </c>
      <c r="CR6819">
        <v>357.62375126213624</v>
      </c>
      <c r="CS6819">
        <v>356.75389380863339</v>
      </c>
      <c r="CT6819">
        <v>355.89644880555568</v>
      </c>
      <c r="CU6819">
        <v>355.05120392634575</v>
      </c>
      <c r="CV6819">
        <v>354</v>
      </c>
    </row>
    <row r="6820" spans="1:100" x14ac:dyDescent="0.25">
      <c r="A6820">
        <v>505.76597954456963</v>
      </c>
      <c r="B6820">
        <v>503.71989548537238</v>
      </c>
      <c r="C6820">
        <v>501.67457766638677</v>
      </c>
      <c r="D6820">
        <v>499.63046301670141</v>
      </c>
      <c r="E6820">
        <v>497.58798749807477</v>
      </c>
      <c r="F6820">
        <v>495.54758575543076</v>
      </c>
      <c r="G6820">
        <v>493.50969076932614</v>
      </c>
      <c r="H6820">
        <v>491.47473351091259</v>
      </c>
      <c r="I6820">
        <v>489.44314259989926</v>
      </c>
      <c r="J6820">
        <v>487.41534396603191</v>
      </c>
      <c r="K6820">
        <v>485.39176051456985</v>
      </c>
      <c r="L6820">
        <v>483.37281179625847</v>
      </c>
      <c r="M6820">
        <v>481.35891368226578</v>
      </c>
      <c r="N6820">
        <v>479.35047804455309</v>
      </c>
      <c r="O6820">
        <v>477.34791244212266</v>
      </c>
      <c r="P6820">
        <v>475.35161981358544</v>
      </c>
      <c r="Q6820">
        <v>473.36199817646576</v>
      </c>
      <c r="R6820">
        <v>471.37944033364897</v>
      </c>
      <c r="S6820">
        <v>469.40433358736362</v>
      </c>
      <c r="T6820">
        <v>467.43705946106144</v>
      </c>
      <c r="U6820">
        <v>465.47799342955591</v>
      </c>
      <c r="V6820">
        <v>463.52750465774164</v>
      </c>
      <c r="W6820">
        <v>461.58595574821794</v>
      </c>
      <c r="X6820">
        <v>459.65370249809746</v>
      </c>
      <c r="Y6820">
        <v>457.73109366527729</v>
      </c>
      <c r="Z6820">
        <v>455.81847074441907</v>
      </c>
      <c r="AA6820">
        <v>453.91616775286354</v>
      </c>
      <c r="AB6820">
        <v>452.02451102668311</v>
      </c>
      <c r="AC6820">
        <v>450.14381902705532</v>
      </c>
      <c r="AD6820">
        <v>448.2744021571126</v>
      </c>
      <c r="AE6820">
        <v>446.41656258940384</v>
      </c>
      <c r="AF6820">
        <v>444.57059410407754</v>
      </c>
      <c r="AG6820">
        <v>442.7367819378747</v>
      </c>
      <c r="AH6820">
        <v>440.91540264399669</v>
      </c>
      <c r="AI6820">
        <v>439.10672396288402</v>
      </c>
      <c r="AJ6820">
        <v>437.31100470392732</v>
      </c>
      <c r="AK6820">
        <v>435.52849463810497</v>
      </c>
      <c r="AL6820">
        <v>433.75943440151474</v>
      </c>
      <c r="AM6820">
        <v>432.00405540975009</v>
      </c>
      <c r="AN6820">
        <v>430.26257978305023</v>
      </c>
      <c r="AO6820">
        <v>428.53522028212495</v>
      </c>
      <c r="AP6820">
        <v>426.82218025454034</v>
      </c>
      <c r="AQ6820">
        <v>425.12365359152932</v>
      </c>
      <c r="AR6820">
        <v>423.4398246950667</v>
      </c>
      <c r="AS6820">
        <v>421.77086845503817</v>
      </c>
      <c r="AT6820">
        <v>420.11695023630176</v>
      </c>
      <c r="AU6820">
        <v>418.47822587543209</v>
      </c>
      <c r="AV6820">
        <v>416.85484168692119</v>
      </c>
      <c r="AW6820">
        <v>415.24693447858164</v>
      </c>
      <c r="AX6820">
        <v>413.65463157589551</v>
      </c>
      <c r="AY6820">
        <v>412.07805085502901</v>
      </c>
      <c r="AZ6820">
        <v>410.51730078422588</v>
      </c>
      <c r="BA6820">
        <v>408.97248047327554</v>
      </c>
      <c r="BB6820">
        <v>407.44367973073429</v>
      </c>
      <c r="BC6820">
        <v>405.9309791285832</v>
      </c>
      <c r="BD6820">
        <v>404.43445007397861</v>
      </c>
      <c r="BE6820">
        <v>402.95415488775626</v>
      </c>
      <c r="BF6820">
        <v>401.49014688932743</v>
      </c>
      <c r="BG6820">
        <v>400.04247048761681</v>
      </c>
      <c r="BH6820">
        <v>398.61116127767087</v>
      </c>
      <c r="BI6820">
        <v>397.19624614256225</v>
      </c>
      <c r="BJ6820">
        <v>395.79774336022257</v>
      </c>
      <c r="BK6820">
        <v>394.41566271482236</v>
      </c>
      <c r="BL6820">
        <v>393.05000561231986</v>
      </c>
      <c r="BM6820">
        <v>391.7007651997921</v>
      </c>
      <c r="BN6820">
        <v>390.36792648817971</v>
      </c>
      <c r="BO6820">
        <v>389.05146647805384</v>
      </c>
      <c r="BP6820">
        <v>387.75135428803742</v>
      </c>
      <c r="BQ6820">
        <v>386.46755128550171</v>
      </c>
      <c r="BR6820">
        <v>385.20001121916846</v>
      </c>
      <c r="BS6820">
        <v>383.94868035325601</v>
      </c>
      <c r="BT6820">
        <v>382.71349760280322</v>
      </c>
      <c r="BU6820">
        <v>381.49439466982562</v>
      </c>
      <c r="BV6820">
        <v>380.29129617995198</v>
      </c>
      <c r="BW6820">
        <v>379.10411981920811</v>
      </c>
      <c r="BX6820">
        <v>377.93277647062064</v>
      </c>
      <c r="BY6820">
        <v>376.77717035031367</v>
      </c>
      <c r="BZ6820">
        <v>375.63719914280313</v>
      </c>
      <c r="CA6820">
        <v>374.51275413518158</v>
      </c>
      <c r="CB6820">
        <v>373.40372034991259</v>
      </c>
      <c r="CC6820">
        <v>372.3099766759621</v>
      </c>
      <c r="CD6820">
        <v>371.2313959980039</v>
      </c>
      <c r="CE6820">
        <v>370.16784532345758</v>
      </c>
      <c r="CF6820">
        <v>369.11918590712253</v>
      </c>
      <c r="CG6820">
        <v>368.08527337319208</v>
      </c>
      <c r="CH6820">
        <v>367.06595783444317</v>
      </c>
      <c r="CI6820">
        <v>366.06108400841612</v>
      </c>
      <c r="CJ6820">
        <v>365.07049133041011</v>
      </c>
      <c r="CK6820">
        <v>364.09401406313953</v>
      </c>
      <c r="CL6820">
        <v>363.13148140291111</v>
      </c>
      <c r="CM6820">
        <v>362.18271758219709</v>
      </c>
      <c r="CN6820">
        <v>361.24754196849557</v>
      </c>
      <c r="CO6820">
        <v>360.32576915939683</v>
      </c>
      <c r="CP6820">
        <v>359.41720907376902</v>
      </c>
      <c r="CQ6820">
        <v>358.52166703901736</v>
      </c>
      <c r="CR6820">
        <v>357.63894387437227</v>
      </c>
      <c r="CS6820">
        <v>356.76883597018775</v>
      </c>
      <c r="CT6820">
        <v>355.91113536323968</v>
      </c>
      <c r="CU6820">
        <v>355.06562980804131</v>
      </c>
      <c r="CV6820">
        <v>354</v>
      </c>
    </row>
    <row r="6821" spans="1:100" x14ac:dyDescent="0.25">
      <c r="A6821">
        <v>505.76637511982642</v>
      </c>
      <c r="B6821">
        <v>503.72081763490144</v>
      </c>
      <c r="C6821">
        <v>501.67602564871453</v>
      </c>
      <c r="D6821">
        <v>499.63243566815925</v>
      </c>
      <c r="E6821">
        <v>497.59048323454681</v>
      </c>
      <c r="F6821">
        <v>495.55060257472792</v>
      </c>
      <c r="G6821">
        <v>493.51322625418356</v>
      </c>
      <c r="H6821">
        <v>491.47878483260035</v>
      </c>
      <c r="I6821">
        <v>489.44770652244415</v>
      </c>
      <c r="J6821">
        <v>487.42041685103055</v>
      </c>
      <c r="K6821">
        <v>485.39733832659022</v>
      </c>
      <c r="L6821">
        <v>483.37889010880986</v>
      </c>
      <c r="M6821">
        <v>481.36548768432954</v>
      </c>
      <c r="N6821">
        <v>479.35754254765317</v>
      </c>
      <c r="O6821">
        <v>477.35546188792006</v>
      </c>
      <c r="P6821">
        <v>475.35964828198018</v>
      </c>
      <c r="Q6821">
        <v>473.37049939418699</v>
      </c>
      <c r="R6821">
        <v>471.38840768330982</v>
      </c>
      <c r="S6821">
        <v>469.41376011696207</v>
      </c>
      <c r="T6821">
        <v>467.44693789390431</v>
      </c>
      <c r="U6821">
        <v>465.48831617458325</v>
      </c>
      <c r="V6821">
        <v>463.53826382022601</v>
      </c>
      <c r="W6821">
        <v>461.59714314081253</v>
      </c>
      <c r="X6821">
        <v>459.66530965221301</v>
      </c>
      <c r="Y6821">
        <v>457.74311184275535</v>
      </c>
      <c r="Z6821">
        <v>455.83089094947809</v>
      </c>
      <c r="AA6821">
        <v>453.92898074428871</v>
      </c>
      <c r="AB6821">
        <v>452.03770733023629</v>
      </c>
      <c r="AC6821">
        <v>450.15738894807339</v>
      </c>
      <c r="AD6821">
        <v>448.28833579326647</v>
      </c>
      <c r="AE6821">
        <v>446.43084984359069</v>
      </c>
      <c r="AF6821">
        <v>444.58522469742149</v>
      </c>
      <c r="AG6821">
        <v>442.75174542280052</v>
      </c>
      <c r="AH6821">
        <v>440.93068841735351</v>
      </c>
      <c r="AI6821">
        <v>439.1223212790909</v>
      </c>
      <c r="AJ6821">
        <v>437.32690268811155</v>
      </c>
      <c r="AK6821">
        <v>435.544682299204</v>
      </c>
      <c r="AL6821">
        <v>433.7759006453191</v>
      </c>
      <c r="AM6821">
        <v>432.02078905185653</v>
      </c>
      <c r="AN6821">
        <v>430.27956956170289</v>
      </c>
      <c r="AO6821">
        <v>428.55245487091412</v>
      </c>
      <c r="AP6821">
        <v>426.83964827494049</v>
      </c>
      <c r="AQ6821">
        <v>425.14134362524652</v>
      </c>
      <c r="AR6821">
        <v>423.45772529617358</v>
      </c>
      <c r="AS6821">
        <v>421.78896816187739</v>
      </c>
      <c r="AT6821">
        <v>420.13523758313033</v>
      </c>
      <c r="AU6821">
        <v>418.49668940379382</v>
      </c>
      <c r="AV6821">
        <v>416.87346995671817</v>
      </c>
      <c r="AW6821">
        <v>415.26571607883352</v>
      </c>
      <c r="AX6821">
        <v>413.67355513516407</v>
      </c>
      <c r="AY6821">
        <v>412.09710505149746</v>
      </c>
      <c r="AZ6821">
        <v>410.53647435541052</v>
      </c>
      <c r="BA6821">
        <v>408.99176222535715</v>
      </c>
      <c r="BB6821">
        <v>407.46305854750096</v>
      </c>
      <c r="BC6821">
        <v>405.95044397996708</v>
      </c>
      <c r="BD6821">
        <v>404.45399002417798</v>
      </c>
      <c r="BE6821">
        <v>402.97375910293232</v>
      </c>
      <c r="BF6821">
        <v>401.5098046448698</v>
      </c>
      <c r="BG6821">
        <v>400.06217117496743</v>
      </c>
      <c r="BH6821">
        <v>398.63089441070258</v>
      </c>
      <c r="BI6821">
        <v>397.21600136350713</v>
      </c>
      <c r="BJ6821">
        <v>395.81751044514607</v>
      </c>
      <c r="BK6821">
        <v>394.4354315786411</v>
      </c>
      <c r="BL6821">
        <v>393.06976631336022</v>
      </c>
      <c r="BM6821">
        <v>391.72050794389497</v>
      </c>
      <c r="BN6821">
        <v>390.3876416323468</v>
      </c>
      <c r="BO6821">
        <v>389.07114453364159</v>
      </c>
      <c r="BP6821">
        <v>387.77098592350154</v>
      </c>
      <c r="BQ6821">
        <v>386.48712732869473</v>
      </c>
      <c r="BR6821">
        <v>385.21952265920112</v>
      </c>
      <c r="BS6821">
        <v>383.96811834192368</v>
      </c>
      <c r="BT6821">
        <v>382.73285345559032</v>
      </c>
      <c r="BU6821">
        <v>381.51365986649142</v>
      </c>
      <c r="BV6821">
        <v>380.31046236471434</v>
      </c>
      <c r="BW6821">
        <v>379.12317880053166</v>
      </c>
      <c r="BX6821">
        <v>377.95172022061826</v>
      </c>
      <c r="BY6821">
        <v>376.7959910037834</v>
      </c>
      <c r="BZ6821">
        <v>375.65588899590369</v>
      </c>
      <c r="CA6821">
        <v>374.53130564376698</v>
      </c>
      <c r="CB6821">
        <v>373.42212612753735</v>
      </c>
      <c r="CC6821">
        <v>372.32822949157423</v>
      </c>
      <c r="CD6821">
        <v>371.24948877334441</v>
      </c>
      <c r="CE6821">
        <v>370.18577113017619</v>
      </c>
      <c r="CF6821">
        <v>369.13693796363293</v>
      </c>
      <c r="CG6821">
        <v>368.10284504128452</v>
      </c>
      <c r="CH6821">
        <v>367.08334261567023</v>
      </c>
      <c r="CI6821">
        <v>366.07827554027</v>
      </c>
      <c r="CJ6821">
        <v>365.08748338231402</v>
      </c>
      <c r="CK6821">
        <v>364.11080053226993</v>
      </c>
      <c r="CL6821">
        <v>363.14805630987109</v>
      </c>
      <c r="CM6821">
        <v>362.19907506655971</v>
      </c>
      <c r="CN6821">
        <v>361.26367628424322</v>
      </c>
      <c r="CO6821">
        <v>360.3416746702656</v>
      </c>
      <c r="CP6821">
        <v>359.4328802485299</v>
      </c>
      <c r="CQ6821">
        <v>358.53709844670999</v>
      </c>
      <c r="CR6821">
        <v>357.65413017951033</v>
      </c>
      <c r="CS6821">
        <v>356.78377192795784</v>
      </c>
      <c r="CT6821">
        <v>355.92581581471535</v>
      </c>
      <c r="CU6821">
        <v>355.08004967543076</v>
      </c>
      <c r="CV6821">
        <v>354</v>
      </c>
    </row>
    <row r="6822" spans="1:100" x14ac:dyDescent="0.25">
      <c r="A6822">
        <v>505.76677031245225</v>
      </c>
      <c r="B6822">
        <v>503.72173889272858</v>
      </c>
      <c r="C6822">
        <v>501.67747223160563</v>
      </c>
      <c r="D6822">
        <v>499.63440641454531</v>
      </c>
      <c r="E6822">
        <v>497.59297656316659</v>
      </c>
      <c r="F6822">
        <v>495.553616486995</v>
      </c>
      <c r="G6822">
        <v>493.51675833717502</v>
      </c>
      <c r="H6822">
        <v>491.48283226265897</v>
      </c>
      <c r="I6822">
        <v>489.45226606938451</v>
      </c>
      <c r="J6822">
        <v>487.42548488294142</v>
      </c>
      <c r="K6822">
        <v>485.40291081521713</v>
      </c>
      <c r="L6822">
        <v>483.38496263551207</v>
      </c>
      <c r="M6822">
        <v>481.37205544658838</v>
      </c>
      <c r="N6822">
        <v>479.3646003661222</v>
      </c>
      <c r="O6822">
        <v>477.36300421400023</v>
      </c>
      <c r="P6822">
        <v>475.36766920589719</v>
      </c>
      <c r="Q6822">
        <v>473.37899265355583</v>
      </c>
      <c r="R6822">
        <v>471.39736667216522</v>
      </c>
      <c r="S6822">
        <v>469.42317789523196</v>
      </c>
      <c r="T6822">
        <v>467.45680719730728</v>
      </c>
      <c r="U6822">
        <v>465.49862942492069</v>
      </c>
      <c r="V6822">
        <v>463.5490131360537</v>
      </c>
      <c r="W6822">
        <v>461.60832034845998</v>
      </c>
      <c r="X6822">
        <v>459.67690629712479</v>
      </c>
      <c r="Y6822">
        <v>457.75511920113439</v>
      </c>
      <c r="Z6822">
        <v>455.84330004019813</v>
      </c>
      <c r="AA6822">
        <v>453.94178234105357</v>
      </c>
      <c r="AB6822">
        <v>452.05089197395409</v>
      </c>
      <c r="AC6822">
        <v>450.17094695942063</v>
      </c>
      <c r="AD6822">
        <v>448.30225728541399</v>
      </c>
      <c r="AE6822">
        <v>446.44512473506495</v>
      </c>
      <c r="AF6822">
        <v>444.59984272506551</v>
      </c>
      <c r="AG6822">
        <v>442.76669615481768</v>
      </c>
      <c r="AH6822">
        <v>440.94596126639755</v>
      </c>
      <c r="AI6822">
        <v>439.13790551537659</v>
      </c>
      <c r="AJ6822">
        <v>437.34278745251964</v>
      </c>
      <c r="AK6822">
        <v>435.56085661635376</v>
      </c>
      <c r="AL6822">
        <v>433.79235343657541</v>
      </c>
      <c r="AM6822">
        <v>432.03750914825531</v>
      </c>
      <c r="AN6822">
        <v>430.29654571675849</v>
      </c>
      <c r="AO6822">
        <v>428.56967577329124</v>
      </c>
      <c r="AP6822">
        <v>426.8571025609607</v>
      </c>
      <c r="AQ6822">
        <v>425.15901989120817</v>
      </c>
      <c r="AR6822">
        <v>423.47561211046212</v>
      </c>
      <c r="AS6822">
        <v>421.80705407683888</v>
      </c>
      <c r="AT6822">
        <v>420.15351114669522</v>
      </c>
      <c r="AU6822">
        <v>418.51513917082116</v>
      </c>
      <c r="AV6822">
        <v>416.89208450004793</v>
      </c>
      <c r="AW6822">
        <v>415.28448400002287</v>
      </c>
      <c r="AX6822">
        <v>413.69246507489493</v>
      </c>
      <c r="AY6822">
        <v>412.11614569963274</v>
      </c>
      <c r="AZ6822">
        <v>410.5556344606909</v>
      </c>
      <c r="BA6822">
        <v>409.01103060471746</v>
      </c>
      <c r="BB6822">
        <v>407.48242409499773</v>
      </c>
      <c r="BC6822">
        <v>405.9698956753013</v>
      </c>
      <c r="BD6822">
        <v>404.4735169408068</v>
      </c>
      <c r="BE6822">
        <v>402.99335041575586</v>
      </c>
      <c r="BF6822">
        <v>401.52944963748678</v>
      </c>
      <c r="BG6822">
        <v>400.08185924649428</v>
      </c>
      <c r="BH6822">
        <v>398.65061508214433</v>
      </c>
      <c r="BI6822">
        <v>397.23574428368158</v>
      </c>
      <c r="BJ6822">
        <v>395.83726539615662</v>
      </c>
      <c r="BK6822">
        <v>394.45518848089159</v>
      </c>
      <c r="BL6822">
        <v>393.08951523011592</v>
      </c>
      <c r="BM6822">
        <v>391.74023908538709</v>
      </c>
      <c r="BN6822">
        <v>390.40734535942227</v>
      </c>
      <c r="BO6822">
        <v>389.09081136096137</v>
      </c>
      <c r="BP6822">
        <v>387.79060652228969</v>
      </c>
      <c r="BQ6822">
        <v>386.50669252904709</v>
      </c>
      <c r="BR6822">
        <v>385.23902345194989</v>
      </c>
      <c r="BS6822">
        <v>383.98754588007597</v>
      </c>
      <c r="BT6822">
        <v>382.75219905534215</v>
      </c>
      <c r="BU6822">
        <v>381.53291500782768</v>
      </c>
      <c r="BV6822">
        <v>380.32961869160329</v>
      </c>
      <c r="BW6822">
        <v>379.14222812072592</v>
      </c>
      <c r="BX6822">
        <v>377.97065450507614</v>
      </c>
      <c r="BY6822">
        <v>376.81480238571743</v>
      </c>
      <c r="BZ6822">
        <v>375.67456976947528</v>
      </c>
      <c r="CA6822">
        <v>374.54984826243719</v>
      </c>
      <c r="CB6822">
        <v>373.44052320209306</v>
      </c>
      <c r="CC6822">
        <v>372.34647378784115</v>
      </c>
      <c r="CD6822">
        <v>371.26757320960246</v>
      </c>
      <c r="CE6822">
        <v>370.20368877429911</v>
      </c>
      <c r="CF6822">
        <v>369.15468202996726</v>
      </c>
      <c r="CG6822">
        <v>368.12040888727972</v>
      </c>
      <c r="CH6822">
        <v>367.100719738289</v>
      </c>
      <c r="CI6822">
        <v>366.09545957218938</v>
      </c>
      <c r="CJ6822">
        <v>365.10446808793978</v>
      </c>
      <c r="CK6822">
        <v>364.12757980358163</v>
      </c>
      <c r="CL6822">
        <v>363.16462416211982</v>
      </c>
      <c r="CM6822">
        <v>362.21542563383724</v>
      </c>
      <c r="CN6822">
        <v>361.27980381494172</v>
      </c>
      <c r="CO6822">
        <v>360.35757352245156</v>
      </c>
      <c r="CP6822">
        <v>359.44854488524823</v>
      </c>
      <c r="CQ6822">
        <v>358.55252343124079</v>
      </c>
      <c r="CR6822">
        <v>357.6693101706004</v>
      </c>
      <c r="CS6822">
        <v>356.7987016750439</v>
      </c>
      <c r="CT6822">
        <v>355.94049015316205</v>
      </c>
      <c r="CU6822">
        <v>355.09446352180214</v>
      </c>
      <c r="CV6822">
        <v>354</v>
      </c>
    </row>
    <row r="6823" spans="1:100" x14ac:dyDescent="0.25">
      <c r="A6823">
        <v>505.76716512313777</v>
      </c>
      <c r="B6823">
        <v>503.72265926046077</v>
      </c>
      <c r="C6823">
        <v>501.67891741758262</v>
      </c>
      <c r="D6823">
        <v>499.63637525928993</v>
      </c>
      <c r="E6823">
        <v>497.59546748826364</v>
      </c>
      <c r="F6823">
        <v>495.55662749745022</v>
      </c>
      <c r="G6823">
        <v>493.52028702439532</v>
      </c>
      <c r="H6823">
        <v>491.48687580804403</v>
      </c>
      <c r="I6823">
        <v>489.45682124852163</v>
      </c>
      <c r="J6823">
        <v>487.43054807039113</v>
      </c>
      <c r="K6823">
        <v>485.40847798988352</v>
      </c>
      <c r="L6823">
        <v>483.3910293865797</v>
      </c>
      <c r="M6823">
        <v>481.3786169800145</v>
      </c>
      <c r="N6823">
        <v>479.37165151166471</v>
      </c>
      <c r="O6823">
        <v>477.3705394327713</v>
      </c>
      <c r="P6823">
        <v>475.37568259841879</v>
      </c>
      <c r="Q6823">
        <v>473.38747796829796</v>
      </c>
      <c r="R6823">
        <v>471.40631731455187</v>
      </c>
      <c r="S6823">
        <v>469.43258693708776</v>
      </c>
      <c r="T6823">
        <v>467.46666738672633</v>
      </c>
      <c r="U6823">
        <v>465.50893319653153</v>
      </c>
      <c r="V6823">
        <v>463.55975262165913</v>
      </c>
      <c r="W6823">
        <v>461.61948738802568</v>
      </c>
      <c r="X6823">
        <v>459.68849245009125</v>
      </c>
      <c r="Y6823">
        <v>457.76711575802665</v>
      </c>
      <c r="Z6823">
        <v>455.85569803450664</v>
      </c>
      <c r="AA6823">
        <v>453.95457256135984</v>
      </c>
      <c r="AB6823">
        <v>452.06406497627103</v>
      </c>
      <c r="AC6823">
        <v>450.18449307972446</v>
      </c>
      <c r="AD6823">
        <v>448.31616665233645</v>
      </c>
      <c r="AE6823">
        <v>446.45938728271767</v>
      </c>
      <c r="AF6823">
        <v>444.61444820597205</v>
      </c>
      <c r="AG6823">
        <v>442.78163415291908</v>
      </c>
      <c r="AH6823">
        <v>440.96122121011155</v>
      </c>
      <c r="AI6823">
        <v>439.1534766906741</v>
      </c>
      <c r="AJ6823">
        <v>437.35865901599749</v>
      </c>
      <c r="AK6823">
        <v>435.57701760827257</v>
      </c>
      <c r="AL6823">
        <v>433.80879279383839</v>
      </c>
      <c r="AM6823">
        <v>432.05421571729943</v>
      </c>
      <c r="AN6823">
        <v>430.31350826633349</v>
      </c>
      <c r="AO6823">
        <v>428.5868830071006</v>
      </c>
      <c r="AP6823">
        <v>426.8745431301391</v>
      </c>
      <c r="AQ6823">
        <v>425.17668240661516</v>
      </c>
      <c r="AR6823">
        <v>423.49348515476271</v>
      </c>
      <c r="AS6823">
        <v>421.8251262163547</v>
      </c>
      <c r="AT6823">
        <v>420.17177094299967</v>
      </c>
      <c r="AU6823">
        <v>418.53357519206298</v>
      </c>
      <c r="AV6823">
        <v>416.9106853319791</v>
      </c>
      <c r="AW6823">
        <v>415.30323825671491</v>
      </c>
      <c r="AX6823">
        <v>413.71136140912535</v>
      </c>
      <c r="AY6823">
        <v>412.13517281292496</v>
      </c>
      <c r="AZ6823">
        <v>410.57478111299145</v>
      </c>
      <c r="BA6823">
        <v>409.03028562369735</v>
      </c>
      <c r="BB6823">
        <v>407.50177638496547</v>
      </c>
      <c r="BC6823">
        <v>405.98933422571366</v>
      </c>
      <c r="BD6823">
        <v>404.49303083436797</v>
      </c>
      <c r="BE6823">
        <v>403.01292883609347</v>
      </c>
      <c r="BF6823">
        <v>401.54908187640154</v>
      </c>
      <c r="BG6823">
        <v>400.10153471076865</v>
      </c>
      <c r="BH6823">
        <v>398.67032329991025</v>
      </c>
      <c r="BI6823">
        <v>397.25547491034132</v>
      </c>
      <c r="BJ6823">
        <v>395.85700821984886</v>
      </c>
      <c r="BK6823">
        <v>394.47493342750818</v>
      </c>
      <c r="BL6823">
        <v>393.10925236786244</v>
      </c>
      <c r="BM6823">
        <v>391.75995862888874</v>
      </c>
      <c r="BN6823">
        <v>390.42703767337628</v>
      </c>
      <c r="BO6823">
        <v>389.11046696334029</v>
      </c>
      <c r="BP6823">
        <v>387.81021608709665</v>
      </c>
      <c r="BQ6823">
        <v>386.52624688862721</v>
      </c>
      <c r="BR6823">
        <v>385.2585135988698</v>
      </c>
      <c r="BS6823">
        <v>384.00696296856785</v>
      </c>
      <c r="BT6823">
        <v>382.77153440232826</v>
      </c>
      <c r="BU6823">
        <v>381.55216009353302</v>
      </c>
      <c r="BV6823">
        <v>380.34876515976254</v>
      </c>
      <c r="BW6823">
        <v>379.16126777840026</v>
      </c>
      <c r="BX6823">
        <v>377.98957932208657</v>
      </c>
      <c r="BY6823">
        <v>376.83360449371185</v>
      </c>
      <c r="BZ6823">
        <v>375.69324146063951</v>
      </c>
      <c r="CA6823">
        <v>374.56838198786323</v>
      </c>
      <c r="CB6823">
        <v>373.45891156982378</v>
      </c>
      <c r="CC6823">
        <v>372.36470956060174</v>
      </c>
      <c r="CD6823">
        <v>371.28564930223808</v>
      </c>
      <c r="CE6823">
        <v>370.22159825093524</v>
      </c>
      <c r="CF6823">
        <v>369.17241810090621</v>
      </c>
      <c r="CG6823">
        <v>368.13796490565886</v>
      </c>
      <c r="CH6823">
        <v>367.11808919650912</v>
      </c>
      <c r="CI6823">
        <v>366.11263609814068</v>
      </c>
      <c r="CJ6823">
        <v>365.12144544103791</v>
      </c>
      <c r="CK6823">
        <v>364.14435187063873</v>
      </c>
      <c r="CL6823">
        <v>363.18118495306447</v>
      </c>
      <c r="CM6823">
        <v>362.23176927730816</v>
      </c>
      <c r="CN6823">
        <v>361.29592455377275</v>
      </c>
      <c r="CO6823">
        <v>360.3734657090688</v>
      </c>
      <c r="CP6823">
        <v>359.46420297699916</v>
      </c>
      <c r="CQ6823">
        <v>358.56794198567655</v>
      </c>
      <c r="CR6823">
        <v>357.68448384072957</v>
      </c>
      <c r="CS6823">
        <v>356.81362520458197</v>
      </c>
      <c r="CT6823">
        <v>355.95515837179363</v>
      </c>
      <c r="CU6823">
        <v>355.10887134047618</v>
      </c>
      <c r="CV6823">
        <v>354</v>
      </c>
    </row>
    <row r="6824" spans="1:100" x14ac:dyDescent="0.25">
      <c r="A6824">
        <v>505.76755955257124</v>
      </c>
      <c r="B6824">
        <v>503.72357873970196</v>
      </c>
      <c r="C6824">
        <v>501.6803612091598</v>
      </c>
      <c r="D6824">
        <v>499.63834220581327</v>
      </c>
      <c r="E6824">
        <v>497.59795601415465</v>
      </c>
      <c r="F6824">
        <v>495.55963561129693</v>
      </c>
      <c r="G6824">
        <v>493.52381232192215</v>
      </c>
      <c r="H6824">
        <v>491.49091547569253</v>
      </c>
      <c r="I6824">
        <v>489.46137206763319</v>
      </c>
      <c r="J6824">
        <v>487.43560642198128</v>
      </c>
      <c r="K6824">
        <v>485.41403985999403</v>
      </c>
      <c r="L6824">
        <v>483.39709037219825</v>
      </c>
      <c r="M6824">
        <v>481.38517229554839</v>
      </c>
      <c r="N6824">
        <v>479.37869599595172</v>
      </c>
      <c r="O6824">
        <v>477.37806755660699</v>
      </c>
      <c r="P6824">
        <v>475.38368847259056</v>
      </c>
      <c r="Q6824">
        <v>473.3959553521006</v>
      </c>
      <c r="R6824">
        <v>471.41525962476675</v>
      </c>
      <c r="S6824">
        <v>469.44198725740279</v>
      </c>
      <c r="T6824">
        <v>467.47651847757606</v>
      </c>
      <c r="U6824">
        <v>465.51922750533555</v>
      </c>
      <c r="V6824">
        <v>463.57048229343081</v>
      </c>
      <c r="W6824">
        <v>461.63064427632912</v>
      </c>
      <c r="X6824">
        <v>459.7000681283244</v>
      </c>
      <c r="Y6824">
        <v>457.77910153099782</v>
      </c>
      <c r="Z6824">
        <v>455.86808495028328</v>
      </c>
      <c r="AA6824">
        <v>453.9673514233603</v>
      </c>
      <c r="AB6824">
        <v>452.07722635557411</v>
      </c>
      <c r="AC6824">
        <v>450.19802732756551</v>
      </c>
      <c r="AD6824">
        <v>448.33006391276592</v>
      </c>
      <c r="AE6824">
        <v>446.47363750539347</v>
      </c>
      <c r="AF6824">
        <v>444.62904115905525</v>
      </c>
      <c r="AG6824">
        <v>442.79655943605019</v>
      </c>
      <c r="AH6824">
        <v>440.97646826743141</v>
      </c>
      <c r="AI6824">
        <v>439.16903482387056</v>
      </c>
      <c r="AJ6824">
        <v>437.37451739734394</v>
      </c>
      <c r="AK6824">
        <v>435.59316529363343</v>
      </c>
      <c r="AL6824">
        <v>433.8252187356178</v>
      </c>
      <c r="AM6824">
        <v>432.07090877729871</v>
      </c>
      <c r="AN6824">
        <v>430.3304572285013</v>
      </c>
      <c r="AO6824">
        <v>428.60407659014487</v>
      </c>
      <c r="AP6824">
        <v>426.89196999997557</v>
      </c>
      <c r="AQ6824">
        <v>425.19433118863026</v>
      </c>
      <c r="AR6824">
        <v>423.5113444458708</v>
      </c>
      <c r="AS6824">
        <v>421.8431845968218</v>
      </c>
      <c r="AT6824">
        <v>420.19001698801532</v>
      </c>
      <c r="AU6824">
        <v>418.55199748303772</v>
      </c>
      <c r="AV6824">
        <v>416.92927246755153</v>
      </c>
      <c r="AW6824">
        <v>415.32197886344744</v>
      </c>
      <c r="AX6824">
        <v>413.73024415186921</v>
      </c>
      <c r="AY6824">
        <v>412.15418640484268</v>
      </c>
      <c r="AZ6824">
        <v>410.59391432521534</v>
      </c>
      <c r="BA6824">
        <v>409.04952729461854</v>
      </c>
      <c r="BB6824">
        <v>407.52111542912894</v>
      </c>
      <c r="BC6824">
        <v>406.00875964231773</v>
      </c>
      <c r="BD6824">
        <v>404.51253171535063</v>
      </c>
      <c r="BE6824">
        <v>403.03249437380163</v>
      </c>
      <c r="BF6824">
        <v>401.56870137082802</v>
      </c>
      <c r="BG6824">
        <v>400.12119757635622</v>
      </c>
      <c r="BH6824">
        <v>398.69001907191301</v>
      </c>
      <c r="BI6824">
        <v>397.27519325074013</v>
      </c>
      <c r="BJ6824">
        <v>395.87673892281782</v>
      </c>
      <c r="BK6824">
        <v>394.49466642442832</v>
      </c>
      <c r="BL6824">
        <v>393.12897773188087</v>
      </c>
      <c r="BM6824">
        <v>391.77966657902726</v>
      </c>
      <c r="BN6824">
        <v>390.4467185781885</v>
      </c>
      <c r="BO6824">
        <v>389.13011134411641</v>
      </c>
      <c r="BP6824">
        <v>387.82981462062571</v>
      </c>
      <c r="BQ6824">
        <v>386.54579040951762</v>
      </c>
      <c r="BR6824">
        <v>385.27799310143143</v>
      </c>
      <c r="BS6824">
        <v>384.02636960827061</v>
      </c>
      <c r="BT6824">
        <v>382.79085949683525</v>
      </c>
      <c r="BU6824">
        <v>381.57139512332452</v>
      </c>
      <c r="BV6824">
        <v>380.3679017683578</v>
      </c>
      <c r="BW6824">
        <v>379.18029777218578</v>
      </c>
      <c r="BX6824">
        <v>378.00849466976717</v>
      </c>
      <c r="BY6824">
        <v>376.85239732539088</v>
      </c>
      <c r="BZ6824">
        <v>375.71190406654688</v>
      </c>
      <c r="CA6824">
        <v>374.58690681674506</v>
      </c>
      <c r="CB6824">
        <v>373.47729122700133</v>
      </c>
      <c r="CC6824">
        <v>372.38293680572451</v>
      </c>
      <c r="CD6824">
        <v>371.30371704674178</v>
      </c>
      <c r="CE6824">
        <v>370.23949955522164</v>
      </c>
      <c r="CF6824">
        <v>369.19014617126277</v>
      </c>
      <c r="CG6824">
        <v>368.15551309093632</v>
      </c>
      <c r="CH6824">
        <v>367.13545098457411</v>
      </c>
      <c r="CI6824">
        <v>366.1298051121239</v>
      </c>
      <c r="CJ6824">
        <v>365.13841543539502</v>
      </c>
      <c r="CK6824">
        <v>364.16111672704164</v>
      </c>
      <c r="CL6824">
        <v>363.19773867614862</v>
      </c>
      <c r="CM6824">
        <v>362.24810599028888</v>
      </c>
      <c r="CN6824">
        <v>361.31203849395456</v>
      </c>
      <c r="CO6824">
        <v>360.38935122326717</v>
      </c>
      <c r="CP6824">
        <v>359.47985451689362</v>
      </c>
      <c r="CQ6824">
        <v>358.58335410311776</v>
      </c>
      <c r="CR6824">
        <v>357.69965118301837</v>
      </c>
      <c r="CS6824">
        <v>356.82854250974231</v>
      </c>
      <c r="CT6824">
        <v>355.96982046385864</v>
      </c>
      <c r="CU6824">
        <v>355.12327312480693</v>
      </c>
      <c r="CV6824">
        <v>354</v>
      </c>
    </row>
    <row r="6825" spans="1:100" x14ac:dyDescent="0.25">
      <c r="A6825">
        <v>505.76795360143859</v>
      </c>
      <c r="B6825">
        <v>503.72449733205019</v>
      </c>
      <c r="C6825">
        <v>501.6818036088444</v>
      </c>
      <c r="D6825">
        <v>499.64030725752463</v>
      </c>
      <c r="E6825">
        <v>497.60044214514397</v>
      </c>
      <c r="F6825">
        <v>495.56264083372344</v>
      </c>
      <c r="G6825">
        <v>493.52733423581441</v>
      </c>
      <c r="H6825">
        <v>491.49495127252021</v>
      </c>
      <c r="I6825">
        <v>489.46591853447609</v>
      </c>
      <c r="J6825">
        <v>487.44065994628926</v>
      </c>
      <c r="K6825">
        <v>485.41959643492572</v>
      </c>
      <c r="L6825">
        <v>483.40314560252284</v>
      </c>
      <c r="M6825">
        <v>481.39172140410022</v>
      </c>
      <c r="N6825">
        <v>479.38573383061947</v>
      </c>
      <c r="O6825">
        <v>477.38558859784325</v>
      </c>
      <c r="P6825">
        <v>475.39168684141987</v>
      </c>
      <c r="Q6825">
        <v>473.40442481861186</v>
      </c>
      <c r="R6825">
        <v>471.42419361706538</v>
      </c>
      <c r="S6825">
        <v>469.45137887100731</v>
      </c>
      <c r="T6825">
        <v>467.48636048522769</v>
      </c>
      <c r="U6825">
        <v>465.5295123672081</v>
      </c>
      <c r="V6825">
        <v>463.58120216771044</v>
      </c>
      <c r="W6825">
        <v>461.64179103014339</v>
      </c>
      <c r="X6825">
        <v>459.71163334898932</v>
      </c>
      <c r="Y6825">
        <v>457.79107653756597</v>
      </c>
      <c r="Z6825">
        <v>455.88046080535969</v>
      </c>
      <c r="AA6825">
        <v>453.9801189451606</v>
      </c>
      <c r="AB6825">
        <v>452.09037613020132</v>
      </c>
      <c r="AC6825">
        <v>450.21154972147389</v>
      </c>
      <c r="AD6825">
        <v>448.34394908538457</v>
      </c>
      <c r="AE6825">
        <v>446.48787542188541</v>
      </c>
      <c r="AF6825">
        <v>444.64362160318132</v>
      </c>
      <c r="AG6825">
        <v>442.81147202310751</v>
      </c>
      <c r="AH6825">
        <v>440.99170245724565</v>
      </c>
      <c r="AI6825">
        <v>439.18457993380656</v>
      </c>
      <c r="AJ6825">
        <v>437.39036261531209</v>
      </c>
      <c r="AK6825">
        <v>435.60929969106519</v>
      </c>
      <c r="AL6825">
        <v>433.84163128037852</v>
      </c>
      <c r="AM6825">
        <v>432.08758834651934</v>
      </c>
      <c r="AN6825">
        <v>430.3473926212946</v>
      </c>
      <c r="AO6825">
        <v>428.62125654018723</v>
      </c>
      <c r="AP6825">
        <v>426.90938318792922</v>
      </c>
      <c r="AQ6825">
        <v>425.21196625437818</v>
      </c>
      <c r="AR6825">
        <v>423.5291900005459</v>
      </c>
      <c r="AS6825">
        <v>421.86122923460482</v>
      </c>
      <c r="AT6825">
        <v>420.20824929768133</v>
      </c>
      <c r="AU6825">
        <v>418.57040605923322</v>
      </c>
      <c r="AV6825">
        <v>416.94784592177712</v>
      </c>
      <c r="AW6825">
        <v>415.34070583473118</v>
      </c>
      <c r="AX6825">
        <v>413.74911331711468</v>
      </c>
      <c r="AY6825">
        <v>412.17318648882974</v>
      </c>
      <c r="AZ6825">
        <v>410.61303411024568</v>
      </c>
      <c r="BA6825">
        <v>409.06875562978411</v>
      </c>
      <c r="BB6825">
        <v>407.5404412391959</v>
      </c>
      <c r="BC6825">
        <v>406.02817193621206</v>
      </c>
      <c r="BD6825">
        <v>404.53201959423336</v>
      </c>
      <c r="BE6825">
        <v>403.05204703872698</v>
      </c>
      <c r="BF6825">
        <v>401.58830812997252</v>
      </c>
      <c r="BG6825">
        <v>400.14084785181609</v>
      </c>
      <c r="BH6825">
        <v>398.70970240605988</v>
      </c>
      <c r="BI6825">
        <v>397.29489931213118</v>
      </c>
      <c r="BJ6825">
        <v>395.89645751166029</v>
      </c>
      <c r="BK6825">
        <v>394.51438747759084</v>
      </c>
      <c r="BL6825">
        <v>393.1486913274544</v>
      </c>
      <c r="BM6825">
        <v>391.79936294043557</v>
      </c>
      <c r="BN6825">
        <v>390.46638807784495</v>
      </c>
      <c r="BO6825">
        <v>389.14974450663738</v>
      </c>
      <c r="BP6825">
        <v>387.84940212559468</v>
      </c>
      <c r="BQ6825">
        <v>386.56532309381311</v>
      </c>
      <c r="BR6825">
        <v>385.29746196112063</v>
      </c>
      <c r="BS6825">
        <v>384.04576580007239</v>
      </c>
      <c r="BT6825">
        <v>382.81017433916816</v>
      </c>
      <c r="BU6825">
        <v>381.59062009694088</v>
      </c>
      <c r="BV6825">
        <v>380.3870285165774</v>
      </c>
      <c r="BW6825">
        <v>379.19931810073899</v>
      </c>
      <c r="BX6825">
        <v>378.02740054625963</v>
      </c>
      <c r="BY6825">
        <v>376.87118087840241</v>
      </c>
      <c r="BZ6825">
        <v>375.73055758437459</v>
      </c>
      <c r="CA6825">
        <v>374.60542274580916</v>
      </c>
      <c r="CB6825">
        <v>373.49566216992673</v>
      </c>
      <c r="CC6825">
        <v>372.40115551910907</v>
      </c>
      <c r="CD6825">
        <v>371.32177643863662</v>
      </c>
      <c r="CE6825">
        <v>370.25739268233025</v>
      </c>
      <c r="CF6825">
        <v>369.20786623588305</v>
      </c>
      <c r="CG6825">
        <v>368.17305343765992</v>
      </c>
      <c r="CH6825">
        <v>367.15280509676131</v>
      </c>
      <c r="CI6825">
        <v>366.14696660817407</v>
      </c>
      <c r="CJ6825">
        <v>365.1553780648307</v>
      </c>
      <c r="CK6825">
        <v>364.17787436642533</v>
      </c>
      <c r="CL6825">
        <v>363.21428532485044</v>
      </c>
      <c r="CM6825">
        <v>362.2644357661303</v>
      </c>
      <c r="CN6825">
        <v>361.32814562874029</v>
      </c>
      <c r="CO6825">
        <v>360.40523005823121</v>
      </c>
      <c r="CP6825">
        <v>359.49549949807761</v>
      </c>
      <c r="CQ6825">
        <v>358.59875977670077</v>
      </c>
      <c r="CR6825">
        <v>357.71481219062287</v>
      </c>
      <c r="CS6825">
        <v>356.84345358372929</v>
      </c>
      <c r="CT6825">
        <v>355.98447642263852</v>
      </c>
      <c r="CU6825">
        <v>355.13766886818337</v>
      </c>
      <c r="CV6825">
        <v>354</v>
      </c>
    </row>
    <row r="6826" spans="1:100" x14ac:dyDescent="0.25">
      <c r="A6826">
        <v>505.76834727042495</v>
      </c>
      <c r="B6826">
        <v>503.72541503910122</v>
      </c>
      <c r="C6826">
        <v>501.68324461913744</v>
      </c>
      <c r="D6826">
        <v>499.64227041782442</v>
      </c>
      <c r="E6826">
        <v>497.60292588552312</v>
      </c>
      <c r="F6826">
        <v>495.56564316990199</v>
      </c>
      <c r="G6826">
        <v>493.5308527721138</v>
      </c>
      <c r="H6826">
        <v>491.49898320542275</v>
      </c>
      <c r="I6826">
        <v>489.47046065678262</v>
      </c>
      <c r="J6826">
        <v>487.44570865186751</v>
      </c>
      <c r="K6826">
        <v>485.42514772402984</v>
      </c>
      <c r="L6826">
        <v>483.4091950876811</v>
      </c>
      <c r="M6826">
        <v>481.39826431654876</v>
      </c>
      <c r="N6826">
        <v>479.39276502727336</v>
      </c>
      <c r="O6826">
        <v>477.39310256878326</v>
      </c>
      <c r="P6826">
        <v>475.39967771787826</v>
      </c>
      <c r="Q6826">
        <v>473.41288638144135</v>
      </c>
      <c r="R6826">
        <v>471.43311930566523</v>
      </c>
      <c r="S6826">
        <v>469.46076179269068</v>
      </c>
      <c r="T6826">
        <v>467.49619342500915</v>
      </c>
      <c r="U6826">
        <v>465.53978779798047</v>
      </c>
      <c r="V6826">
        <v>463.59191226079764</v>
      </c>
      <c r="W6826">
        <v>461.65292766619541</v>
      </c>
      <c r="X6826">
        <v>459.7231881292044</v>
      </c>
      <c r="Y6826">
        <v>457.8030407952013</v>
      </c>
      <c r="Z6826">
        <v>455.89282561751833</v>
      </c>
      <c r="AA6826">
        <v>453.99287514481699</v>
      </c>
      <c r="AB6826">
        <v>452.10351431844248</v>
      </c>
      <c r="AC6826">
        <v>450.22506027993131</v>
      </c>
      <c r="AD6826">
        <v>448.35782218882679</v>
      </c>
      <c r="AE6826">
        <v>446.50210105094061</v>
      </c>
      <c r="AF6826">
        <v>444.65818955716725</v>
      </c>
      <c r="AG6826">
        <v>442.82637193294096</v>
      </c>
      <c r="AH6826">
        <v>441.00692379839512</v>
      </c>
      <c r="AI6826">
        <v>439.2001120392747</v>
      </c>
      <c r="AJ6826">
        <v>437.40619468860939</v>
      </c>
      <c r="AK6826">
        <v>435.62542081915075</v>
      </c>
      <c r="AL6826">
        <v>433.85803044654358</v>
      </c>
      <c r="AM6826">
        <v>432.10425444318594</v>
      </c>
      <c r="AN6826">
        <v>430.3643144627037</v>
      </c>
      <c r="AO6826">
        <v>428.63842287495078</v>
      </c>
      <c r="AP6826">
        <v>426.92678271142239</v>
      </c>
      <c r="AQ6826">
        <v>425.22958762094754</v>
      </c>
      <c r="AR6826">
        <v>423.54702183551126</v>
      </c>
      <c r="AS6826">
        <v>421.87926014603187</v>
      </c>
      <c r="AT6826">
        <v>420.22646788790433</v>
      </c>
      <c r="AU6826">
        <v>418.58880093610696</v>
      </c>
      <c r="AV6826">
        <v>416.96640570963797</v>
      </c>
      <c r="AW6826">
        <v>415.35941918505074</v>
      </c>
      <c r="AX6826">
        <v>413.76796891882515</v>
      </c>
      <c r="AY6826">
        <v>412.19217307830939</v>
      </c>
      <c r="AZ6826">
        <v>410.63214048094426</v>
      </c>
      <c r="BA6826">
        <v>409.08797064147848</v>
      </c>
      <c r="BB6826">
        <v>407.55975382685745</v>
      </c>
      <c r="BC6826">
        <v>406.04757111848079</v>
      </c>
      <c r="BD6826">
        <v>404.55149448148114</v>
      </c>
      <c r="BE6826">
        <v>403.07158684070487</v>
      </c>
      <c r="BF6826">
        <v>401.6079021630332</v>
      </c>
      <c r="BG6826">
        <v>400.16048554570244</v>
      </c>
      <c r="BH6826">
        <v>398.72937331025429</v>
      </c>
      <c r="BI6826">
        <v>397.31459310176479</v>
      </c>
      <c r="BJ6826">
        <v>395.91616399297163</v>
      </c>
      <c r="BK6826">
        <v>394.53409659293737</v>
      </c>
      <c r="BL6826">
        <v>393.16839315987295</v>
      </c>
      <c r="BM6826">
        <v>391.81904771775339</v>
      </c>
      <c r="BN6826">
        <v>390.48604617634214</v>
      </c>
      <c r="BO6826">
        <v>389.16936645426085</v>
      </c>
      <c r="BP6826">
        <v>387.86897860473186</v>
      </c>
      <c r="BQ6826">
        <v>386.58484494362341</v>
      </c>
      <c r="BR6826">
        <v>385.31692017943789</v>
      </c>
      <c r="BS6826">
        <v>384.06515154487994</v>
      </c>
      <c r="BT6826">
        <v>382.82947892965291</v>
      </c>
      <c r="BU6826">
        <v>381.60983501414159</v>
      </c>
      <c r="BV6826">
        <v>380.40614540363072</v>
      </c>
      <c r="BW6826">
        <v>379.2183287627376</v>
      </c>
      <c r="BX6826">
        <v>378.04629694973045</v>
      </c>
      <c r="BY6826">
        <v>376.88995515042063</v>
      </c>
      <c r="BZ6826">
        <v>375.74920201132664</v>
      </c>
      <c r="CA6826">
        <v>374.62392977181236</v>
      </c>
      <c r="CB6826">
        <v>373.51402439492995</v>
      </c>
      <c r="CC6826">
        <v>372.41936569668502</v>
      </c>
      <c r="CD6826">
        <v>371.33982747347522</v>
      </c>
      <c r="CE6826">
        <v>370.27527762746308</v>
      </c>
      <c r="CF6826">
        <v>369.22557828964534</v>
      </c>
      <c r="CG6826">
        <v>368.19058594040985</v>
      </c>
      <c r="CH6826">
        <v>367.17015152738065</v>
      </c>
      <c r="CI6826">
        <v>366.16412058035939</v>
      </c>
      <c r="CJ6826">
        <v>365.17233332319978</v>
      </c>
      <c r="CK6826">
        <v>364.19462478245839</v>
      </c>
      <c r="CL6826">
        <v>363.23082489268364</v>
      </c>
      <c r="CM6826">
        <v>362.28075859821939</v>
      </c>
      <c r="CN6826">
        <v>361.34424595141911</v>
      </c>
      <c r="CO6826">
        <v>360.42110220718178</v>
      </c>
      <c r="CP6826">
        <v>359.51113791373228</v>
      </c>
      <c r="CQ6826">
        <v>358.61415899959769</v>
      </c>
      <c r="CR6826">
        <v>357.72996685673456</v>
      </c>
      <c r="CS6826">
        <v>356.85835841978292</v>
      </c>
      <c r="CT6826">
        <v>355.99912624145082</v>
      </c>
      <c r="CU6826">
        <v>355.15205856402889</v>
      </c>
      <c r="CV6826">
        <v>354</v>
      </c>
    </row>
    <row r="6827" spans="1:100" x14ac:dyDescent="0.25">
      <c r="A6827">
        <v>505.768740560212</v>
      </c>
      <c r="B6827">
        <v>503.72633186244258</v>
      </c>
      <c r="C6827">
        <v>501.68468424253047</v>
      </c>
      <c r="D6827">
        <v>499.64423169010252</v>
      </c>
      <c r="E6827">
        <v>497.6054072395716</v>
      </c>
      <c r="F6827">
        <v>495.56864262499113</v>
      </c>
      <c r="G6827">
        <v>493.53436793684386</v>
      </c>
      <c r="H6827">
        <v>491.50301128127478</v>
      </c>
      <c r="I6827">
        <v>489.47499844226439</v>
      </c>
      <c r="J6827">
        <v>487.4507525472435</v>
      </c>
      <c r="K6827">
        <v>485.43069373662939</v>
      </c>
      <c r="L6827">
        <v>483.41523883776864</v>
      </c>
      <c r="M6827">
        <v>481.40480104373961</v>
      </c>
      <c r="N6827">
        <v>479.39978959748311</v>
      </c>
      <c r="O6827">
        <v>477.4006094816927</v>
      </c>
      <c r="P6827">
        <v>475.40766111489978</v>
      </c>
      <c r="Q6827">
        <v>473.42134005415954</v>
      </c>
      <c r="R6827">
        <v>471.4420367047411</v>
      </c>
      <c r="S6827">
        <v>469.47013603720114</v>
      </c>
      <c r="T6827">
        <v>467.5060173122049</v>
      </c>
      <c r="U6827">
        <v>465.55005381343949</v>
      </c>
      <c r="V6827">
        <v>463.60261258894332</v>
      </c>
      <c r="W6827">
        <v>461.66405420116638</v>
      </c>
      <c r="X6827">
        <v>459.73473248604012</v>
      </c>
      <c r="Y6827">
        <v>457.81499432132694</v>
      </c>
      <c r="Z6827">
        <v>455.90517940449456</v>
      </c>
      <c r="AA6827">
        <v>454.00562004033617</v>
      </c>
      <c r="AB6827">
        <v>452.11664093853653</v>
      </c>
      <c r="AC6827">
        <v>450.23855902137035</v>
      </c>
      <c r="AD6827">
        <v>448.37168324167749</v>
      </c>
      <c r="AE6827">
        <v>446.51631441125562</v>
      </c>
      <c r="AF6827">
        <v>444.67274503978285</v>
      </c>
      <c r="AG6827">
        <v>442.84125918434978</v>
      </c>
      <c r="AH6827">
        <v>441.02213230967243</v>
      </c>
      <c r="AI6827">
        <v>439.21563115902211</v>
      </c>
      <c r="AJ6827">
        <v>437.42201363589692</v>
      </c>
      <c r="AK6827">
        <v>435.6415286964276</v>
      </c>
      <c r="AL6827">
        <v>433.87441625248965</v>
      </c>
      <c r="AM6827">
        <v>432.1209070854793</v>
      </c>
      <c r="AN6827">
        <v>430.38122277067782</v>
      </c>
      <c r="AO6827">
        <v>428.65557561211801</v>
      </c>
      <c r="AP6827">
        <v>426.94416858783734</v>
      </c>
      <c r="AQ6827">
        <v>425.24719530538852</v>
      </c>
      <c r="AR6827">
        <v>423.56483996745425</v>
      </c>
      <c r="AS6827">
        <v>421.8972773473979</v>
      </c>
      <c r="AT6827">
        <v>420.24467277455898</v>
      </c>
      <c r="AU6827">
        <v>418.6071821290862</v>
      </c>
      <c r="AV6827">
        <v>416.98495184608896</v>
      </c>
      <c r="AW6827">
        <v>415.37811892886339</v>
      </c>
      <c r="AX6827">
        <v>413.78681097093892</v>
      </c>
      <c r="AY6827">
        <v>412.21114618668014</v>
      </c>
      <c r="AZ6827">
        <v>410.65123345015172</v>
      </c>
      <c r="BA6827">
        <v>409.10717234196619</v>
      </c>
      <c r="BB6827">
        <v>407.57905320378745</v>
      </c>
      <c r="BC6827">
        <v>406.06695720019263</v>
      </c>
      <c r="BD6827">
        <v>404.57095638754578</v>
      </c>
      <c r="BE6827">
        <v>403.09111378956027</v>
      </c>
      <c r="BF6827">
        <v>401.62748347919921</v>
      </c>
      <c r="BG6827">
        <v>400.18011066656067</v>
      </c>
      <c r="BH6827">
        <v>398.74903179239561</v>
      </c>
      <c r="BI6827">
        <v>397.33427462688906</v>
      </c>
      <c r="BJ6827">
        <v>395.93585837334712</v>
      </c>
      <c r="BK6827">
        <v>394.55379377640958</v>
      </c>
      <c r="BL6827">
        <v>393.1880832344271</v>
      </c>
      <c r="BM6827">
        <v>391.8387209156254</v>
      </c>
      <c r="BN6827">
        <v>390.50569287768178</v>
      </c>
      <c r="BO6827">
        <v>389.18897719035442</v>
      </c>
      <c r="BP6827">
        <v>387.88854406077695</v>
      </c>
      <c r="BQ6827">
        <v>386.60435596107146</v>
      </c>
      <c r="BR6827">
        <v>385.33636775790109</v>
      </c>
      <c r="BS6827">
        <v>384.08452684361555</v>
      </c>
      <c r="BT6827">
        <v>382.84877326863182</v>
      </c>
      <c r="BU6827">
        <v>381.62903987470469</v>
      </c>
      <c r="BV6827">
        <v>380.42525242874893</v>
      </c>
      <c r="BW6827">
        <v>379.23732975688239</v>
      </c>
      <c r="BX6827">
        <v>378.06518387836923</v>
      </c>
      <c r="BY6827">
        <v>376.90872013914549</v>
      </c>
      <c r="BZ6827">
        <v>375.7678373446318</v>
      </c>
      <c r="CA6827">
        <v>374.64242789153616</v>
      </c>
      <c r="CB6827">
        <v>373.53237789837038</v>
      </c>
      <c r="CC6827">
        <v>372.43756733440972</v>
      </c>
      <c r="CD6827">
        <v>371.3578701468403</v>
      </c>
      <c r="CE6827">
        <v>370.29315438585371</v>
      </c>
      <c r="CF6827">
        <v>369.24328232745836</v>
      </c>
      <c r="CG6827">
        <v>368.20811059380014</v>
      </c>
      <c r="CH6827">
        <v>367.18749027077683</v>
      </c>
      <c r="CI6827">
        <v>366.18126702278204</v>
      </c>
      <c r="CJ6827">
        <v>365.18928120439125</v>
      </c>
      <c r="CK6827">
        <v>364.21136796884639</v>
      </c>
      <c r="CL6827">
        <v>363.24735737319679</v>
      </c>
      <c r="CM6827">
        <v>362.29707447997731</v>
      </c>
      <c r="CN6827">
        <v>361.36033945531443</v>
      </c>
      <c r="CO6827">
        <v>360.43696766337354</v>
      </c>
      <c r="CP6827">
        <v>359.52676975707357</v>
      </c>
      <c r="CQ6827">
        <v>358.62955176501504</v>
      </c>
      <c r="CR6827">
        <v>357.74511517457921</v>
      </c>
      <c r="CS6827">
        <v>356.8732570111772</v>
      </c>
      <c r="CT6827">
        <v>356.01376991364691</v>
      </c>
      <c r="CU6827">
        <v>355.16644220579929</v>
      </c>
      <c r="CV6827">
        <v>354</v>
      </c>
    </row>
    <row r="6828" spans="1:100" x14ac:dyDescent="0.25">
      <c r="A6828">
        <v>505.76913347148053</v>
      </c>
      <c r="B6828">
        <v>503.72724780366121</v>
      </c>
      <c r="C6828">
        <v>501.68612248151089</v>
      </c>
      <c r="D6828">
        <v>499.64619107774007</v>
      </c>
      <c r="E6828">
        <v>497.60788621155632</v>
      </c>
      <c r="F6828">
        <v>495.57163920413399</v>
      </c>
      <c r="G6828">
        <v>493.53787973601283</v>
      </c>
      <c r="H6828">
        <v>491.50703550693385</v>
      </c>
      <c r="I6828">
        <v>489.47953189860988</v>
      </c>
      <c r="J6828">
        <v>487.45579164091981</v>
      </c>
      <c r="K6828">
        <v>485.43623448202214</v>
      </c>
      <c r="L6828">
        <v>483.42127686285551</v>
      </c>
      <c r="M6828">
        <v>481.41133159648967</v>
      </c>
      <c r="N6828">
        <v>479.40680755278663</v>
      </c>
      <c r="O6828">
        <v>477.40810934880591</v>
      </c>
      <c r="P6828">
        <v>475.41563704538402</v>
      </c>
      <c r="Q6828">
        <v>473.42978585030158</v>
      </c>
      <c r="R6828">
        <v>471.45094582843052</v>
      </c>
      <c r="S6828">
        <v>469.47950161924535</v>
      </c>
      <c r="T6828">
        <v>467.51583216205955</v>
      </c>
      <c r="U6828">
        <v>465.56031042932955</v>
      </c>
      <c r="V6828">
        <v>463.61330316835745</v>
      </c>
      <c r="W6828">
        <v>461.67517065169233</v>
      </c>
      <c r="X6828">
        <v>459.74626643652272</v>
      </c>
      <c r="Y6828">
        <v>457.82693713331929</v>
      </c>
      <c r="Z6828">
        <v>455.9175221839775</v>
      </c>
      <c r="AA6828">
        <v>454.01835364967968</v>
      </c>
      <c r="AB6828">
        <v>452.12975600867821</v>
      </c>
      <c r="AC6828">
        <v>450.25204596417854</v>
      </c>
      <c r="AD6828">
        <v>448.38553226247507</v>
      </c>
      <c r="AE6828">
        <v>446.53051552148065</v>
      </c>
      <c r="AF6828">
        <v>444.68728806974963</v>
      </c>
      <c r="AG6828">
        <v>442.85613379609026</v>
      </c>
      <c r="AH6828">
        <v>441.0373280098259</v>
      </c>
      <c r="AI6828">
        <v>439.23113731175005</v>
      </c>
      <c r="AJ6828">
        <v>437.43781947579214</v>
      </c>
      <c r="AK6828">
        <v>435.65762334139106</v>
      </c>
      <c r="AL6828">
        <v>433.89078871655227</v>
      </c>
      <c r="AM6828">
        <v>432.13754629153846</v>
      </c>
      <c r="AN6828">
        <v>430.39811756312514</v>
      </c>
      <c r="AO6828">
        <v>428.67271476933172</v>
      </c>
      <c r="AP6828">
        <v>426.9615408345187</v>
      </c>
      <c r="AQ6828">
        <v>425.2647893247148</v>
      </c>
      <c r="AR6828">
        <v>423.58264441302725</v>
      </c>
      <c r="AS6828">
        <v>421.91528085496526</v>
      </c>
      <c r="AT6828">
        <v>420.26286397348753</v>
      </c>
      <c r="AU6828">
        <v>418.62554965356753</v>
      </c>
      <c r="AV6828">
        <v>417.00348434605542</v>
      </c>
      <c r="AW6828">
        <v>415.39680508060002</v>
      </c>
      <c r="AX6828">
        <v>413.80563948737063</v>
      </c>
      <c r="AY6828">
        <v>412.23010582731843</v>
      </c>
      <c r="AZ6828">
        <v>410.6703130306887</v>
      </c>
      <c r="BA6828">
        <v>409.12636074349479</v>
      </c>
      <c r="BB6828">
        <v>407.59833938164502</v>
      </c>
      <c r="BC6828">
        <v>406.08633019240455</v>
      </c>
      <c r="BD6828">
        <v>404.59040532286878</v>
      </c>
      <c r="BE6828">
        <v>403.1106278951097</v>
      </c>
      <c r="BF6828">
        <v>401.64705208765264</v>
      </c>
      <c r="BG6828">
        <v>400.19972322293324</v>
      </c>
      <c r="BH6828">
        <v>398.76867786037963</v>
      </c>
      <c r="BI6828">
        <v>397.35394389475107</v>
      </c>
      <c r="BJ6828">
        <v>395.95554065938342</v>
      </c>
      <c r="BK6828">
        <v>394.5734790339551</v>
      </c>
      <c r="BL6828">
        <v>393.20776155641602</v>
      </c>
      <c r="BM6828">
        <v>391.85838253870406</v>
      </c>
      <c r="BN6828">
        <v>390.5253281858773</v>
      </c>
      <c r="BO6828">
        <v>389.20857671829674</v>
      </c>
      <c r="BP6828">
        <v>387.90809849648406</v>
      </c>
      <c r="BQ6828">
        <v>386.62385614829418</v>
      </c>
      <c r="BR6828">
        <v>385.3558046980412</v>
      </c>
      <c r="BS6828">
        <v>384.10389169721952</v>
      </c>
      <c r="BT6828">
        <v>382.86805735646698</v>
      </c>
      <c r="BU6828">
        <v>381.64823467842911</v>
      </c>
      <c r="BV6828">
        <v>380.44434959118416</v>
      </c>
      <c r="BW6828">
        <v>379.25632108189808</v>
      </c>
      <c r="BX6828">
        <v>378.08406133039165</v>
      </c>
      <c r="BY6828">
        <v>376.92747584230284</v>
      </c>
      <c r="BZ6828">
        <v>375.78646358154856</v>
      </c>
      <c r="CA6828">
        <v>374.66091710179245</v>
      </c>
      <c r="CB6828">
        <v>373.55072267663627</v>
      </c>
      <c r="CC6828">
        <v>372.4557604282748</v>
      </c>
      <c r="CD6828">
        <v>371.37590445434876</v>
      </c>
      <c r="CE6828">
        <v>370.3110229527685</v>
      </c>
      <c r="CF6828">
        <v>369.26097834426702</v>
      </c>
      <c r="CG6828">
        <v>368.22562739247746</v>
      </c>
      <c r="CH6828">
        <v>367.20482132132776</v>
      </c>
      <c r="CI6828">
        <v>366.19840592957979</v>
      </c>
      <c r="CJ6828">
        <v>365.20622170233025</v>
      </c>
      <c r="CK6828">
        <v>364.22810391932893</v>
      </c>
      <c r="CL6828">
        <v>363.26388275997391</v>
      </c>
      <c r="CM6828">
        <v>362.31338340486207</v>
      </c>
      <c r="CN6828">
        <v>361.37642613378659</v>
      </c>
      <c r="CO6828">
        <v>360.45282642009886</v>
      </c>
      <c r="CP6828">
        <v>359.54239502135454</v>
      </c>
      <c r="CQ6828">
        <v>358.64493806619475</v>
      </c>
      <c r="CR6828">
        <v>357.76025713741728</v>
      </c>
      <c r="CS6828">
        <v>356.8881493512215</v>
      </c>
      <c r="CT6828">
        <v>356.02840743261288</v>
      </c>
      <c r="CU6828">
        <v>355.18081978698592</v>
      </c>
      <c r="CV6828">
        <v>354</v>
      </c>
    </row>
    <row r="6829" spans="1:100" x14ac:dyDescent="0.25">
      <c r="A6829">
        <v>505.76952600490858</v>
      </c>
      <c r="B6829">
        <v>503.72816286433641</v>
      </c>
      <c r="C6829">
        <v>501.68755933855653</v>
      </c>
      <c r="D6829">
        <v>499.64814858410745</v>
      </c>
      <c r="E6829">
        <v>497.61036280573154</v>
      </c>
      <c r="F6829">
        <v>495.57463291245779</v>
      </c>
      <c r="G6829">
        <v>493.54138817560886</v>
      </c>
      <c r="H6829">
        <v>491.51105588923662</v>
      </c>
      <c r="I6829">
        <v>489.48406103348634</v>
      </c>
      <c r="J6829">
        <v>487.46082594137567</v>
      </c>
      <c r="K6829">
        <v>485.44176996947795</v>
      </c>
      <c r="L6829">
        <v>483.42730917298093</v>
      </c>
      <c r="M6829">
        <v>481.41785598558482</v>
      </c>
      <c r="N6829">
        <v>479.4138189046908</v>
      </c>
      <c r="O6829">
        <v>477.41560218232047</v>
      </c>
      <c r="P6829">
        <v>475.42360552219122</v>
      </c>
      <c r="Q6829">
        <v>473.4382237833612</v>
      </c>
      <c r="R6829">
        <v>471.45984669083003</v>
      </c>
      <c r="S6829">
        <v>469.48885855348959</v>
      </c>
      <c r="T6829">
        <v>467.52563798977263</v>
      </c>
      <c r="U6829">
        <v>465.57055766135073</v>
      </c>
      <c r="V6829">
        <v>463.62398401520352</v>
      </c>
      <c r="W6829">
        <v>461.68627703436368</v>
      </c>
      <c r="X6829">
        <v>459.75778999763105</v>
      </c>
      <c r="Y6829">
        <v>457.83886924850714</v>
      </c>
      <c r="Z6829">
        <v>455.92985397360655</v>
      </c>
      <c r="AA6829">
        <v>454.03107599075975</v>
      </c>
      <c r="AB6829">
        <v>452.14285954701148</v>
      </c>
      <c r="AC6829">
        <v>450.26552112669054</v>
      </c>
      <c r="AD6829">
        <v>448.39936926970802</v>
      </c>
      <c r="AE6829">
        <v>446.54470440021692</v>
      </c>
      <c r="AF6829">
        <v>444.7018186657416</v>
      </c>
      <c r="AG6829">
        <v>442.87099578686752</v>
      </c>
      <c r="AH6829">
        <v>441.05251091755486</v>
      </c>
      <c r="AI6829">
        <v>439.24663051611293</v>
      </c>
      <c r="AJ6829">
        <v>437.45361222686506</v>
      </c>
      <c r="AK6829">
        <v>435.67370477249017</v>
      </c>
      <c r="AL6829">
        <v>433.90714785702284</v>
      </c>
      <c r="AM6829">
        <v>432.15417207946058</v>
      </c>
      <c r="AN6829">
        <v>430.414998857912</v>
      </c>
      <c r="AO6829">
        <v>428.68984036419459</v>
      </c>
      <c r="AP6829">
        <v>426.97889946877194</v>
      </c>
      <c r="AQ6829">
        <v>425.28236969590347</v>
      </c>
      <c r="AR6829">
        <v>423.60043518884743</v>
      </c>
      <c r="AS6829">
        <v>421.93327068496131</v>
      </c>
      <c r="AT6829">
        <v>420.28104150050109</v>
      </c>
      <c r="AU6829">
        <v>418.64390352491722</v>
      </c>
      <c r="AV6829">
        <v>417.0220032244352</v>
      </c>
      <c r="AW6829">
        <v>415.41547765466561</v>
      </c>
      <c r="AX6829">
        <v>413.82445448201008</v>
      </c>
      <c r="AY6829">
        <v>412.24905201357984</v>
      </c>
      <c r="AZ6829">
        <v>410.68937923535537</v>
      </c>
      <c r="BA6829">
        <v>409.1455358582939</v>
      </c>
      <c r="BB6829">
        <v>407.61761237207162</v>
      </c>
      <c r="BC6829">
        <v>406.10569010615683</v>
      </c>
      <c r="BD6829">
        <v>404.60984129787857</v>
      </c>
      <c r="BE6829">
        <v>403.13012916715815</v>
      </c>
      <c r="BF6829">
        <v>401.66660799756755</v>
      </c>
      <c r="BG6829">
        <v>400.21932322335618</v>
      </c>
      <c r="BH6829">
        <v>398.78831152209801</v>
      </c>
      <c r="BI6829">
        <v>397.37360091259558</v>
      </c>
      <c r="BJ6829">
        <v>395.97521085767755</v>
      </c>
      <c r="BK6829">
        <v>394.59315237152157</v>
      </c>
      <c r="BL6829">
        <v>393.22742813113985</v>
      </c>
      <c r="BM6829">
        <v>391.87803259164656</v>
      </c>
      <c r="BN6829">
        <v>390.5449521049469</v>
      </c>
      <c r="BO6829">
        <v>389.22816504147505</v>
      </c>
      <c r="BP6829">
        <v>387.92764191461555</v>
      </c>
      <c r="BQ6829">
        <v>386.6433455074407</v>
      </c>
      <c r="BR6829">
        <v>385.37523100140555</v>
      </c>
      <c r="BS6829">
        <v>384.1232461066482</v>
      </c>
      <c r="BT6829">
        <v>382.88733119353833</v>
      </c>
      <c r="BU6829">
        <v>381.66741942513426</v>
      </c>
      <c r="BV6829">
        <v>380.46343689021137</v>
      </c>
      <c r="BW6829">
        <v>379.27530273653235</v>
      </c>
      <c r="BX6829">
        <v>378.10292930403659</v>
      </c>
      <c r="BY6829">
        <v>376.94622225764311</v>
      </c>
      <c r="BZ6829">
        <v>375.805080719361</v>
      </c>
      <c r="CA6829">
        <v>374.67939739942091</v>
      </c>
      <c r="CB6829">
        <v>373.56905872614522</v>
      </c>
      <c r="CC6829">
        <v>372.4739449742973</v>
      </c>
      <c r="CD6829">
        <v>371.39393039164372</v>
      </c>
      <c r="CE6829">
        <v>370.32888332350421</v>
      </c>
      <c r="CF6829">
        <v>369.27866633504595</v>
      </c>
      <c r="CG6829">
        <v>368.24313633112172</v>
      </c>
      <c r="CH6829">
        <v>367.22214467344497</v>
      </c>
      <c r="CI6829">
        <v>366.21553729492314</v>
      </c>
      <c r="CJ6829">
        <v>365.22315481097405</v>
      </c>
      <c r="CK6829">
        <v>364.24483262767961</v>
      </c>
      <c r="CL6829">
        <v>363.28040104663341</v>
      </c>
      <c r="CM6829">
        <v>362.32968536636491</v>
      </c>
      <c r="CN6829">
        <v>361.39250598022977</v>
      </c>
      <c r="CO6829">
        <v>360.4686784706833</v>
      </c>
      <c r="CP6829">
        <v>359.55801369986204</v>
      </c>
      <c r="CQ6829">
        <v>358.66031789641397</v>
      </c>
      <c r="CR6829">
        <v>357.77539273854586</v>
      </c>
      <c r="CS6829">
        <v>356.90303543325865</v>
      </c>
      <c r="CT6829">
        <v>356.04303879176678</v>
      </c>
      <c r="CU6829">
        <v>355.19519130111189</v>
      </c>
      <c r="CV6829">
        <v>354</v>
      </c>
    </row>
    <row r="6830" spans="1:100" x14ac:dyDescent="0.25">
      <c r="A6830">
        <v>505.7699181611726</v>
      </c>
      <c r="B6830">
        <v>503.72907704604404</v>
      </c>
      <c r="C6830">
        <v>501.68899481613698</v>
      </c>
      <c r="D6830">
        <v>499.65010421256397</v>
      </c>
      <c r="E6830">
        <v>497.61283702633875</v>
      </c>
      <c r="F6830">
        <v>495.57762375507673</v>
      </c>
      <c r="G6830">
        <v>493.5448932616041</v>
      </c>
      <c r="H6830">
        <v>491.51507243499799</v>
      </c>
      <c r="I6830">
        <v>489.48858585453752</v>
      </c>
      <c r="J6830">
        <v>487.46585545706466</v>
      </c>
      <c r="K6830">
        <v>485.44730020823994</v>
      </c>
      <c r="L6830">
        <v>483.43333577815559</v>
      </c>
      <c r="M6830">
        <v>481.42437422177795</v>
      </c>
      <c r="N6830">
        <v>479.42082366466553</v>
      </c>
      <c r="O6830">
        <v>477.42308799439763</v>
      </c>
      <c r="P6830">
        <v>475.4315665581467</v>
      </c>
      <c r="Q6830">
        <v>473.4466538667948</v>
      </c>
      <c r="R6830">
        <v>471.46873930599617</v>
      </c>
      <c r="S6830">
        <v>469.49820685455694</v>
      </c>
      <c r="T6830">
        <v>467.5354348105019</v>
      </c>
      <c r="U6830">
        <v>465.58079552515881</v>
      </c>
      <c r="V6830">
        <v>463.63465514559869</v>
      </c>
      <c r="W6830">
        <v>461.69737336572325</v>
      </c>
      <c r="X6830">
        <v>459.76930318629627</v>
      </c>
      <c r="Y6830">
        <v>457.85079068417213</v>
      </c>
      <c r="Z6830">
        <v>455.94217479097426</v>
      </c>
      <c r="AA6830">
        <v>454.04378708144003</v>
      </c>
      <c r="AB6830">
        <v>452.1559515716321</v>
      </c>
      <c r="AC6830">
        <v>450.27898452719563</v>
      </c>
      <c r="AD6830">
        <v>448.41319428181743</v>
      </c>
      <c r="AE6830">
        <v>446.55888106601753</v>
      </c>
      <c r="AF6830">
        <v>444.71633684638419</v>
      </c>
      <c r="AG6830">
        <v>442.88584517534093</v>
      </c>
      <c r="AH6830">
        <v>441.06768105151207</v>
      </c>
      <c r="AI6830">
        <v>439.26211079071851</v>
      </c>
      <c r="AJ6830">
        <v>437.46939190764073</v>
      </c>
      <c r="AK6830">
        <v>435.68977300812918</v>
      </c>
      <c r="AL6830">
        <v>433.92349369214742</v>
      </c>
      <c r="AM6830">
        <v>432.17078446729874</v>
      </c>
      <c r="AN6830">
        <v>430.4318666728638</v>
      </c>
      <c r="AO6830">
        <v>428.70695241426893</v>
      </c>
      <c r="AP6830">
        <v>426.99624450786428</v>
      </c>
      <c r="AQ6830">
        <v>425.29993643589324</v>
      </c>
      <c r="AR6830">
        <v>423.61821231149582</v>
      </c>
      <c r="AS6830">
        <v>421.95124685358002</v>
      </c>
      <c r="AT6830">
        <v>420.2992053713761</v>
      </c>
      <c r="AU6830">
        <v>418.66224375847065</v>
      </c>
      <c r="AV6830">
        <v>417.04050849609507</v>
      </c>
      <c r="AW6830">
        <v>415.43413666543694</v>
      </c>
      <c r="AX6830">
        <v>413.84325596872111</v>
      </c>
      <c r="AY6830">
        <v>412.267984758794</v>
      </c>
      <c r="AZ6830">
        <v>410.70843207693042</v>
      </c>
      <c r="BA6830">
        <v>409.16469769857116</v>
      </c>
      <c r="BB6830">
        <v>407.63687218669094</v>
      </c>
      <c r="BC6830">
        <v>406.1250369524758</v>
      </c>
      <c r="BD6830">
        <v>404.62926432298974</v>
      </c>
      <c r="BE6830">
        <v>403.14961761549972</v>
      </c>
      <c r="BF6830">
        <v>401.68615121810831</v>
      </c>
      <c r="BG6830">
        <v>400.23891067635651</v>
      </c>
      <c r="BH6830">
        <v>398.80793278543803</v>
      </c>
      <c r="BI6830">
        <v>397.39324568766477</v>
      </c>
      <c r="BJ6830">
        <v>395.99486897482376</v>
      </c>
      <c r="BK6830">
        <v>394.61281379505772</v>
      </c>
      <c r="BL6830">
        <v>393.2470829639031</v>
      </c>
      <c r="BM6830">
        <v>391.89767107911621</v>
      </c>
      <c r="BN6830">
        <v>390.56456463891658</v>
      </c>
      <c r="BO6830">
        <v>389.24774216328552</v>
      </c>
      <c r="BP6830">
        <v>387.94717431794697</v>
      </c>
      <c r="BQ6830">
        <v>386.66282404067363</v>
      </c>
      <c r="BR6830">
        <v>385.39464666955462</v>
      </c>
      <c r="BS6830">
        <v>384.1425900728737</v>
      </c>
      <c r="BT6830">
        <v>382.90659478024338</v>
      </c>
      <c r="BU6830">
        <v>381.68659411465751</v>
      </c>
      <c r="BV6830">
        <v>380.48251432512518</v>
      </c>
      <c r="BW6830">
        <v>379.29427471955364</v>
      </c>
      <c r="BX6830">
        <v>378.12178779756607</v>
      </c>
      <c r="BY6830">
        <v>376.96495938294197</v>
      </c>
      <c r="BZ6830">
        <v>375.82368875537856</v>
      </c>
      <c r="CA6830">
        <v>374.69786878128622</v>
      </c>
      <c r="CB6830">
        <v>373.58738604334121</v>
      </c>
      <c r="CC6830">
        <v>372.49212096852483</v>
      </c>
      <c r="CD6830">
        <v>371.41194795440128</v>
      </c>
      <c r="CE6830">
        <v>370.34673549338873</v>
      </c>
      <c r="CF6830">
        <v>369.2963462948008</v>
      </c>
      <c r="CG6830">
        <v>368.26063740444386</v>
      </c>
      <c r="CH6830">
        <v>367.23946032157204</v>
      </c>
      <c r="CI6830">
        <v>366.23266111301541</v>
      </c>
      <c r="CJ6830">
        <v>365.24008052431429</v>
      </c>
      <c r="CK6830">
        <v>364.26155408770649</v>
      </c>
      <c r="CL6830">
        <v>363.29691222682857</v>
      </c>
      <c r="CM6830">
        <v>362.34598035801304</v>
      </c>
      <c r="CN6830">
        <v>361.40857898807292</v>
      </c>
      <c r="CO6830">
        <v>360.48452380848806</v>
      </c>
      <c r="CP6830">
        <v>359.57362578591733</v>
      </c>
      <c r="CQ6830">
        <v>358.67569124898375</v>
      </c>
      <c r="CR6830">
        <v>357.79052197129425</v>
      </c>
      <c r="CS6830">
        <v>356.91791525066623</v>
      </c>
      <c r="CT6830">
        <v>356.05766398456262</v>
      </c>
      <c r="CU6830">
        <v>355.20955674173422</v>
      </c>
      <c r="CV6830">
        <v>354</v>
      </c>
    </row>
    <row r="6831" spans="1:100" x14ac:dyDescent="0.25">
      <c r="A6831">
        <v>505.77030994094747</v>
      </c>
      <c r="B6831">
        <v>503.72999035035446</v>
      </c>
      <c r="C6831">
        <v>501.69042891671745</v>
      </c>
      <c r="D6831">
        <v>499.65205796646137</v>
      </c>
      <c r="E6831">
        <v>497.61530887760847</v>
      </c>
      <c r="F6831">
        <v>495.58061173708796</v>
      </c>
      <c r="G6831">
        <v>493.54839499995313</v>
      </c>
      <c r="H6831">
        <v>491.51908515101542</v>
      </c>
      <c r="I6831">
        <v>489.49310636938554</v>
      </c>
      <c r="J6831">
        <v>487.47088019641689</v>
      </c>
      <c r="K6831">
        <v>485.45282520752517</v>
      </c>
      <c r="L6831">
        <v>483.43935668836173</v>
      </c>
      <c r="M6831">
        <v>481.43088631579383</v>
      </c>
      <c r="N6831">
        <v>479.42782184415148</v>
      </c>
      <c r="O6831">
        <v>477.43056679716688</v>
      </c>
      <c r="P6831">
        <v>475.43952016603845</v>
      </c>
      <c r="Q6831">
        <v>473.45507611402184</v>
      </c>
      <c r="R6831">
        <v>471.47762368794656</v>
      </c>
      <c r="S6831">
        <v>469.50754653703228</v>
      </c>
      <c r="T6831">
        <v>467.54522263936371</v>
      </c>
      <c r="U6831">
        <v>465.59102403636774</v>
      </c>
      <c r="V6831">
        <v>463.64531657561974</v>
      </c>
      <c r="W6831">
        <v>461.70845966227267</v>
      </c>
      <c r="X6831">
        <v>459.78080601940627</v>
      </c>
      <c r="Y6831">
        <v>457.86270145754986</v>
      </c>
      <c r="Z6831">
        <v>455.95448465362654</v>
      </c>
      <c r="AA6831">
        <v>454.05648693953799</v>
      </c>
      <c r="AB6831">
        <v>452.16903210058933</v>
      </c>
      <c r="AC6831">
        <v>450.29243618393434</v>
      </c>
      <c r="AD6831">
        <v>448.4270073171964</v>
      </c>
      <c r="AE6831">
        <v>446.57304553738823</v>
      </c>
      <c r="AF6831">
        <v>444.73084263025567</v>
      </c>
      <c r="AG6831">
        <v>442.90068198012335</v>
      </c>
      <c r="AH6831">
        <v>441.08283843030421</v>
      </c>
      <c r="AI6831">
        <v>439.2775781541298</v>
      </c>
      <c r="AJ6831">
        <v>437.48515853659984</v>
      </c>
      <c r="AK6831">
        <v>435.70582806666908</v>
      </c>
      <c r="AL6831">
        <v>433.93982624013194</v>
      </c>
      <c r="AM6831">
        <v>432.18738347306561</v>
      </c>
      <c r="AN6831">
        <v>430.44872102576613</v>
      </c>
      <c r="AO6831">
        <v>428.7240509370788</v>
      </c>
      <c r="AP6831">
        <v>427.01357596902432</v>
      </c>
      <c r="AQ6831">
        <v>425.31748956158754</v>
      </c>
      <c r="AR6831">
        <v>423.63597579751837</v>
      </c>
      <c r="AS6831">
        <v>421.96920937698064</v>
      </c>
      <c r="AT6831">
        <v>420.31735560186019</v>
      </c>
      <c r="AU6831">
        <v>418.68057036953439</v>
      </c>
      <c r="AV6831">
        <v>417.05900017587663</v>
      </c>
      <c r="AW6831">
        <v>415.45278212726527</v>
      </c>
      <c r="AX6831">
        <v>413.86204396134411</v>
      </c>
      <c r="AY6831">
        <v>412.28690407627084</v>
      </c>
      <c r="AZ6831">
        <v>410.72747156817229</v>
      </c>
      <c r="BA6831">
        <v>409.18384627651926</v>
      </c>
      <c r="BB6831">
        <v>407.65611883711244</v>
      </c>
      <c r="BC6831">
        <v>406.14437074237247</v>
      </c>
      <c r="BD6831">
        <v>404.64867440860593</v>
      </c>
      <c r="BE6831">
        <v>403.16909324991889</v>
      </c>
      <c r="BF6831">
        <v>401.70568175843198</v>
      </c>
      <c r="BG6831">
        <v>400.25848559045778</v>
      </c>
      <c r="BH6831">
        <v>398.82754165828345</v>
      </c>
      <c r="BI6831">
        <v>397.41287822719954</v>
      </c>
      <c r="BJ6831">
        <v>396.01451501741997</v>
      </c>
      <c r="BK6831">
        <v>394.63246331051607</v>
      </c>
      <c r="BL6831">
        <v>393.26672606001597</v>
      </c>
      <c r="BM6831">
        <v>391.91729800578395</v>
      </c>
      <c r="BN6831">
        <v>390.58416579182352</v>
      </c>
      <c r="BO6831">
        <v>389.26730808713569</v>
      </c>
      <c r="BP6831">
        <v>387.9666957092648</v>
      </c>
      <c r="BQ6831">
        <v>386.68229175016978</v>
      </c>
      <c r="BR6831">
        <v>385.41405170406711</v>
      </c>
      <c r="BS6831">
        <v>384.16192359688705</v>
      </c>
      <c r="BT6831">
        <v>382.92584811699902</v>
      </c>
      <c r="BU6831">
        <v>381.70575874685784</v>
      </c>
      <c r="BV6831">
        <v>380.50158189524177</v>
      </c>
      <c r="BW6831">
        <v>379.31323702975476</v>
      </c>
      <c r="BX6831">
        <v>378.14063680926802</v>
      </c>
      <c r="BY6831">
        <v>376.98368721600184</v>
      </c>
      <c r="BZ6831">
        <v>375.84228768693828</v>
      </c>
      <c r="CA6831">
        <v>374.71633124428342</v>
      </c>
      <c r="CB6831">
        <v>373.60570462469872</v>
      </c>
      <c r="CC6831">
        <v>372.51028840703634</v>
      </c>
      <c r="CD6831">
        <v>371.42995713832801</v>
      </c>
      <c r="CE6831">
        <v>370.3645794577821</v>
      </c>
      <c r="CF6831">
        <v>369.31401821857105</v>
      </c>
      <c r="CG6831">
        <v>368.27813060718938</v>
      </c>
      <c r="CH6831">
        <v>367.25676826018685</v>
      </c>
      <c r="CI6831">
        <v>366.24977737809536</v>
      </c>
      <c r="CJ6831">
        <v>365.25699883637787</v>
      </c>
      <c r="CK6831">
        <v>364.27826829325267</v>
      </c>
      <c r="CL6831">
        <v>363.31341629424679</v>
      </c>
      <c r="CM6831">
        <v>362.36226837336818</v>
      </c>
      <c r="CN6831">
        <v>361.42464515078171</v>
      </c>
      <c r="CO6831">
        <v>360.50036242690976</v>
      </c>
      <c r="CP6831">
        <v>359.58923127287704</v>
      </c>
      <c r="CQ6831">
        <v>358.69105811725052</v>
      </c>
      <c r="CR6831">
        <v>357.80564482902696</v>
      </c>
      <c r="CS6831">
        <v>356.93278879685658</v>
      </c>
      <c r="CT6831">
        <v>356.07228300448759</v>
      </c>
      <c r="CU6831">
        <v>355.22391610244404</v>
      </c>
      <c r="CV6831">
        <v>354</v>
      </c>
    </row>
    <row r="6832" spans="1:100" x14ac:dyDescent="0.25">
      <c r="A6832">
        <v>505.77070134490532</v>
      </c>
      <c r="B6832">
        <v>503.73090277883585</v>
      </c>
      <c r="C6832">
        <v>501.69186164275584</v>
      </c>
      <c r="D6832">
        <v>499.65400984914152</v>
      </c>
      <c r="E6832">
        <v>497.61777836375796</v>
      </c>
      <c r="F6832">
        <v>495.58359686357682</v>
      </c>
      <c r="G6832">
        <v>493.55189339659495</v>
      </c>
      <c r="H6832">
        <v>491.52309404406651</v>
      </c>
      <c r="I6832">
        <v>489.4976225856322</v>
      </c>
      <c r="J6832">
        <v>487.47590016783806</v>
      </c>
      <c r="K6832">
        <v>485.4583449765255</v>
      </c>
      <c r="L6832">
        <v>483.44537191355369</v>
      </c>
      <c r="M6832">
        <v>481.43739227832589</v>
      </c>
      <c r="N6832">
        <v>479.43481345455626</v>
      </c>
      <c r="O6832">
        <v>477.43803860272328</v>
      </c>
      <c r="P6832">
        <v>475.4474663586206</v>
      </c>
      <c r="Q6832">
        <v>473.46349053842437</v>
      </c>
      <c r="R6832">
        <v>471.4864998506614</v>
      </c>
      <c r="S6832">
        <v>469.51687761545958</v>
      </c>
      <c r="T6832">
        <v>467.55500149143319</v>
      </c>
      <c r="U6832">
        <v>465.60124321054889</v>
      </c>
      <c r="V6832">
        <v>463.65596832129739</v>
      </c>
      <c r="W6832">
        <v>461.71953594046562</v>
      </c>
      <c r="X6832">
        <v>459.79229851380188</v>
      </c>
      <c r="Y6832">
        <v>457.87460158583121</v>
      </c>
      <c r="Z6832">
        <v>455.96678357906433</v>
      </c>
      <c r="AA6832">
        <v>454.06917558282407</v>
      </c>
      <c r="AB6832">
        <v>452.18210115188418</v>
      </c>
      <c r="AC6832">
        <v>450.30587611510094</v>
      </c>
      <c r="AD6832">
        <v>448.44080839419064</v>
      </c>
      <c r="AE6832">
        <v>446.58719783278787</v>
      </c>
      <c r="AF6832">
        <v>444.74533603588947</v>
      </c>
      <c r="AG6832">
        <v>442.91550621977962</v>
      </c>
      <c r="AH6832">
        <v>441.09798307249315</v>
      </c>
      <c r="AI6832">
        <v>439.29303262486422</v>
      </c>
      <c r="AJ6832">
        <v>437.5009121321786</v>
      </c>
      <c r="AK6832">
        <v>435.72186996642711</v>
      </c>
      <c r="AL6832">
        <v>433.95614551913621</v>
      </c>
      <c r="AM6832">
        <v>432.20396911473136</v>
      </c>
      <c r="AN6832">
        <v>430.4655619343626</v>
      </c>
      <c r="AO6832">
        <v>428.74113595010812</v>
      </c>
      <c r="AP6832">
        <v>427.03089386944367</v>
      </c>
      <c r="AQ6832">
        <v>425.33502908985304</v>
      </c>
      <c r="AR6832">
        <v>423.65372566342683</v>
      </c>
      <c r="AS6832">
        <v>421.98715827129041</v>
      </c>
      <c r="AT6832">
        <v>420.33549220766741</v>
      </c>
      <c r="AU6832">
        <v>418.69888337338472</v>
      </c>
      <c r="AV6832">
        <v>417.07747827859265</v>
      </c>
      <c r="AW6832">
        <v>415.47141405447667</v>
      </c>
      <c r="AX6832">
        <v>413.88081847369574</v>
      </c>
      <c r="AY6832">
        <v>412.3058099792965</v>
      </c>
      <c r="AZ6832">
        <v>410.74649772181999</v>
      </c>
      <c r="BA6832">
        <v>409.20298160431076</v>
      </c>
      <c r="BB6832">
        <v>407.67535233492799</v>
      </c>
      <c r="BC6832">
        <v>406.16369148684538</v>
      </c>
      <c r="BD6832">
        <v>404.66807156511948</v>
      </c>
      <c r="BE6832">
        <v>403.1885560801914</v>
      </c>
      <c r="BF6832">
        <v>401.72519962768911</v>
      </c>
      <c r="BG6832">
        <v>400.27804797417826</v>
      </c>
      <c r="BH6832">
        <v>398.8471381485146</v>
      </c>
      <c r="BI6832">
        <v>397.43249853844077</v>
      </c>
      <c r="BJ6832">
        <v>396.03414899206291</v>
      </c>
      <c r="BK6832">
        <v>394.65210092385172</v>
      </c>
      <c r="BL6832">
        <v>393.28635742479224</v>
      </c>
      <c r="BM6832">
        <v>391.9369133763247</v>
      </c>
      <c r="BN6832">
        <v>390.60375556770953</v>
      </c>
      <c r="BO6832">
        <v>389.2868628164432</v>
      </c>
      <c r="BP6832">
        <v>387.98620609136907</v>
      </c>
      <c r="BQ6832">
        <v>386.7017486381198</v>
      </c>
      <c r="BR6832">
        <v>385.43344610653406</v>
      </c>
      <c r="BS6832">
        <v>384.18124667969482</v>
      </c>
      <c r="BT6832">
        <v>382.94509120424112</v>
      </c>
      <c r="BU6832">
        <v>381.72491332161417</v>
      </c>
      <c r="BV6832">
        <v>380.52063959990045</v>
      </c>
      <c r="BW6832">
        <v>379.33218966595126</v>
      </c>
      <c r="BX6832">
        <v>378.15947633745333</v>
      </c>
      <c r="BY6832">
        <v>377.00240575464886</v>
      </c>
      <c r="BZ6832">
        <v>375.86087751140394</v>
      </c>
      <c r="CA6832">
        <v>374.73478478533457</v>
      </c>
      <c r="CB6832">
        <v>373.62401446672118</v>
      </c>
      <c r="CC6832">
        <v>372.52844728593988</v>
      </c>
      <c r="CD6832">
        <v>371.44795793916046</v>
      </c>
      <c r="CE6832">
        <v>370.38241521207505</v>
      </c>
      <c r="CF6832">
        <v>369.33168210142827</v>
      </c>
      <c r="CG6832">
        <v>368.29561593413609</v>
      </c>
      <c r="CH6832">
        <v>367.27406848380076</v>
      </c>
      <c r="CI6832">
        <v>366.26688608443487</v>
      </c>
      <c r="CJ6832">
        <v>365.27390974122585</v>
      </c>
      <c r="CK6832">
        <v>364.29497523819617</v>
      </c>
      <c r="CL6832">
        <v>363.32991324261189</v>
      </c>
      <c r="CM6832">
        <v>362.37854940602671</v>
      </c>
      <c r="CN6832">
        <v>361.44070446185424</v>
      </c>
      <c r="CO6832">
        <v>360.51619431937837</v>
      </c>
      <c r="CP6832">
        <v>359.60483015413416</v>
      </c>
      <c r="CQ6832">
        <v>358.70641849459611</v>
      </c>
      <c r="CR6832">
        <v>357.82076130514383</v>
      </c>
      <c r="CS6832">
        <v>356.94765606527557</v>
      </c>
      <c r="CT6832">
        <v>356.08689584506334</v>
      </c>
      <c r="CU6832">
        <v>355.23826937686579</v>
      </c>
      <c r="CV6832">
        <v>354</v>
      </c>
    </row>
    <row r="6833" spans="1:100" x14ac:dyDescent="0.25">
      <c r="A6833">
        <v>505.7710923737165</v>
      </c>
      <c r="B6833">
        <v>503.73181433304876</v>
      </c>
      <c r="C6833">
        <v>501.69329299670039</v>
      </c>
      <c r="D6833">
        <v>499.65595986393515</v>
      </c>
      <c r="E6833">
        <v>497.62024548899302</v>
      </c>
      <c r="F6833">
        <v>495.58657913961116</v>
      </c>
      <c r="G6833">
        <v>493.55538845744826</v>
      </c>
      <c r="H6833">
        <v>491.52709912090819</v>
      </c>
      <c r="I6833">
        <v>489.50213451085432</v>
      </c>
      <c r="J6833">
        <v>487.4809153797093</v>
      </c>
      <c r="K6833">
        <v>485.4638595244034</v>
      </c>
      <c r="L6833">
        <v>483.45138146365616</v>
      </c>
      <c r="M6833">
        <v>481.44389212003546</v>
      </c>
      <c r="N6833">
        <v>479.44179850725448</v>
      </c>
      <c r="O6833">
        <v>477.44550342312596</v>
      </c>
      <c r="P6833">
        <v>475.45540514860886</v>
      </c>
      <c r="Q6833">
        <v>473.47189715334463</v>
      </c>
      <c r="R6833">
        <v>471.49536780807864</v>
      </c>
      <c r="S6833">
        <v>469.52620010434111</v>
      </c>
      <c r="T6833">
        <v>467.56477138174199</v>
      </c>
      <c r="U6833">
        <v>465.6114530632284</v>
      </c>
      <c r="V6833">
        <v>463.66661039861731</v>
      </c>
      <c r="W6833">
        <v>461.7306022167113</v>
      </c>
      <c r="X6833">
        <v>459.80378068627789</v>
      </c>
      <c r="Y6833">
        <v>457.8864910861576</v>
      </c>
      <c r="Z6833">
        <v>455.97907158473777</v>
      </c>
      <c r="AA6833">
        <v>454.08185302901984</v>
      </c>
      <c r="AB6833">
        <v>452.19515874347064</v>
      </c>
      <c r="AC6833">
        <v>450.31930433883917</v>
      </c>
      <c r="AD6833">
        <v>448.45459753109742</v>
      </c>
      <c r="AE6833">
        <v>446.60133797062599</v>
      </c>
      <c r="AF6833">
        <v>444.75981708176766</v>
      </c>
      <c r="AG6833">
        <v>442.93031791282812</v>
      </c>
      <c r="AH6833">
        <v>441.11311499659138</v>
      </c>
      <c r="AI6833">
        <v>439.30847422139249</v>
      </c>
      <c r="AJ6833">
        <v>437.51665271276653</v>
      </c>
      <c r="AK6833">
        <v>435.73789872567545</v>
      </c>
      <c r="AL6833">
        <v>433.97245154727915</v>
      </c>
      <c r="AM6833">
        <v>432.22054141022289</v>
      </c>
      <c r="AN6833">
        <v>430.48238941635526</v>
      </c>
      <c r="AO6833">
        <v>428.75820747080007</v>
      </c>
      <c r="AP6833">
        <v>427.04819822627456</v>
      </c>
      <c r="AQ6833">
        <v>425.35255503751847</v>
      </c>
      <c r="AR6833">
        <v>423.67146192569686</v>
      </c>
      <c r="AS6833">
        <v>422.00509355260306</v>
      </c>
      <c r="AT6833">
        <v>420.35361520448083</v>
      </c>
      <c r="AU6833">
        <v>418.71718278526646</v>
      </c>
      <c r="AV6833">
        <v>417.09594281902645</v>
      </c>
      <c r="AW6833">
        <v>415.49003246136925</v>
      </c>
      <c r="AX6833">
        <v>413.89957951956632</v>
      </c>
      <c r="AY6833">
        <v>412.32470248113412</v>
      </c>
      <c r="AZ6833">
        <v>410.76551055058991</v>
      </c>
      <c r="BA6833">
        <v>409.22210369409925</v>
      </c>
      <c r="BB6833">
        <v>407.69457269171261</v>
      </c>
      <c r="BC6833">
        <v>406.18299919687712</v>
      </c>
      <c r="BD6833">
        <v>404.68745580290755</v>
      </c>
      <c r="BE6833">
        <v>403.20800611607956</v>
      </c>
      <c r="BF6833">
        <v>401.7447048350183</v>
      </c>
      <c r="BG6833">
        <v>400.29759783602623</v>
      </c>
      <c r="BH6833">
        <v>398.86672226400566</v>
      </c>
      <c r="BI6833">
        <v>397.45210662862235</v>
      </c>
      <c r="BJ6833">
        <v>396.05377090534819</v>
      </c>
      <c r="BK6833">
        <v>394.67172664101929</v>
      </c>
      <c r="BL6833">
        <v>393.30597706354683</v>
      </c>
      <c r="BM6833">
        <v>391.95651719542008</v>
      </c>
      <c r="BN6833">
        <v>390.62333397062599</v>
      </c>
      <c r="BO6833">
        <v>389.30640635463362</v>
      </c>
      <c r="BP6833">
        <v>388.00570546706854</v>
      </c>
      <c r="BQ6833">
        <v>386.72119470672538</v>
      </c>
      <c r="BR6833">
        <v>385.45282987856189</v>
      </c>
      <c r="BS6833">
        <v>384.20055932231884</v>
      </c>
      <c r="BT6833">
        <v>382.96432404242154</v>
      </c>
      <c r="BU6833">
        <v>381.74405783882315</v>
      </c>
      <c r="BV6833">
        <v>380.53968743845894</v>
      </c>
      <c r="BW6833">
        <v>379.35113262698019</v>
      </c>
      <c r="BX6833">
        <v>378.17830638045655</v>
      </c>
      <c r="BY6833">
        <v>377.02111499673543</v>
      </c>
      <c r="BZ6833">
        <v>375.87945822616416</v>
      </c>
      <c r="CA6833">
        <v>374.7532294013879</v>
      </c>
      <c r="CB6833">
        <v>373.64231556593933</v>
      </c>
      <c r="CC6833">
        <v>372.54659760137065</v>
      </c>
      <c r="CD6833">
        <v>371.46595035266466</v>
      </c>
      <c r="CE6833">
        <v>370.40024275168946</v>
      </c>
      <c r="CF6833">
        <v>369.34933793847392</v>
      </c>
      <c r="CG6833">
        <v>368.31309338009294</v>
      </c>
      <c r="CH6833">
        <v>367.29136098695687</v>
      </c>
      <c r="CI6833">
        <v>366.28398722633818</v>
      </c>
      <c r="CJ6833">
        <v>365.29081323295111</v>
      </c>
      <c r="CK6833">
        <v>364.31167491644754</v>
      </c>
      <c r="CL6833">
        <v>363.34640306567997</v>
      </c>
      <c r="CM6833">
        <v>362.39482344962079</v>
      </c>
      <c r="CN6833">
        <v>361.45675691482541</v>
      </c>
      <c r="CO6833">
        <v>360.53201947936088</v>
      </c>
      <c r="CP6833">
        <v>359.62042242311372</v>
      </c>
      <c r="CQ6833">
        <v>358.72177237443537</v>
      </c>
      <c r="CR6833">
        <v>357.83587139307872</v>
      </c>
      <c r="CS6833">
        <v>356.96251704940283</v>
      </c>
      <c r="CT6833">
        <v>356.10150249984378</v>
      </c>
      <c r="CU6833">
        <v>355.25261655865597</v>
      </c>
      <c r="CV6833">
        <v>354</v>
      </c>
    </row>
    <row r="6834" spans="1:100" x14ac:dyDescent="0.25">
      <c r="A6834">
        <v>505.77148302804994</v>
      </c>
      <c r="B6834">
        <v>503.73272501455187</v>
      </c>
      <c r="C6834">
        <v>501.6947229809943</v>
      </c>
      <c r="D6834">
        <v>499.65790801416478</v>
      </c>
      <c r="E6834">
        <v>497.62271025750636</v>
      </c>
      <c r="F6834">
        <v>495.58955857024563</v>
      </c>
      <c r="G6834">
        <v>493.55888018841762</v>
      </c>
      <c r="H6834">
        <v>491.53110038827867</v>
      </c>
      <c r="I6834">
        <v>489.50664215260997</v>
      </c>
      <c r="J6834">
        <v>487.48592584038778</v>
      </c>
      <c r="K6834">
        <v>485.46936886029812</v>
      </c>
      <c r="L6834">
        <v>483.45738534856582</v>
      </c>
      <c r="M6834">
        <v>481.45038585155595</v>
      </c>
      <c r="N6834">
        <v>479.4487770135882</v>
      </c>
      <c r="O6834">
        <v>477.45296127040098</v>
      </c>
      <c r="P6834">
        <v>475.46333654868511</v>
      </c>
      <c r="Q6834">
        <v>473.48029597209074</v>
      </c>
      <c r="R6834">
        <v>471.50422757409984</v>
      </c>
      <c r="S6834">
        <v>469.53551401813809</v>
      </c>
      <c r="T6834">
        <v>467.57453232528036</v>
      </c>
      <c r="U6834">
        <v>465.62165360989098</v>
      </c>
      <c r="V6834">
        <v>463.67724282352339</v>
      </c>
      <c r="W6834">
        <v>461.74165850737512</v>
      </c>
      <c r="X6834">
        <v>459.81525255358395</v>
      </c>
      <c r="Y6834">
        <v>457.89836997562566</v>
      </c>
      <c r="Z6834">
        <v>455.99134868805243</v>
      </c>
      <c r="AA6834">
        <v>454.09451929580109</v>
      </c>
      <c r="AB6834">
        <v>452.20820489325416</v>
      </c>
      <c r="AC6834">
        <v>450.33272087324821</v>
      </c>
      <c r="AD6834">
        <v>448.46837474616729</v>
      </c>
      <c r="AE6834">
        <v>446.61546596926655</v>
      </c>
      <c r="AF6834">
        <v>444.77428578632777</v>
      </c>
      <c r="AG6834">
        <v>442.94511707774052</v>
      </c>
      <c r="AH6834">
        <v>441.12823422106715</v>
      </c>
      <c r="AI6834">
        <v>439.32390296214027</v>
      </c>
      <c r="AJ6834">
        <v>437.53238029671041</v>
      </c>
      <c r="AK6834">
        <v>435.75391436264249</v>
      </c>
      <c r="AL6834">
        <v>433.98874434263536</v>
      </c>
      <c r="AM6834">
        <v>432.237100377427</v>
      </c>
      <c r="AN6834">
        <v>430.49920348940674</v>
      </c>
      <c r="AO6834">
        <v>428.77526551656035</v>
      </c>
      <c r="AP6834">
        <v>427.06548905663118</v>
      </c>
      <c r="AQ6834">
        <v>425.37006742137709</v>
      </c>
      <c r="AR6834">
        <v>423.68918460076901</v>
      </c>
      <c r="AS6834">
        <v>422.02301523697776</v>
      </c>
      <c r="AT6834">
        <v>420.37172460795119</v>
      </c>
      <c r="AU6834">
        <v>418.73546862039535</v>
      </c>
      <c r="AV6834">
        <v>417.11439381193321</v>
      </c>
      <c r="AW6834">
        <v>415.50863736221493</v>
      </c>
      <c r="AX6834">
        <v>413.91832711272366</v>
      </c>
      <c r="AY6834">
        <v>412.34358159502557</v>
      </c>
      <c r="AZ6834">
        <v>410.78451006717938</v>
      </c>
      <c r="BA6834">
        <v>409.24121255802061</v>
      </c>
      <c r="BB6834">
        <v>407.71377991902568</v>
      </c>
      <c r="BC6834">
        <v>406.20229388343688</v>
      </c>
      <c r="BD6834">
        <v>404.70682713233634</v>
      </c>
      <c r="BE6834">
        <v>403.22744336733751</v>
      </c>
      <c r="BF6834">
        <v>401.76419738955349</v>
      </c>
      <c r="BG6834">
        <v>400.31713518450749</v>
      </c>
      <c r="BH6834">
        <v>398.88629401262784</v>
      </c>
      <c r="BI6834">
        <v>397.47170250498021</v>
      </c>
      <c r="BJ6834">
        <v>396.07338076387214</v>
      </c>
      <c r="BK6834">
        <v>394.69134046797649</v>
      </c>
      <c r="BL6834">
        <v>393.32558498160228</v>
      </c>
      <c r="BM6834">
        <v>391.97610946775677</v>
      </c>
      <c r="BN6834">
        <v>390.6429010046308</v>
      </c>
      <c r="BO6834">
        <v>389.32593870514296</v>
      </c>
      <c r="BP6834">
        <v>388.02519383918434</v>
      </c>
      <c r="BQ6834">
        <v>386.7406299582031</v>
      </c>
      <c r="BR6834">
        <v>385.4722030217734</v>
      </c>
      <c r="BS6834">
        <v>384.2198615257999</v>
      </c>
      <c r="BT6834">
        <v>382.9835466320111</v>
      </c>
      <c r="BU6834">
        <v>381.76319229840243</v>
      </c>
      <c r="BV6834">
        <v>380.55872541029748</v>
      </c>
      <c r="BW6834">
        <v>379.37006591170211</v>
      </c>
      <c r="BX6834">
        <v>378.19712693663604</v>
      </c>
      <c r="BY6834">
        <v>377.03981494013709</v>
      </c>
      <c r="BZ6834">
        <v>375.89802982863552</v>
      </c>
      <c r="CA6834">
        <v>374.77166508941951</v>
      </c>
      <c r="CB6834">
        <v>373.66060791891204</v>
      </c>
      <c r="CC6834">
        <v>372.5647393494956</v>
      </c>
      <c r="CD6834">
        <v>371.48393437463812</v>
      </c>
      <c r="CE6834">
        <v>370.41806207207753</v>
      </c>
      <c r="CF6834">
        <v>369.36698572484357</v>
      </c>
      <c r="CG6834">
        <v>368.33056293990228</v>
      </c>
      <c r="CH6834">
        <v>367.30864576423261</v>
      </c>
      <c r="CI6834">
        <v>366.3010807981446</v>
      </c>
      <c r="CJ6834">
        <v>365.30770930568269</v>
      </c>
      <c r="CK6834">
        <v>364.32836732195261</v>
      </c>
      <c r="CL6834">
        <v>363.36288575724222</v>
      </c>
      <c r="CM6834">
        <v>362.41109049781466</v>
      </c>
      <c r="CN6834">
        <v>361.47280250326435</v>
      </c>
      <c r="CO6834">
        <v>360.54783790035759</v>
      </c>
      <c r="CP6834">
        <v>359.63600807327765</v>
      </c>
      <c r="CQ6834">
        <v>358.73711975021894</v>
      </c>
      <c r="CR6834">
        <v>357.85097508629832</v>
      </c>
      <c r="CS6834">
        <v>356.97737174275227</v>
      </c>
      <c r="CT6834">
        <v>356.11610296241804</v>
      </c>
      <c r="CU6834">
        <v>355.26695764150662</v>
      </c>
      <c r="CV6834">
        <v>354</v>
      </c>
    </row>
    <row r="6835" spans="1:100" x14ac:dyDescent="0.25">
      <c r="A6835">
        <v>505.77187330857203</v>
      </c>
      <c r="B6835">
        <v>503.7336348248968</v>
      </c>
      <c r="C6835">
        <v>501.69615159807267</v>
      </c>
      <c r="D6835">
        <v>499.65985430314134</v>
      </c>
      <c r="E6835">
        <v>497.62517267347783</v>
      </c>
      <c r="F6835">
        <v>495.59253516051933</v>
      </c>
      <c r="G6835">
        <v>493.56236859538774</v>
      </c>
      <c r="H6835">
        <v>491.535097852896</v>
      </c>
      <c r="I6835">
        <v>489.51114551843375</v>
      </c>
      <c r="J6835">
        <v>487.49093155820731</v>
      </c>
      <c r="K6835">
        <v>485.47487299332033</v>
      </c>
      <c r="L6835">
        <v>483.46338357815114</v>
      </c>
      <c r="M6835">
        <v>481.45687348348827</v>
      </c>
      <c r="N6835">
        <v>479.45574898486723</v>
      </c>
      <c r="O6835">
        <v>477.46041215653946</v>
      </c>
      <c r="P6835">
        <v>475.47126057149296</v>
      </c>
      <c r="Q6835">
        <v>473.48868700792957</v>
      </c>
      <c r="R6835">
        <v>471.51307916258565</v>
      </c>
      <c r="S6835">
        <v>469.54481937127406</v>
      </c>
      <c r="T6835">
        <v>467.58428433699817</v>
      </c>
      <c r="U6835">
        <v>465.631844865978</v>
      </c>
      <c r="V6835">
        <v>463.68786561191314</v>
      </c>
      <c r="W6835">
        <v>461.7527048287763</v>
      </c>
      <c r="X6835">
        <v>459.82671413242451</v>
      </c>
      <c r="Y6835">
        <v>457.910238271286</v>
      </c>
      <c r="Z6835">
        <v>456.00361490636703</v>
      </c>
      <c r="AA6835">
        <v>454.10717440079515</v>
      </c>
      <c r="AB6835">
        <v>452.22123961909443</v>
      </c>
      <c r="AC6835">
        <v>450.34612573637776</v>
      </c>
      <c r="AD6835">
        <v>448.48214005760298</v>
      </c>
      <c r="AE6835">
        <v>446.62958184702495</v>
      </c>
      <c r="AF6835">
        <v>444.78874216795987</v>
      </c>
      <c r="AG6835">
        <v>442.95990373294234</v>
      </c>
      <c r="AH6835">
        <v>441.14334076434227</v>
      </c>
      <c r="AI6835">
        <v>439.3393188654876</v>
      </c>
      <c r="AJ6835">
        <v>437.54809490230991</v>
      </c>
      <c r="AK6835">
        <v>435.76991689551272</v>
      </c>
      <c r="AL6835">
        <v>434.00502392323733</v>
      </c>
      <c r="AM6835">
        <v>432.25364603418762</v>
      </c>
      <c r="AN6835">
        <v>430.51600417113883</v>
      </c>
      <c r="AO6835">
        <v>428.79231010475348</v>
      </c>
      <c r="AP6835">
        <v>427.08276637759059</v>
      </c>
      <c r="AQ6835">
        <v>425.38756625818428</v>
      </c>
      <c r="AR6835">
        <v>423.70689370504925</v>
      </c>
      <c r="AS6835">
        <v>422.04092334044049</v>
      </c>
      <c r="AT6835">
        <v>420.38982043369691</v>
      </c>
      <c r="AU6835">
        <v>418.75374089395734</v>
      </c>
      <c r="AV6835">
        <v>417.13283127204068</v>
      </c>
      <c r="AW6835">
        <v>415.52722877125939</v>
      </c>
      <c r="AX6835">
        <v>413.93706126690915</v>
      </c>
      <c r="AY6835">
        <v>412.3624473341892</v>
      </c>
      <c r="AZ6835">
        <v>410.80349628426455</v>
      </c>
      <c r="BA6835">
        <v>409.2603082081917</v>
      </c>
      <c r="BB6835">
        <v>407.73297402840922</v>
      </c>
      <c r="BC6835">
        <v>406.22157555747759</v>
      </c>
      <c r="BD6835">
        <v>404.72618556376062</v>
      </c>
      <c r="BE6835">
        <v>403.24686784370834</v>
      </c>
      <c r="BF6835">
        <v>401.78367730041788</v>
      </c>
      <c r="BG6835">
        <v>400.33666002811924</v>
      </c>
      <c r="BH6835">
        <v>398.90585340224828</v>
      </c>
      <c r="BI6835">
        <v>397.49128617474634</v>
      </c>
      <c r="BJ6835">
        <v>396.09297857423076</v>
      </c>
      <c r="BK6835">
        <v>394.71094241068289</v>
      </c>
      <c r="BL6835">
        <v>393.34518118428207</v>
      </c>
      <c r="BM6835">
        <v>391.995690198028</v>
      </c>
      <c r="BN6835">
        <v>390.66245667378951</v>
      </c>
      <c r="BO6835">
        <v>389.34545987141598</v>
      </c>
      <c r="BP6835">
        <v>388.04467121054927</v>
      </c>
      <c r="BQ6835">
        <v>386.76005439478178</v>
      </c>
      <c r="BR6835">
        <v>385.49156553780364</v>
      </c>
      <c r="BS6835">
        <v>384.23915329119222</v>
      </c>
      <c r="BT6835">
        <v>383.00275897349866</v>
      </c>
      <c r="BU6835">
        <v>381.7823167002885</v>
      </c>
      <c r="BV6835">
        <v>380.57775351481649</v>
      </c>
      <c r="BW6835">
        <v>379.3889895189979</v>
      </c>
      <c r="BX6835">
        <v>378.21593800437387</v>
      </c>
      <c r="BY6835">
        <v>377.05850558275552</v>
      </c>
      <c r="BZ6835">
        <v>375.91659231625823</v>
      </c>
      <c r="CA6835">
        <v>374.7900918464328</v>
      </c>
      <c r="CB6835">
        <v>373.67889152222699</v>
      </c>
      <c r="CC6835">
        <v>372.58287252650854</v>
      </c>
      <c r="CD6835">
        <v>371.50191000090604</v>
      </c>
      <c r="CE6835">
        <v>370.43587316872254</v>
      </c>
      <c r="CF6835">
        <v>369.3846254557007</v>
      </c>
      <c r="CG6835">
        <v>368.34802460843741</v>
      </c>
      <c r="CH6835">
        <v>367.32592281023523</v>
      </c>
      <c r="CI6835">
        <v>366.31816679422457</v>
      </c>
      <c r="CJ6835">
        <v>365.32459795358074</v>
      </c>
      <c r="CK6835">
        <v>364.34505244869007</v>
      </c>
      <c r="CL6835">
        <v>363.37936131112463</v>
      </c>
      <c r="CM6835">
        <v>362.42735054430864</v>
      </c>
      <c r="CN6835">
        <v>361.48884122077266</v>
      </c>
      <c r="CO6835">
        <v>360.56364957590245</v>
      </c>
      <c r="CP6835">
        <v>359.65158709811965</v>
      </c>
      <c r="CQ6835">
        <v>358.75246061543027</v>
      </c>
      <c r="CR6835">
        <v>357.8660723783056</v>
      </c>
      <c r="CS6835">
        <v>356.99222013887248</v>
      </c>
      <c r="CT6835">
        <v>356.13069722640716</v>
      </c>
      <c r="CU6835">
        <v>355.28129261914</v>
      </c>
      <c r="CV6835">
        <v>354</v>
      </c>
    </row>
    <row r="6836" spans="1:100" x14ac:dyDescent="0.25">
      <c r="A6836">
        <v>505.77226321594753</v>
      </c>
      <c r="B6836">
        <v>503.73454376563251</v>
      </c>
      <c r="C6836">
        <v>501.69757885036461</v>
      </c>
      <c r="D6836">
        <v>499.66179873416957</v>
      </c>
      <c r="E6836">
        <v>497.62763274107834</v>
      </c>
      <c r="F6836">
        <v>495.59550891545769</v>
      </c>
      <c r="G6836">
        <v>493.56585368422833</v>
      </c>
      <c r="H6836">
        <v>491.53909152146025</v>
      </c>
      <c r="I6836">
        <v>489.51564461583899</v>
      </c>
      <c r="J6836">
        <v>487.49593254147754</v>
      </c>
      <c r="K6836">
        <v>485.4803719325572</v>
      </c>
      <c r="L6836">
        <v>483.46937616225358</v>
      </c>
      <c r="M6836">
        <v>481.46335502640522</v>
      </c>
      <c r="N6836">
        <v>479.46271443237043</v>
      </c>
      <c r="O6836">
        <v>477.46785609350002</v>
      </c>
      <c r="P6836">
        <v>475.47917722964314</v>
      </c>
      <c r="Q6836">
        <v>473.49707027409346</v>
      </c>
      <c r="R6836">
        <v>471.5219225873588</v>
      </c>
      <c r="S6836">
        <v>469.55411617813041</v>
      </c>
      <c r="T6836">
        <v>467.59402743180351</v>
      </c>
      <c r="U6836">
        <v>465.64202684689042</v>
      </c>
      <c r="V6836">
        <v>463.69847877964423</v>
      </c>
      <c r="W6836">
        <v>461.76374119719162</v>
      </c>
      <c r="X6836">
        <v>459.83816543945784</v>
      </c>
      <c r="Y6836">
        <v>457.92209599014342</v>
      </c>
      <c r="Z6836">
        <v>456.01587025699507</v>
      </c>
      <c r="AA6836">
        <v>454.11981836158532</v>
      </c>
      <c r="AB6836">
        <v>452.23426293880351</v>
      </c>
      <c r="AC6836">
        <v>450.35951894623258</v>
      </c>
      <c r="AD6836">
        <v>448.49589348356079</v>
      </c>
      <c r="AE6836">
        <v>446.64368562217186</v>
      </c>
      <c r="AF6836">
        <v>444.80318624500865</v>
      </c>
      <c r="AG6836">
        <v>442.97467789681326</v>
      </c>
      <c r="AH6836">
        <v>441.15843464479298</v>
      </c>
      <c r="AI6836">
        <v>439.35472194977018</v>
      </c>
      <c r="AJ6836">
        <v>437.5637965478229</v>
      </c>
      <c r="AK6836">
        <v>435.78590634242829</v>
      </c>
      <c r="AL6836">
        <v>434.0212903070755</v>
      </c>
      <c r="AM6836">
        <v>432.27017839830842</v>
      </c>
      <c r="AN6836">
        <v>430.53279147913315</v>
      </c>
      <c r="AO6836">
        <v>428.80934125270682</v>
      </c>
      <c r="AP6836">
        <v>427.10003020619189</v>
      </c>
      <c r="AQ6836">
        <v>425.40505156466207</v>
      </c>
      <c r="AR6836">
        <v>423.72458925490901</v>
      </c>
      <c r="AS6836">
        <v>422.05881787898556</v>
      </c>
      <c r="AT6836">
        <v>420.40790269730684</v>
      </c>
      <c r="AU6836">
        <v>418.77199962110797</v>
      </c>
      <c r="AV6836">
        <v>417.15125521404786</v>
      </c>
      <c r="AW6836">
        <v>415.54580670272168</v>
      </c>
      <c r="AX6836">
        <v>413.95578199584111</v>
      </c>
      <c r="AY6836">
        <v>412.38129971182167</v>
      </c>
      <c r="AZ6836">
        <v>410.82246921450212</v>
      </c>
      <c r="BA6836">
        <v>409.27939065671222</v>
      </c>
      <c r="BB6836">
        <v>407.75215503138946</v>
      </c>
      <c r="BC6836">
        <v>406.24084422994031</v>
      </c>
      <c r="BD6836">
        <v>404.7455311075214</v>
      </c>
      <c r="BE6836">
        <v>403.26627955492569</v>
      </c>
      <c r="BF6836">
        <v>401.80314457672745</v>
      </c>
      <c r="BG6836">
        <v>400.35617237535428</v>
      </c>
      <c r="BH6836">
        <v>398.92540044073036</v>
      </c>
      <c r="BI6836">
        <v>397.51085764515136</v>
      </c>
      <c r="BJ6836">
        <v>396.11256434302015</v>
      </c>
      <c r="BK6836">
        <v>394.73053247510092</v>
      </c>
      <c r="BL6836">
        <v>393.36476567691631</v>
      </c>
      <c r="BM6836">
        <v>392.01525939093284</v>
      </c>
      <c r="BN6836">
        <v>390.68200098217653</v>
      </c>
      <c r="BO6836">
        <v>389.3649698569082</v>
      </c>
      <c r="BP6836">
        <v>388.06413758400731</v>
      </c>
      <c r="BQ6836">
        <v>386.77946801870354</v>
      </c>
      <c r="BR6836">
        <v>385.51091742830431</v>
      </c>
      <c r="BS6836">
        <v>384.2584346195697</v>
      </c>
      <c r="BT6836">
        <v>383.02196106739126</v>
      </c>
      <c r="BU6836">
        <v>381.8014310444384</v>
      </c>
      <c r="BV6836">
        <v>380.59677175143781</v>
      </c>
      <c r="BW6836">
        <v>379.40790344777258</v>
      </c>
      <c r="BX6836">
        <v>378.23473958207552</v>
      </c>
      <c r="BY6836">
        <v>377.0771869225178</v>
      </c>
      <c r="BZ6836">
        <v>375.9351456865009</v>
      </c>
      <c r="CA6836">
        <v>374.80850966945798</v>
      </c>
      <c r="CB6836">
        <v>373.69716637249905</v>
      </c>
      <c r="CC6836">
        <v>372.60099712863462</v>
      </c>
      <c r="CD6836">
        <v>371.51987722732719</v>
      </c>
      <c r="CE6836">
        <v>370.45367603713891</v>
      </c>
      <c r="CF6836">
        <v>369.40225712624476</v>
      </c>
      <c r="CG6836">
        <v>368.36547838060602</v>
      </c>
      <c r="CH6836">
        <v>367.34319211960906</v>
      </c>
      <c r="CI6836">
        <v>366.33524520898396</v>
      </c>
      <c r="CJ6836">
        <v>365.34147917084204</v>
      </c>
      <c r="CK6836">
        <v>364.36173029067447</v>
      </c>
      <c r="CL6836">
        <v>363.39582972118706</v>
      </c>
      <c r="CM6836">
        <v>362.44360358283831</v>
      </c>
      <c r="CN6836">
        <v>361.5048730609887</v>
      </c>
      <c r="CO6836">
        <v>360.57945449956503</v>
      </c>
      <c r="CP6836">
        <v>359.66715949117082</v>
      </c>
      <c r="CQ6836">
        <v>358.76779496358893</v>
      </c>
      <c r="CR6836">
        <v>357.88116326263645</v>
      </c>
      <c r="CS6836">
        <v>357.00706223134483</v>
      </c>
      <c r="CT6836">
        <v>356.14528528546725</v>
      </c>
      <c r="CU6836">
        <v>355.29562148531409</v>
      </c>
      <c r="CV6836">
        <v>354</v>
      </c>
    </row>
    <row r="6837" spans="1:100" x14ac:dyDescent="0.25">
      <c r="A6837">
        <v>505.7726527508392</v>
      </c>
      <c r="B6837">
        <v>503.73545183830339</v>
      </c>
      <c r="C6837">
        <v>501.69900474029089</v>
      </c>
      <c r="D6837">
        <v>499.66374131054079</v>
      </c>
      <c r="E6837">
        <v>497.63009046446359</v>
      </c>
      <c r="F6837">
        <v>495.5984798400716</v>
      </c>
      <c r="G6837">
        <v>493.56933546079279</v>
      </c>
      <c r="H6837">
        <v>491.54308140065206</v>
      </c>
      <c r="I6837">
        <v>489.52013945231778</v>
      </c>
      <c r="J6837">
        <v>487.50092879848398</v>
      </c>
      <c r="K6837">
        <v>485.48586568706816</v>
      </c>
      <c r="L6837">
        <v>483.47536311068507</v>
      </c>
      <c r="M6837">
        <v>481.46983049084849</v>
      </c>
      <c r="N6837">
        <v>479.46967336734372</v>
      </c>
      <c r="O6837">
        <v>477.4752930932064</v>
      </c>
      <c r="P6837">
        <v>475.48708653570935</v>
      </c>
      <c r="Q6837">
        <v>473.50544578377736</v>
      </c>
      <c r="R6837">
        <v>471.53075786220415</v>
      </c>
      <c r="S6837">
        <v>469.56340445304858</v>
      </c>
      <c r="T6837">
        <v>467.60376162456186</v>
      </c>
      <c r="U6837">
        <v>465.65219956798359</v>
      </c>
      <c r="V6837">
        <v>463.70908234252749</v>
      </c>
      <c r="W6837">
        <v>461.77476762885203</v>
      </c>
      <c r="X6837">
        <v>459.84960649129823</v>
      </c>
      <c r="Y6837">
        <v>457.93394314915656</v>
      </c>
      <c r="Z6837">
        <v>456.02811475720108</v>
      </c>
      <c r="AA6837">
        <v>454.13245119570558</v>
      </c>
      <c r="AB6837">
        <v>452.24727487014735</v>
      </c>
      <c r="AC6837">
        <v>450.37290052076884</v>
      </c>
      <c r="AD6837">
        <v>448.50963504215014</v>
      </c>
      <c r="AE6837">
        <v>446.65777731292843</v>
      </c>
      <c r="AF6837">
        <v>444.81761803577012</v>
      </c>
      <c r="AG6837">
        <v>442.98943958768564</v>
      </c>
      <c r="AH6837">
        <v>441.17351588075047</v>
      </c>
      <c r="AI6837">
        <v>439.37011223327801</v>
      </c>
      <c r="AJ6837">
        <v>437.57948525146139</v>
      </c>
      <c r="AK6837">
        <v>435.80188272148752</v>
      </c>
      <c r="AL6837">
        <v>434.03754351209665</v>
      </c>
      <c r="AM6837">
        <v>432.28669748754987</v>
      </c>
      <c r="AN6837">
        <v>430.5495654309313</v>
      </c>
      <c r="AO6837">
        <v>428.82635897770763</v>
      </c>
      <c r="AP6837">
        <v>427.11728055943621</v>
      </c>
      <c r="AQ6837">
        <v>425.42252335749293</v>
      </c>
      <c r="AR6837">
        <v>423.74227126668427</v>
      </c>
      <c r="AS6837">
        <v>422.07669886857207</v>
      </c>
      <c r="AT6837">
        <v>420.42597141433617</v>
      </c>
      <c r="AU6837">
        <v>418.79024481697428</v>
      </c>
      <c r="AV6837">
        <v>417.16966565262726</v>
      </c>
      <c r="AW6837">
        <v>415.56437117079702</v>
      </c>
      <c r="AX6837">
        <v>413.97448931321412</v>
      </c>
      <c r="AY6837">
        <v>412.4001387410965</v>
      </c>
      <c r="AZ6837">
        <v>410.84142887052684</v>
      </c>
      <c r="BA6837">
        <v>409.29845991566094</v>
      </c>
      <c r="BB6837">
        <v>407.77132293947642</v>
      </c>
      <c r="BC6837">
        <v>406.26009991174953</v>
      </c>
      <c r="BD6837">
        <v>404.76486377394809</v>
      </c>
      <c r="BE6837">
        <v>403.28567851071188</v>
      </c>
      <c r="BF6837">
        <v>401.82259922759107</v>
      </c>
      <c r="BG6837">
        <v>400.37567223469875</v>
      </c>
      <c r="BH6837">
        <v>398.94493513593318</v>
      </c>
      <c r="BI6837">
        <v>397.53041692342339</v>
      </c>
      <c r="BJ6837">
        <v>396.13213807683638</v>
      </c>
      <c r="BK6837">
        <v>394.75011066719372</v>
      </c>
      <c r="BL6837">
        <v>393.38433846483616</v>
      </c>
      <c r="BM6837">
        <v>392.03481705117565</v>
      </c>
      <c r="BN6837">
        <v>390.70153393387267</v>
      </c>
      <c r="BO6837">
        <v>389.38446866508315</v>
      </c>
      <c r="BP6837">
        <v>388.08359296241298</v>
      </c>
      <c r="BQ6837">
        <v>386.7988708322232</v>
      </c>
      <c r="BR6837">
        <v>385.53025869494081</v>
      </c>
      <c r="BS6837">
        <v>384.27770551201974</v>
      </c>
      <c r="BT6837">
        <v>383.04115291421385</v>
      </c>
      <c r="BU6837">
        <v>381.8205353308266</v>
      </c>
      <c r="BV6837">
        <v>380.61578011960427</v>
      </c>
      <c r="BW6837">
        <v>379.4268076969534</v>
      </c>
      <c r="BX6837">
        <v>378.25353166816996</v>
      </c>
      <c r="BY6837">
        <v>377.09585895737393</v>
      </c>
      <c r="BZ6837">
        <v>375.95368993685628</v>
      </c>
      <c r="CA6837">
        <v>374.82691855555225</v>
      </c>
      <c r="CB6837">
        <v>373.7154324663731</v>
      </c>
      <c r="CC6837">
        <v>372.61911315212666</v>
      </c>
      <c r="CD6837">
        <v>371.5378360497873</v>
      </c>
      <c r="CE6837">
        <v>370.47147067287199</v>
      </c>
      <c r="CF6837">
        <v>369.41988073170296</v>
      </c>
      <c r="CG6837">
        <v>368.38292425134546</v>
      </c>
      <c r="CH6837">
        <v>367.36045368702753</v>
      </c>
      <c r="CI6837">
        <v>366.35231603686111</v>
      </c>
      <c r="CJ6837">
        <v>365.35835295169449</v>
      </c>
      <c r="CK6837">
        <v>364.37840084195255</v>
      </c>
      <c r="CL6837">
        <v>363.41229098132271</v>
      </c>
      <c r="CM6837">
        <v>362.45984960717141</v>
      </c>
      <c r="CN6837">
        <v>361.52089801758547</v>
      </c>
      <c r="CO6837">
        <v>360.59525266495029</v>
      </c>
      <c r="CP6837">
        <v>359.68272524599524</v>
      </c>
      <c r="CQ6837">
        <v>358.78312278824814</v>
      </c>
      <c r="CR6837">
        <v>357.89624773286045</v>
      </c>
      <c r="CS6837">
        <v>357.02189801378438</v>
      </c>
      <c r="CT6837">
        <v>356.15986713328664</v>
      </c>
      <c r="CU6837">
        <v>355.30994423381776</v>
      </c>
      <c r="CV6837">
        <v>354</v>
      </c>
    </row>
    <row r="6838" spans="1:100" x14ac:dyDescent="0.25">
      <c r="A6838">
        <v>505.773041913908</v>
      </c>
      <c r="B6838">
        <v>503.73635904444922</v>
      </c>
      <c r="C6838">
        <v>501.70042927026674</v>
      </c>
      <c r="D6838">
        <v>499.66568203553965</v>
      </c>
      <c r="E6838">
        <v>497.6325458477786</v>
      </c>
      <c r="F6838">
        <v>495.60144793935723</v>
      </c>
      <c r="G6838">
        <v>493.57281393091591</v>
      </c>
      <c r="H6838">
        <v>491.54706749713193</v>
      </c>
      <c r="I6838">
        <v>489.52463003534035</v>
      </c>
      <c r="J6838">
        <v>487.50592033748825</v>
      </c>
      <c r="K6838">
        <v>485.49135426588697</v>
      </c>
      <c r="L6838">
        <v>483.48134443323016</v>
      </c>
      <c r="M6838">
        <v>481.47629988732893</v>
      </c>
      <c r="N6838">
        <v>479.47662580100172</v>
      </c>
      <c r="O6838">
        <v>477.48272316754924</v>
      </c>
      <c r="P6838">
        <v>475.49498850222989</v>
      </c>
      <c r="Q6838">
        <v>473.51381355013837</v>
      </c>
      <c r="R6838">
        <v>471.53958500086782</v>
      </c>
      <c r="S6838">
        <v>469.57268421033194</v>
      </c>
      <c r="T6838">
        <v>467.61348693009944</v>
      </c>
      <c r="U6838">
        <v>465.66236304457288</v>
      </c>
      <c r="V6838">
        <v>463.71967631633174</v>
      </c>
      <c r="W6838">
        <v>461.78578413994455</v>
      </c>
      <c r="X6838">
        <v>459.86103730451487</v>
      </c>
      <c r="Y6838">
        <v>457.94577976524045</v>
      </c>
      <c r="Z6838">
        <v>456.04034842420697</v>
      </c>
      <c r="AA6838">
        <v>454.14507292064553</v>
      </c>
      <c r="AB6838">
        <v>452.2602754308441</v>
      </c>
      <c r="AC6838">
        <v>450.38627047789623</v>
      </c>
      <c r="AD6838">
        <v>448.52336475143284</v>
      </c>
      <c r="AE6838">
        <v>446.67185693747126</v>
      </c>
      <c r="AF6838">
        <v>444.83203755849524</v>
      </c>
      <c r="AG6838">
        <v>443.00418882384639</v>
      </c>
      <c r="AH6838">
        <v>441.18858449049873</v>
      </c>
      <c r="AI6838">
        <v>439.38548973425594</v>
      </c>
      <c r="AJ6838">
        <v>437.59516103139333</v>
      </c>
      <c r="AK6838">
        <v>435.81784605074347</v>
      </c>
      <c r="AL6838">
        <v>434.05378355620576</v>
      </c>
      <c r="AM6838">
        <v>432.30320331963253</v>
      </c>
      <c r="AN6838">
        <v>430.56632604403325</v>
      </c>
      <c r="AO6838">
        <v>428.84336329700454</v>
      </c>
      <c r="AP6838">
        <v>427.13451745428773</v>
      </c>
      <c r="AQ6838">
        <v>425.43998165332567</v>
      </c>
      <c r="AR6838">
        <v>423.75993975667768</v>
      </c>
      <c r="AS6838">
        <v>422.09456632512826</v>
      </c>
      <c r="AT6838">
        <v>420.44402660031091</v>
      </c>
      <c r="AU6838">
        <v>418.80847649665259</v>
      </c>
      <c r="AV6838">
        <v>417.18806260242206</v>
      </c>
      <c r="AW6838">
        <v>415.58292218965198</v>
      </c>
      <c r="AX6838">
        <v>413.99318323269728</v>
      </c>
      <c r="AY6838">
        <v>412.41896443516612</v>
      </c>
      <c r="AZ6838">
        <v>410.86037526495517</v>
      </c>
      <c r="BA6838">
        <v>409.31751599710145</v>
      </c>
      <c r="BB6838">
        <v>407.79047776416365</v>
      </c>
      <c r="BC6838">
        <v>406.27934261381722</v>
      </c>
      <c r="BD6838">
        <v>404.78418357335772</v>
      </c>
      <c r="BE6838">
        <v>403.30506472077997</v>
      </c>
      <c r="BF6838">
        <v>401.84204126210784</v>
      </c>
      <c r="BG6838">
        <v>400.39515961463235</v>
      </c>
      <c r="BH6838">
        <v>398.96445749571143</v>
      </c>
      <c r="BI6838">
        <v>397.54996401678937</v>
      </c>
      <c r="BJ6838">
        <v>396.15169978227567</v>
      </c>
      <c r="BK6838">
        <v>394.76967699292663</v>
      </c>
      <c r="BL6838">
        <v>393.40389955337912</v>
      </c>
      <c r="BM6838">
        <v>392.05436318346653</v>
      </c>
      <c r="BN6838">
        <v>390.72105553296683</v>
      </c>
      <c r="BO6838">
        <v>389.40395629941526</v>
      </c>
      <c r="BP6838">
        <v>388.10303734863248</v>
      </c>
      <c r="BQ6838">
        <v>386.81826283760898</v>
      </c>
      <c r="BR6838">
        <v>385.54958933939372</v>
      </c>
      <c r="BS6838">
        <v>384.29696596964692</v>
      </c>
      <c r="BT6838">
        <v>383.06033451450816</v>
      </c>
      <c r="BU6838">
        <v>381.83962955944878</v>
      </c>
      <c r="BV6838">
        <v>380.63477861877897</v>
      </c>
      <c r="BW6838">
        <v>379.44570226548791</v>
      </c>
      <c r="BX6838">
        <v>378.27231426110995</v>
      </c>
      <c r="BY6838">
        <v>377.11452168530064</v>
      </c>
      <c r="BZ6838">
        <v>375.97222506484411</v>
      </c>
      <c r="CA6838">
        <v>374.84531850180082</v>
      </c>
      <c r="CB6838">
        <v>373.73368980052055</v>
      </c>
      <c r="CC6838">
        <v>372.63722059326733</v>
      </c>
      <c r="CD6838">
        <v>371.55578646420332</v>
      </c>
      <c r="CE6838">
        <v>370.4892570714976</v>
      </c>
      <c r="CF6838">
        <v>369.43749626733694</v>
      </c>
      <c r="CG6838">
        <v>368.4003622156269</v>
      </c>
      <c r="CH6838">
        <v>367.37770750719852</v>
      </c>
      <c r="CI6838">
        <v>366.36937927232623</v>
      </c>
      <c r="CJ6838">
        <v>365.37521929040065</v>
      </c>
      <c r="CK6838">
        <v>364.39506409660555</v>
      </c>
      <c r="CL6838">
        <v>363.4287450854597</v>
      </c>
      <c r="CM6838">
        <v>362.47608861111104</v>
      </c>
      <c r="CN6838">
        <v>361.53691608426834</v>
      </c>
      <c r="CO6838">
        <v>360.61104406569598</v>
      </c>
      <c r="CP6838">
        <v>359.69828435619178</v>
      </c>
      <c r="CQ6838">
        <v>358.79844408299442</v>
      </c>
      <c r="CR6838">
        <v>357.91132578258294</v>
      </c>
      <c r="CS6838">
        <v>357.03672747984115</v>
      </c>
      <c r="CT6838">
        <v>356.17444276358793</v>
      </c>
      <c r="CU6838">
        <v>355.3242608584743</v>
      </c>
      <c r="CV6838">
        <v>354</v>
      </c>
    </row>
    <row r="6839" spans="1:100" x14ac:dyDescent="0.25">
      <c r="A6839">
        <v>505.7734307058131</v>
      </c>
      <c r="B6839">
        <v>503.73726538560379</v>
      </c>
      <c r="C6839">
        <v>501.70185244269879</v>
      </c>
      <c r="D6839">
        <v>499.66762091243942</v>
      </c>
      <c r="E6839">
        <v>497.63499889515617</v>
      </c>
      <c r="F6839">
        <v>495.60441321829592</v>
      </c>
      <c r="G6839">
        <v>493.57628910041643</v>
      </c>
      <c r="H6839">
        <v>491.55104981754079</v>
      </c>
      <c r="I6839">
        <v>489.5291163723557</v>
      </c>
      <c r="J6839">
        <v>487.51090716672934</v>
      </c>
      <c r="K6839">
        <v>485.49683767802139</v>
      </c>
      <c r="L6839">
        <v>483.48732013964496</v>
      </c>
      <c r="M6839">
        <v>481.4827632263291</v>
      </c>
      <c r="N6839">
        <v>479.48357174452633</v>
      </c>
      <c r="O6839">
        <v>477.49014632838515</v>
      </c>
      <c r="P6839">
        <v>475.50288314170888</v>
      </c>
      <c r="Q6839">
        <v>473.52217358629724</v>
      </c>
      <c r="R6839">
        <v>471.54840401705587</v>
      </c>
      <c r="S6839">
        <v>469.58195546424162</v>
      </c>
      <c r="T6839">
        <v>467.6232033632005</v>
      </c>
      <c r="U6839">
        <v>465.67251729193077</v>
      </c>
      <c r="V6839">
        <v>463.73026071678368</v>
      </c>
      <c r="W6839">
        <v>461.7967907466126</v>
      </c>
      <c r="X6839">
        <v>459.8724578956315</v>
      </c>
      <c r="Y6839">
        <v>457.95760585526131</v>
      </c>
      <c r="Z6839">
        <v>456.05257127518581</v>
      </c>
      <c r="AA6839">
        <v>454.15768355384637</v>
      </c>
      <c r="AB6839">
        <v>452.27326463856537</v>
      </c>
      <c r="AC6839">
        <v>450.39962883547821</v>
      </c>
      <c r="AD6839">
        <v>448.53708262942439</v>
      </c>
      <c r="AE6839">
        <v>446.68592451392919</v>
      </c>
      <c r="AF6839">
        <v>444.84644483138794</v>
      </c>
      <c r="AG6839">
        <v>443.01892562353623</v>
      </c>
      <c r="AH6839">
        <v>441.20364049227726</v>
      </c>
      <c r="AI6839">
        <v>439.40085447090473</v>
      </c>
      <c r="AJ6839">
        <v>437.61082390574302</v>
      </c>
      <c r="AK6839">
        <v>435.83379634820841</v>
      </c>
      <c r="AL6839">
        <v>434.07001045726469</v>
      </c>
      <c r="AM6839">
        <v>432.31969591223492</v>
      </c>
      <c r="AN6839">
        <v>430.58307333590017</v>
      </c>
      <c r="AO6839">
        <v>428.8603542278064</v>
      </c>
      <c r="AP6839">
        <v>427.15174090767158</v>
      </c>
      <c r="AQ6839">
        <v>425.45742646877068</v>
      </c>
      <c r="AR6839">
        <v>423.77759474115533</v>
      </c>
      <c r="AS6839">
        <v>422.11242026454636</v>
      </c>
      <c r="AT6839">
        <v>420.46206827072319</v>
      </c>
      <c r="AU6839">
        <v>418.82669467520964</v>
      </c>
      <c r="AV6839">
        <v>417.2064460780482</v>
      </c>
      <c r="AW6839">
        <v>415.60145977342825</v>
      </c>
      <c r="AX6839">
        <v>414.01186376793623</v>
      </c>
      <c r="AY6839">
        <v>412.43777680715959</v>
      </c>
      <c r="AZ6839">
        <v>410.87930841038121</v>
      </c>
      <c r="BA6839">
        <v>409.33655891307637</v>
      </c>
      <c r="BB6839">
        <v>407.80961951692763</v>
      </c>
      <c r="BC6839">
        <v>406.29857234703996</v>
      </c>
      <c r="BD6839">
        <v>404.80349051605486</v>
      </c>
      <c r="BE6839">
        <v>403.32443819483166</v>
      </c>
      <c r="BF6839">
        <v>401.86147068936862</v>
      </c>
      <c r="BG6839">
        <v>400.41463452362785</v>
      </c>
      <c r="BH6839">
        <v>398.98396752791456</v>
      </c>
      <c r="BI6839">
        <v>397.56949893247241</v>
      </c>
      <c r="BJ6839">
        <v>396.17124946593202</v>
      </c>
      <c r="BK6839">
        <v>394.78923145826582</v>
      </c>
      <c r="BL6839">
        <v>393.423448947883</v>
      </c>
      <c r="BM6839">
        <v>392.07389779252111</v>
      </c>
      <c r="BN6839">
        <v>390.74056578355516</v>
      </c>
      <c r="BO6839">
        <v>389.42343276338647</v>
      </c>
      <c r="BP6839">
        <v>388.1224707455433</v>
      </c>
      <c r="BQ6839">
        <v>386.83764403714059</v>
      </c>
      <c r="BR6839">
        <v>385.56890936335657</v>
      </c>
      <c r="BS6839">
        <v>384.31621599357135</v>
      </c>
      <c r="BT6839">
        <v>383.07950586883368</v>
      </c>
      <c r="BU6839">
        <v>381.8587137303175</v>
      </c>
      <c r="BV6839">
        <v>380.65376724844413</v>
      </c>
      <c r="BW6839">
        <v>379.46458715234724</v>
      </c>
      <c r="BX6839">
        <v>378.29108735937103</v>
      </c>
      <c r="BY6839">
        <v>377.13317510429664</v>
      </c>
      <c r="BZ6839">
        <v>375.99075106800905</v>
      </c>
      <c r="CA6839">
        <v>374.86370950531358</v>
      </c>
      <c r="CB6839">
        <v>373.7519383716396</v>
      </c>
      <c r="CC6839">
        <v>372.65531944836641</v>
      </c>
      <c r="CD6839">
        <v>371.57372846652083</v>
      </c>
      <c r="CE6839">
        <v>370.50703522862142</v>
      </c>
      <c r="CF6839">
        <v>369.45510372843574</v>
      </c>
      <c r="CG6839">
        <v>368.41779226845159</v>
      </c>
      <c r="CH6839">
        <v>367.39495357486101</v>
      </c>
      <c r="CI6839">
        <v>366.38643490988335</v>
      </c>
      <c r="CJ6839">
        <v>365.39207818125556</v>
      </c>
      <c r="CK6839">
        <v>364.41172004874812</v>
      </c>
      <c r="CL6839">
        <v>363.44519202756078</v>
      </c>
      <c r="CM6839">
        <v>362.49232058849469</v>
      </c>
      <c r="CN6839">
        <v>361.5529272547783</v>
      </c>
      <c r="CO6839">
        <v>360.6268286954741</v>
      </c>
      <c r="CP6839">
        <v>359.7138368153922</v>
      </c>
      <c r="CQ6839">
        <v>358.81375884144956</v>
      </c>
      <c r="CR6839">
        <v>357.92639740544053</v>
      </c>
      <c r="CS6839">
        <v>357.05155062319687</v>
      </c>
      <c r="CT6839">
        <v>356.18901217012507</v>
      </c>
      <c r="CU6839">
        <v>355.33857135313775</v>
      </c>
      <c r="CV6839">
        <v>355</v>
      </c>
    </row>
    <row r="6840" spans="1:100" x14ac:dyDescent="0.25">
      <c r="A6840">
        <v>505.77381912721108</v>
      </c>
      <c r="B6840">
        <v>503.73817086329893</v>
      </c>
      <c r="C6840">
        <v>501.70327425998829</v>
      </c>
      <c r="D6840">
        <v>499.66955794450587</v>
      </c>
      <c r="E6840">
        <v>497.63744961071808</v>
      </c>
      <c r="F6840">
        <v>495.60737568185613</v>
      </c>
      <c r="G6840">
        <v>493.57976097509692</v>
      </c>
      <c r="H6840">
        <v>491.55502836850258</v>
      </c>
      <c r="I6840">
        <v>489.53359847079173</v>
      </c>
      <c r="J6840">
        <v>487.51588929442181</v>
      </c>
      <c r="K6840">
        <v>485.50231593245502</v>
      </c>
      <c r="L6840">
        <v>483.49329023965907</v>
      </c>
      <c r="M6840">
        <v>481.48922051830243</v>
      </c>
      <c r="N6840">
        <v>479.49051120906995</v>
      </c>
      <c r="O6840">
        <v>477.4975625875386</v>
      </c>
      <c r="P6840">
        <v>475.51077046661487</v>
      </c>
      <c r="Q6840">
        <v>473.530525905339</v>
      </c>
      <c r="R6840">
        <v>471.55721492443985</v>
      </c>
      <c r="S6840">
        <v>469.59121822900215</v>
      </c>
      <c r="T6840">
        <v>467.63291093861</v>
      </c>
      <c r="U6840">
        <v>465.68266232528811</v>
      </c>
      <c r="V6840">
        <v>463.74083555956571</v>
      </c>
      <c r="W6840">
        <v>461.80778746495565</v>
      </c>
      <c r="X6840">
        <v>459.8838682811288</v>
      </c>
      <c r="Y6840">
        <v>457.96942143604326</v>
      </c>
      <c r="Z6840">
        <v>456.06478332726721</v>
      </c>
      <c r="AA6840">
        <v>454.17028311270542</v>
      </c>
      <c r="AB6840">
        <v>452.28624251093777</v>
      </c>
      <c r="AC6840">
        <v>450.41297561133189</v>
      </c>
      <c r="AD6840">
        <v>448.55078869409419</v>
      </c>
      <c r="AE6840">
        <v>446.6999800603856</v>
      </c>
      <c r="AF6840">
        <v>444.86083987260622</v>
      </c>
      <c r="AG6840">
        <v>443.03365000495018</v>
      </c>
      <c r="AH6840">
        <v>441.21868390428114</v>
      </c>
      <c r="AI6840">
        <v>439.41620646137994</v>
      </c>
      <c r="AJ6840">
        <v>437.62647389259109</v>
      </c>
      <c r="AK6840">
        <v>435.84973363185082</v>
      </c>
      <c r="AL6840">
        <v>434.08622423309561</v>
      </c>
      <c r="AM6840">
        <v>432.33617528299601</v>
      </c>
      <c r="AN6840">
        <v>430.59980732395371</v>
      </c>
      <c r="AO6840">
        <v>428.87733178728519</v>
      </c>
      <c r="AP6840">
        <v>427.16895093647798</v>
      </c>
      <c r="AQ6840">
        <v>425.47485782040525</v>
      </c>
      <c r="AR6840">
        <v>423.7952362363506</v>
      </c>
      <c r="AS6840">
        <v>422.13026070268893</v>
      </c>
      <c r="AT6840">
        <v>420.48009644103678</v>
      </c>
      <c r="AU6840">
        <v>418.84489936768398</v>
      </c>
      <c r="AV6840">
        <v>417.22481609409346</v>
      </c>
      <c r="AW6840">
        <v>415.61998393624117</v>
      </c>
      <c r="AX6840">
        <v>414.03053093255244</v>
      </c>
      <c r="AY6840">
        <v>412.45657587018485</v>
      </c>
      <c r="AZ6840">
        <v>410.89822831938005</v>
      </c>
      <c r="BA6840">
        <v>409.35558867561167</v>
      </c>
      <c r="BB6840">
        <v>407.8287482092295</v>
      </c>
      <c r="BC6840">
        <v>406.3177891223001</v>
      </c>
      <c r="BD6840">
        <v>404.82278461233216</v>
      </c>
      <c r="BE6840">
        <v>403.34379894255937</v>
      </c>
      <c r="BF6840">
        <v>401.88088751845714</v>
      </c>
      <c r="BG6840">
        <v>400.43409697015278</v>
      </c>
      <c r="BH6840">
        <v>399.00346524038929</v>
      </c>
      <c r="BI6840">
        <v>397.58902167769452</v>
      </c>
      <c r="BJ6840">
        <v>396.19078713440285</v>
      </c>
      <c r="BK6840">
        <v>394.80877406918063</v>
      </c>
      <c r="BL6840">
        <v>393.44298665369348</v>
      </c>
      <c r="BM6840">
        <v>392.09342088306062</v>
      </c>
      <c r="BN6840">
        <v>390.76006468974083</v>
      </c>
      <c r="BO6840">
        <v>389.44289806048903</v>
      </c>
      <c r="BP6840">
        <v>388.14189315603284</v>
      </c>
      <c r="BQ6840">
        <v>386.85701443311183</v>
      </c>
      <c r="BR6840">
        <v>385.5882187685396</v>
      </c>
      <c r="BS6840">
        <v>384.33545558493091</v>
      </c>
      <c r="BT6840">
        <v>383.09866697776891</v>
      </c>
      <c r="BU6840">
        <v>381.87778784346733</v>
      </c>
      <c r="BV6840">
        <v>380.67274600810617</v>
      </c>
      <c r="BW6840">
        <v>379.48346235652389</v>
      </c>
      <c r="BX6840">
        <v>378.30985096145224</v>
      </c>
      <c r="BY6840">
        <v>377.15181921238798</v>
      </c>
      <c r="BZ6840">
        <v>376.00926794392171</v>
      </c>
      <c r="CA6840">
        <v>374.88209156322858</v>
      </c>
      <c r="CB6840">
        <v>373.77017817645896</v>
      </c>
      <c r="CC6840">
        <v>372.67340971376416</v>
      </c>
      <c r="CD6840">
        <v>371.59166205271606</v>
      </c>
      <c r="CE6840">
        <v>370.52480513987956</v>
      </c>
      <c r="CF6840">
        <v>369.47270311032355</v>
      </c>
      <c r="CG6840">
        <v>368.43521440485443</v>
      </c>
      <c r="CH6840">
        <v>367.41219188478777</v>
      </c>
      <c r="CI6840">
        <v>366.40348294406965</v>
      </c>
      <c r="CJ6840">
        <v>365.40892961858896</v>
      </c>
      <c r="CK6840">
        <v>364.42836869252841</v>
      </c>
      <c r="CL6840">
        <v>363.46163180162108</v>
      </c>
      <c r="CM6840">
        <v>362.50854553319323</v>
      </c>
      <c r="CN6840">
        <v>361.56893152288995</v>
      </c>
      <c r="CO6840">
        <v>360.64260654799148</v>
      </c>
      <c r="CP6840">
        <v>359.72938261726347</v>
      </c>
      <c r="CQ6840">
        <v>358.82906705726765</v>
      </c>
      <c r="CR6840">
        <v>357.94146259510541</v>
      </c>
      <c r="CS6840">
        <v>357.06636743756815</v>
      </c>
      <c r="CT6840">
        <v>356.20357534668801</v>
      </c>
      <c r="CU6840">
        <v>355.35287571169721</v>
      </c>
      <c r="CV6840">
        <v>355</v>
      </c>
    </row>
    <row r="6841" spans="1:100" x14ac:dyDescent="0.25">
      <c r="A6841">
        <v>505.77420717875714</v>
      </c>
      <c r="B6841">
        <v>503.73907547905969</v>
      </c>
      <c r="C6841">
        <v>501.70469472452811</v>
      </c>
      <c r="D6841">
        <v>499.67149313499283</v>
      </c>
      <c r="E6841">
        <v>497.63989799857251</v>
      </c>
      <c r="F6841">
        <v>495.61033533498943</v>
      </c>
      <c r="G6841">
        <v>493.58322956074232</v>
      </c>
      <c r="H6841">
        <v>491.55900315662069</v>
      </c>
      <c r="I6841">
        <v>489.53807633805451</v>
      </c>
      <c r="J6841">
        <v>487.52086672875782</v>
      </c>
      <c r="K6841">
        <v>485.50778903814444</v>
      </c>
      <c r="L6841">
        <v>483.49925474297453</v>
      </c>
      <c r="M6841">
        <v>481.49567177367044</v>
      </c>
      <c r="N6841">
        <v>479.49744420575087</v>
      </c>
      <c r="O6841">
        <v>477.50497195679873</v>
      </c>
      <c r="P6841">
        <v>475.51865048938015</v>
      </c>
      <c r="Q6841">
        <v>473.53887052031001</v>
      </c>
      <c r="R6841">
        <v>471.56601773664863</v>
      </c>
      <c r="S6841">
        <v>469.60047251879524</v>
      </c>
      <c r="T6841">
        <v>467.64260967102888</v>
      </c>
      <c r="U6841">
        <v>465.69279815983418</v>
      </c>
      <c r="V6841">
        <v>463.75140086031877</v>
      </c>
      <c r="W6841">
        <v>461.81877431103004</v>
      </c>
      <c r="X6841">
        <v>459.89526847744105</v>
      </c>
      <c r="Y6841">
        <v>457.98122652436393</v>
      </c>
      <c r="Z6841">
        <v>456.07698459753357</v>
      </c>
      <c r="AA6841">
        <v>454.18287161457323</v>
      </c>
      <c r="AB6841">
        <v>452.29920906554008</v>
      </c>
      <c r="AC6841">
        <v>450.426310823226</v>
      </c>
      <c r="AD6841">
        <v>448.5644829633647</v>
      </c>
      <c r="AE6841">
        <v>446.71402359487627</v>
      </c>
      <c r="AF6841">
        <v>444.87522270026301</v>
      </c>
      <c r="AG6841">
        <v>443.04836198623883</v>
      </c>
      <c r="AH6841">
        <v>441.23371474465853</v>
      </c>
      <c r="AI6841">
        <v>439.43154572379359</v>
      </c>
      <c r="AJ6841">
        <v>437.64211100997352</v>
      </c>
      <c r="AK6841">
        <v>435.86565791959538</v>
      </c>
      <c r="AL6841">
        <v>434.10242490147562</v>
      </c>
      <c r="AM6841">
        <v>432.352641449511</v>
      </c>
      <c r="AN6841">
        <v>430.61652802557393</v>
      </c>
      <c r="AO6841">
        <v>428.89429599257261</v>
      </c>
      <c r="AP6841">
        <v>427.18614755755766</v>
      </c>
      <c r="AQ6841">
        <v>425.49227572476775</v>
      </c>
      <c r="AR6841">
        <v>423.81286425846196</v>
      </c>
      <c r="AS6841">
        <v>422.14808765538436</v>
      </c>
      <c r="AT6841">
        <v>420.49811112668186</v>
      </c>
      <c r="AU6841">
        <v>418.86309058908182</v>
      </c>
      <c r="AV6841">
        <v>417.24317266511792</v>
      </c>
      <c r="AW6841">
        <v>415.63849469218036</v>
      </c>
      <c r="AX6841">
        <v>414.04918474014386</v>
      </c>
      <c r="AY6841">
        <v>412.47536163732667</v>
      </c>
      <c r="AZ6841">
        <v>410.91713500450652</v>
      </c>
      <c r="BA6841">
        <v>409.37460529671404</v>
      </c>
      <c r="BB6841">
        <v>407.847863852513</v>
      </c>
      <c r="BC6841">
        <v>406.3369929504658</v>
      </c>
      <c r="BD6841">
        <v>404.84206587246882</v>
      </c>
      <c r="BE6841">
        <v>403.36314697364384</v>
      </c>
      <c r="BF6841">
        <v>401.90029175844671</v>
      </c>
      <c r="BG6841">
        <v>400.45354696266787</v>
      </c>
      <c r="BH6841">
        <v>399.02295064097848</v>
      </c>
      <c r="BI6841">
        <v>397.60853225967531</v>
      </c>
      <c r="BJ6841">
        <v>396.21031279428172</v>
      </c>
      <c r="BK6841">
        <v>394.82830483164133</v>
      </c>
      <c r="BL6841">
        <v>393.46251267615537</v>
      </c>
      <c r="BM6841">
        <v>392.11293245981113</v>
      </c>
      <c r="BN6841">
        <v>390.77955225563483</v>
      </c>
      <c r="BO6841">
        <v>389.46235219422448</v>
      </c>
      <c r="BP6841">
        <v>388.16130458300017</v>
      </c>
      <c r="BQ6841">
        <v>386.87637402782855</v>
      </c>
      <c r="BR6841">
        <v>385.60751755666479</v>
      </c>
      <c r="BS6841">
        <v>384.35468474487703</v>
      </c>
      <c r="BT6841">
        <v>383.11781784190839</v>
      </c>
      <c r="BU6841">
        <v>381.89685189894891</v>
      </c>
      <c r="BV6841">
        <v>380.69171489728853</v>
      </c>
      <c r="BW6841">
        <v>379.50232787703305</v>
      </c>
      <c r="BX6841">
        <v>378.3286050658761</v>
      </c>
      <c r="BY6841">
        <v>377.17045400762345</v>
      </c>
      <c r="BZ6841">
        <v>376.02777569017888</v>
      </c>
      <c r="CA6841">
        <v>374.90046467271122</v>
      </c>
      <c r="CB6841">
        <v>373.78840921173264</v>
      </c>
      <c r="CC6841">
        <v>372.69149138582867</v>
      </c>
      <c r="CD6841">
        <v>371.60958721879371</v>
      </c>
      <c r="CE6841">
        <v>370.54256680093926</v>
      </c>
      <c r="CF6841">
        <v>369.49029440835267</v>
      </c>
      <c r="CG6841">
        <v>368.45262861990091</v>
      </c>
      <c r="CH6841">
        <v>367.42942243178265</v>
      </c>
      <c r="CI6841">
        <v>366.42052336945466</v>
      </c>
      <c r="CJ6841">
        <v>365.42577359676181</v>
      </c>
      <c r="CK6841">
        <v>364.4450100221282</v>
      </c>
      <c r="CL6841">
        <v>363.47806440166926</v>
      </c>
      <c r="CM6841">
        <v>362.52476343911189</v>
      </c>
      <c r="CN6841">
        <v>361.5849288824113</v>
      </c>
      <c r="CO6841">
        <v>360.65837761698839</v>
      </c>
      <c r="CP6841">
        <v>359.7449217555058</v>
      </c>
      <c r="CQ6841">
        <v>358.84436872413789</v>
      </c>
      <c r="CR6841">
        <v>357.95652134528228</v>
      </c>
      <c r="CS6841">
        <v>357.08117791670355</v>
      </c>
      <c r="CT6841">
        <v>356.21813228709652</v>
      </c>
      <c r="CU6841">
        <v>355.36717392807219</v>
      </c>
      <c r="CV6841">
        <v>355</v>
      </c>
    </row>
    <row r="6842" spans="1:100" x14ac:dyDescent="0.25">
      <c r="A6842">
        <v>505.77459486110513</v>
      </c>
      <c r="B6842">
        <v>503.73997923440976</v>
      </c>
      <c r="C6842">
        <v>501.7061138387063</v>
      </c>
      <c r="D6842">
        <v>499.67342648714805</v>
      </c>
      <c r="E6842">
        <v>497.64234406281764</v>
      </c>
      <c r="F6842">
        <v>495.61329218263631</v>
      </c>
      <c r="G6842">
        <v>493.58669486312056</v>
      </c>
      <c r="H6842">
        <v>491.56297418847913</v>
      </c>
      <c r="I6842">
        <v>489.54254998152908</v>
      </c>
      <c r="J6842">
        <v>487.52583947790373</v>
      </c>
      <c r="K6842">
        <v>485.51325700402083</v>
      </c>
      <c r="L6842">
        <v>483.50521365926357</v>
      </c>
      <c r="M6842">
        <v>481.50211700282694</v>
      </c>
      <c r="N6842">
        <v>479.50437074565798</v>
      </c>
      <c r="O6842">
        <v>477.51237444792378</v>
      </c>
      <c r="P6842">
        <v>475.52652322240459</v>
      </c>
      <c r="Q6842">
        <v>473.54720744422178</v>
      </c>
      <c r="R6842">
        <v>471.57481246727735</v>
      </c>
      <c r="S6842">
        <v>469.60971834776649</v>
      </c>
      <c r="T6842">
        <v>467.65229957512167</v>
      </c>
      <c r="U6842">
        <v>465.70292481071573</v>
      </c>
      <c r="V6842">
        <v>463.7619566346392</v>
      </c>
      <c r="W6842">
        <v>461.82975130084793</v>
      </c>
      <c r="X6842">
        <v>459.90665850095985</v>
      </c>
      <c r="Y6842">
        <v>457.99302113695569</v>
      </c>
      <c r="Z6842">
        <v>456.08917510302189</v>
      </c>
      <c r="AA6842">
        <v>454.19544907675311</v>
      </c>
      <c r="AB6842">
        <v>452.31216431990583</v>
      </c>
      <c r="AC6842">
        <v>450.43963448888604</v>
      </c>
      <c r="AD6842">
        <v>448.57816545511207</v>
      </c>
      <c r="AE6842">
        <v>446.72805513539197</v>
      </c>
      <c r="AF6842">
        <v>444.88959333242445</v>
      </c>
      <c r="AG6842">
        <v>443.06306158550552</v>
      </c>
      <c r="AH6842">
        <v>441.24873303151446</v>
      </c>
      <c r="AI6842">
        <v>439.44687227621193</v>
      </c>
      <c r="AJ6842">
        <v>437.65773527588362</v>
      </c>
      <c r="AK6842">
        <v>435.88156922932524</v>
      </c>
      <c r="AL6842">
        <v>434.11861248014219</v>
      </c>
      <c r="AM6842">
        <v>432.36909442933671</v>
      </c>
      <c r="AN6842">
        <v>430.63323545810368</v>
      </c>
      <c r="AO6842">
        <v>428.91124686076313</v>
      </c>
      <c r="AP6842">
        <v>427.20333078772546</v>
      </c>
      <c r="AQ6842">
        <v>425.50968019836313</v>
      </c>
      <c r="AR6842">
        <v>423.83047882365344</v>
      </c>
      <c r="AS6842">
        <v>422.16590113842739</v>
      </c>
      <c r="AT6842">
        <v>420.51611234305813</v>
      </c>
      <c r="AU6842">
        <v>418.8812683543818</v>
      </c>
      <c r="AV6842">
        <v>417.2615158056542</v>
      </c>
      <c r="AW6842">
        <v>415.65699205530916</v>
      </c>
      <c r="AX6842">
        <v>414.06782520428294</v>
      </c>
      <c r="AY6842">
        <v>412.49413412164819</v>
      </c>
      <c r="AZ6842">
        <v>410.93602847829493</v>
      </c>
      <c r="BA6842">
        <v>409.39360878837277</v>
      </c>
      <c r="BB6842">
        <v>407.866966458207</v>
      </c>
      <c r="BC6842">
        <v>406.35618384239018</v>
      </c>
      <c r="BD6842">
        <v>404.86133430673323</v>
      </c>
      <c r="BE6842">
        <v>403.3824822977582</v>
      </c>
      <c r="BF6842">
        <v>401.91968341840595</v>
      </c>
      <c r="BG6842">
        <v>400.47298450962899</v>
      </c>
      <c r="BH6842">
        <v>399.04242373751845</v>
      </c>
      <c r="BI6842">
        <v>397.62803068563164</v>
      </c>
      <c r="BJ6842">
        <v>396.22982645216393</v>
      </c>
      <c r="BK6842">
        <v>394.84782375161967</v>
      </c>
      <c r="BL6842">
        <v>393.48202702062071</v>
      </c>
      <c r="BM6842">
        <v>392.1324325275059</v>
      </c>
      <c r="BN6842">
        <v>390.79902848535619</v>
      </c>
      <c r="BO6842">
        <v>389.48179516810268</v>
      </c>
      <c r="BP6842">
        <v>388.18070502935581</v>
      </c>
      <c r="BQ6842">
        <v>386.89572282360984</v>
      </c>
      <c r="BR6842">
        <v>385.62680572947136</v>
      </c>
      <c r="BS6842">
        <v>384.37390347457904</v>
      </c>
      <c r="BT6842">
        <v>383.13695846186511</v>
      </c>
      <c r="BU6842">
        <v>381.91590589683483</v>
      </c>
      <c r="BV6842">
        <v>380.71067391553726</v>
      </c>
      <c r="BW6842">
        <v>379.52118371291033</v>
      </c>
      <c r="BX6842">
        <v>378.34734967118789</v>
      </c>
      <c r="BY6842">
        <v>377.18907948807646</v>
      </c>
      <c r="BZ6842">
        <v>376.04627430440178</v>
      </c>
      <c r="CA6842">
        <v>374.91882883095167</v>
      </c>
      <c r="CB6842">
        <v>373.8066314742436</v>
      </c>
      <c r="CC6842">
        <v>372.70956446095681</v>
      </c>
      <c r="CD6842">
        <v>371.62750396078889</v>
      </c>
      <c r="CE6842">
        <v>370.56032020749666</v>
      </c>
      <c r="CF6842">
        <v>369.50787761790747</v>
      </c>
      <c r="CG6842">
        <v>368.47003490868741</v>
      </c>
      <c r="CH6842">
        <v>367.44664521068165</v>
      </c>
      <c r="CI6842">
        <v>366.43755618063983</v>
      </c>
      <c r="CJ6842">
        <v>365.44261011016914</v>
      </c>
      <c r="CK6842">
        <v>364.4616440317626</v>
      </c>
      <c r="CL6842">
        <v>363.4944898217696</v>
      </c>
      <c r="CM6842">
        <v>362.54097430018862</v>
      </c>
      <c r="CN6842">
        <v>361.60091932718575</v>
      </c>
      <c r="CO6842">
        <v>360.67414189623895</v>
      </c>
      <c r="CP6842">
        <v>359.76045422385442</v>
      </c>
      <c r="CQ6842">
        <v>358.85966383578341</v>
      </c>
      <c r="CR6842">
        <v>357.97157364970968</v>
      </c>
      <c r="CS6842">
        <v>357.09598205438658</v>
      </c>
      <c r="CT6842">
        <v>356.23268298520537</v>
      </c>
      <c r="CU6842">
        <v>355.38146599621581</v>
      </c>
      <c r="CV6842">
        <v>355</v>
      </c>
    </row>
    <row r="6843" spans="1:100" x14ac:dyDescent="0.25">
      <c r="A6843">
        <v>505.77498217490574</v>
      </c>
      <c r="B6843">
        <v>503.74088213086515</v>
      </c>
      <c r="C6843">
        <v>501.70753160490216</v>
      </c>
      <c r="D6843">
        <v>499.67535800420688</v>
      </c>
      <c r="E6843">
        <v>497.64478780753882</v>
      </c>
      <c r="F6843">
        <v>495.61624622972124</v>
      </c>
      <c r="G6843">
        <v>493.59015688798581</v>
      </c>
      <c r="H6843">
        <v>491.56694147064547</v>
      </c>
      <c r="I6843">
        <v>489.5470194085803</v>
      </c>
      <c r="J6843">
        <v>487.53080755000587</v>
      </c>
      <c r="K6843">
        <v>485.51871983899019</v>
      </c>
      <c r="L6843">
        <v>483.51116699817351</v>
      </c>
      <c r="M6843">
        <v>481.5085562161355</v>
      </c>
      <c r="N6843">
        <v>479.51129083984893</v>
      </c>
      <c r="O6843">
        <v>477.51977007263781</v>
      </c>
      <c r="P6843">
        <v>475.53438867805153</v>
      </c>
      <c r="Q6843">
        <v>473.55553669004951</v>
      </c>
      <c r="R6843">
        <v>471.58359912988141</v>
      </c>
      <c r="S6843">
        <v>469.61895573002067</v>
      </c>
      <c r="T6843">
        <v>467.66198066550965</v>
      </c>
      <c r="U6843">
        <v>465.713042293039</v>
      </c>
      <c r="V6843">
        <v>463.77250289808239</v>
      </c>
      <c r="W6843">
        <v>461.84071845037761</v>
      </c>
      <c r="X6843">
        <v>459.9180383680316</v>
      </c>
      <c r="Y6843">
        <v>458.00480529050697</v>
      </c>
      <c r="Z6843">
        <v>456.10135486072528</v>
      </c>
      <c r="AA6843">
        <v>454.2080155165043</v>
      </c>
      <c r="AB6843">
        <v>452.32510829152318</v>
      </c>
      <c r="AC6843">
        <v>450.45294662599008</v>
      </c>
      <c r="AD6843">
        <v>448.59183618716742</v>
      </c>
      <c r="AE6843">
        <v>446.74207469987789</v>
      </c>
      <c r="AF6843">
        <v>444.90395178711054</v>
      </c>
      <c r="AG6843">
        <v>443.07774882080969</v>
      </c>
      <c r="AH6843">
        <v>441.26373878290804</v>
      </c>
      <c r="AI6843">
        <v>439.46218613665746</v>
      </c>
      <c r="AJ6843">
        <v>437.67334670827051</v>
      </c>
      <c r="AK6843">
        <v>435.89746757887951</v>
      </c>
      <c r="AL6843">
        <v>434.13478698679017</v>
      </c>
      <c r="AM6843">
        <v>432.38553423998928</v>
      </c>
      <c r="AN6843">
        <v>430.64992963884401</v>
      </c>
      <c r="AO6843">
        <v>428.92818440891216</v>
      </c>
      <c r="AP6843">
        <v>427.2205006437589</v>
      </c>
      <c r="AQ6843">
        <v>425.52707125766</v>
      </c>
      <c r="AR6843">
        <v>423.84807994805453</v>
      </c>
      <c r="AS6843">
        <v>422.18370116758155</v>
      </c>
      <c r="AT6843">
        <v>420.53410010553483</v>
      </c>
      <c r="AU6843">
        <v>418.89943267853403</v>
      </c>
      <c r="AV6843">
        <v>417.27984553020787</v>
      </c>
      <c r="AW6843">
        <v>415.67547603966653</v>
      </c>
      <c r="AX6843">
        <v>414.08645233851939</v>
      </c>
      <c r="AY6843">
        <v>412.5128933361903</v>
      </c>
      <c r="AZ6843">
        <v>410.9549087532597</v>
      </c>
      <c r="BA6843">
        <v>409.41259916255791</v>
      </c>
      <c r="BB6843">
        <v>407.88605603772339</v>
      </c>
      <c r="BC6843">
        <v>406.37536180891499</v>
      </c>
      <c r="BD6843">
        <v>404.88058992538174</v>
      </c>
      <c r="BE6843">
        <v>403.40180492456193</v>
      </c>
      <c r="BF6843">
        <v>401.93906250739195</v>
      </c>
      <c r="BG6843">
        <v>400.49240961948391</v>
      </c>
      <c r="BH6843">
        <v>399.06188453784421</v>
      </c>
      <c r="BI6843">
        <v>397.64751696277864</v>
      </c>
      <c r="BJ6843">
        <v>396.24932811464379</v>
      </c>
      <c r="BK6843">
        <v>394.86733083508966</v>
      </c>
      <c r="BL6843">
        <v>393.50152969244408</v>
      </c>
      <c r="BM6843">
        <v>392.15192109088207</v>
      </c>
      <c r="BN6843">
        <v>390.81849338302976</v>
      </c>
      <c r="BO6843">
        <v>389.50122698564388</v>
      </c>
      <c r="BP6843">
        <v>388.20009449802131</v>
      </c>
      <c r="BQ6843">
        <v>386.91506082278624</v>
      </c>
      <c r="BR6843">
        <v>385.64608328871026</v>
      </c>
      <c r="BS6843">
        <v>384.39311177522075</v>
      </c>
      <c r="BT6843">
        <v>383.15608883826843</v>
      </c>
      <c r="BU6843">
        <v>381.93494983721371</v>
      </c>
      <c r="BV6843">
        <v>380.72962306241732</v>
      </c>
      <c r="BW6843">
        <v>379.54002986321308</v>
      </c>
      <c r="BX6843">
        <v>378.36608477595536</v>
      </c>
      <c r="BY6843">
        <v>377.20769565184423</v>
      </c>
      <c r="BZ6843">
        <v>376.06476378423753</v>
      </c>
      <c r="CA6843">
        <v>374.93718403516777</v>
      </c>
      <c r="CB6843">
        <v>373.8248449608011</v>
      </c>
      <c r="CC6843">
        <v>372.72762893557365</v>
      </c>
      <c r="CD6843">
        <v>371.64541227476548</v>
      </c>
      <c r="CE6843">
        <v>370.57806535527993</v>
      </c>
      <c r="CF6843">
        <v>369.52545273440319</v>
      </c>
      <c r="CG6843">
        <v>368.48743326634377</v>
      </c>
      <c r="CH6843">
        <v>367.46386021635357</v>
      </c>
      <c r="CI6843">
        <v>366.45458137226041</v>
      </c>
      <c r="CJ6843">
        <v>365.45943915323932</v>
      </c>
      <c r="CK6843">
        <v>364.47827071568071</v>
      </c>
      <c r="CL6843">
        <v>363.5109080560178</v>
      </c>
      <c r="CM6843">
        <v>362.55717811039699</v>
      </c>
      <c r="CN6843">
        <v>361.61690285108961</v>
      </c>
      <c r="CO6843">
        <v>360.68989937955274</v>
      </c>
      <c r="CP6843">
        <v>359.77598001607748</v>
      </c>
      <c r="CQ6843">
        <v>358.87495238595977</v>
      </c>
      <c r="CR6843">
        <v>357.98661950216109</v>
      </c>
      <c r="CS6843">
        <v>357.11077984443256</v>
      </c>
      <c r="CT6843">
        <v>356.24722743490116</v>
      </c>
      <c r="CU6843">
        <v>355.3957519101138</v>
      </c>
      <c r="CV6843">
        <v>355</v>
      </c>
    </row>
    <row r="6844" spans="1:100" x14ac:dyDescent="0.25">
      <c r="A6844">
        <v>505.77536912080905</v>
      </c>
      <c r="B6844">
        <v>503.74178416993919</v>
      </c>
      <c r="C6844">
        <v>501.7089480254885</v>
      </c>
      <c r="D6844">
        <v>499.67728768939736</v>
      </c>
      <c r="E6844">
        <v>497.64722923680949</v>
      </c>
      <c r="F6844">
        <v>495.61919748115474</v>
      </c>
      <c r="G6844">
        <v>493.5936156410732</v>
      </c>
      <c r="H6844">
        <v>491.57090500966632</v>
      </c>
      <c r="I6844">
        <v>489.55148462655075</v>
      </c>
      <c r="J6844">
        <v>487.53577095318531</v>
      </c>
      <c r="K6844">
        <v>485.52417755193443</v>
      </c>
      <c r="L6844">
        <v>483.51711476932286</v>
      </c>
      <c r="M6844">
        <v>481.51498942393005</v>
      </c>
      <c r="N6844">
        <v>479.51820449934758</v>
      </c>
      <c r="O6844">
        <v>477.5271588426312</v>
      </c>
      <c r="P6844">
        <v>475.54224686864961</v>
      </c>
      <c r="Q6844">
        <v>473.56385827073086</v>
      </c>
      <c r="R6844">
        <v>471.59237773797781</v>
      </c>
      <c r="S6844">
        <v>469.6281846796241</v>
      </c>
      <c r="T6844">
        <v>467.67165295677523</v>
      </c>
      <c r="U6844">
        <v>465.72315062186811</v>
      </c>
      <c r="V6844">
        <v>463.7830396661613</v>
      </c>
      <c r="W6844">
        <v>461.85167577554517</v>
      </c>
      <c r="X6844">
        <v>459.929408094959</v>
      </c>
      <c r="Y6844">
        <v>458.01657900166066</v>
      </c>
      <c r="Z6844">
        <v>456.11352388759036</v>
      </c>
      <c r="AA6844">
        <v>454.22057095104014</v>
      </c>
      <c r="AB6844">
        <v>452.33804099783282</v>
      </c>
      <c r="AC6844">
        <v>450.46624725216969</v>
      </c>
      <c r="AD6844">
        <v>448.60549517731476</v>
      </c>
      <c r="AE6844">
        <v>446.75608230623192</v>
      </c>
      <c r="AF6844">
        <v>444.91829808229704</v>
      </c>
      <c r="AG6844">
        <v>443.09242371016404</v>
      </c>
      <c r="AH6844">
        <v>441.27873201685389</v>
      </c>
      <c r="AI6844">
        <v>439.47748732310896</v>
      </c>
      <c r="AJ6844">
        <v>437.68894532503992</v>
      </c>
      <c r="AK6844">
        <v>435.9133529860556</v>
      </c>
      <c r="AL6844">
        <v>434.15094843907201</v>
      </c>
      <c r="AM6844">
        <v>432.40196089894135</v>
      </c>
      <c r="AN6844">
        <v>430.66661058505673</v>
      </c>
      <c r="AO6844">
        <v>428.94510865403674</v>
      </c>
      <c r="AP6844">
        <v>427.23765714239789</v>
      </c>
      <c r="AQ6844">
        <v>425.54444891909077</v>
      </c>
      <c r="AR6844">
        <v>423.86566764776103</v>
      </c>
      <c r="AS6844">
        <v>422.2014877585766</v>
      </c>
      <c r="AT6844">
        <v>420.55207442944982</v>
      </c>
      <c r="AU6844">
        <v>418.91758357645762</v>
      </c>
      <c r="AV6844">
        <v>417.29816185325564</v>
      </c>
      <c r="AW6844">
        <v>415.69394665926291</v>
      </c>
      <c r="AX6844">
        <v>414.10506615637826</v>
      </c>
      <c r="AY6844">
        <v>412.53163929397169</v>
      </c>
      <c r="AZ6844">
        <v>410.973775841894</v>
      </c>
      <c r="BA6844">
        <v>409.43157643122248</v>
      </c>
      <c r="BB6844">
        <v>407.90513260245757</v>
      </c>
      <c r="BC6844">
        <v>406.39452686086372</v>
      </c>
      <c r="BD6844">
        <v>404.8998327386559</v>
      </c>
      <c r="BE6844">
        <v>403.42111486370703</v>
      </c>
      <c r="BF6844">
        <v>401.95842903445441</v>
      </c>
      <c r="BG6844">
        <v>400.51182230067428</v>
      </c>
      <c r="BH6844">
        <v>399.08133304978395</v>
      </c>
      <c r="BI6844">
        <v>397.66699109832911</v>
      </c>
      <c r="BJ6844">
        <v>396.26881778831557</v>
      </c>
      <c r="BK6844">
        <v>394.88682608802628</v>
      </c>
      <c r="BL6844">
        <v>393.52102069698185</v>
      </c>
      <c r="BM6844">
        <v>392.17139815468289</v>
      </c>
      <c r="BN6844">
        <v>390.83794695278851</v>
      </c>
      <c r="BO6844">
        <v>389.52064765037568</v>
      </c>
      <c r="BP6844">
        <v>388.21947299192647</v>
      </c>
      <c r="BQ6844">
        <v>386.93438802770123</v>
      </c>
      <c r="BR6844">
        <v>385.66535023614733</v>
      </c>
      <c r="BS6844">
        <v>384.41230964800241</v>
      </c>
      <c r="BT6844">
        <v>383.1752089717657</v>
      </c>
      <c r="BU6844">
        <v>381.95398372019429</v>
      </c>
      <c r="BV6844">
        <v>380.74856233751433</v>
      </c>
      <c r="BW6844">
        <v>379.55886632702106</v>
      </c>
      <c r="BX6844">
        <v>378.3848103787696</v>
      </c>
      <c r="BY6844">
        <v>377.22630249704878</v>
      </c>
      <c r="BZ6844">
        <v>376.08324412735817</v>
      </c>
      <c r="CA6844">
        <v>374.95553028260338</v>
      </c>
      <c r="CB6844">
        <v>373.84304966824317</v>
      </c>
      <c r="CC6844">
        <v>372.74568480613237</v>
      </c>
      <c r="CD6844">
        <v>371.66331215681663</v>
      </c>
      <c r="CE6844">
        <v>370.5958022400452</v>
      </c>
      <c r="CF6844">
        <v>369.54301975328605</v>
      </c>
      <c r="CG6844">
        <v>368.50482368802898</v>
      </c>
      <c r="CH6844">
        <v>367.48106744369846</v>
      </c>
      <c r="CI6844">
        <v>366.47159893898288</v>
      </c>
      <c r="CJ6844">
        <v>365.47626072043221</v>
      </c>
      <c r="CK6844">
        <v>364.49489006816327</v>
      </c>
      <c r="CL6844">
        <v>363.52731909854401</v>
      </c>
      <c r="CM6844">
        <v>362.5733748637424</v>
      </c>
      <c r="CN6844">
        <v>361.63287944803233</v>
      </c>
      <c r="CO6844">
        <v>360.70565006077067</v>
      </c>
      <c r="CP6844">
        <v>359.79149912597643</v>
      </c>
      <c r="CQ6844">
        <v>358.8902343684573</v>
      </c>
      <c r="CR6844">
        <v>358.0016588964404</v>
      </c>
      <c r="CS6844">
        <v>357.12557128069074</v>
      </c>
      <c r="CT6844">
        <v>356.2617656301037</v>
      </c>
      <c r="CU6844">
        <v>355.4100316637834</v>
      </c>
      <c r="CV6844">
        <v>355</v>
      </c>
    </row>
    <row r="6845" spans="1:100" x14ac:dyDescent="0.25">
      <c r="A6845">
        <v>505.77575569946248</v>
      </c>
      <c r="B6845">
        <v>503.74268535314098</v>
      </c>
      <c r="C6845">
        <v>501.71036310283148</v>
      </c>
      <c r="D6845">
        <v>499.67921554593704</v>
      </c>
      <c r="E6845">
        <v>497.64966835469221</v>
      </c>
      <c r="F6845">
        <v>495.6221459418328</v>
      </c>
      <c r="G6845">
        <v>493.59707112810071</v>
      </c>
      <c r="H6845">
        <v>491.57486481206934</v>
      </c>
      <c r="I6845">
        <v>489.55594564276265</v>
      </c>
      <c r="J6845">
        <v>487.54072969554056</v>
      </c>
      <c r="K6845">
        <v>485.52963015170735</v>
      </c>
      <c r="L6845">
        <v>483.5230569823039</v>
      </c>
      <c r="M6845">
        <v>481.52141663651702</v>
      </c>
      <c r="N6845">
        <v>479.52511173514978</v>
      </c>
      <c r="O6845">
        <v>477.53454076956228</v>
      </c>
      <c r="P6845">
        <v>475.55009780649431</v>
      </c>
      <c r="Q6845">
        <v>473.57217219916976</v>
      </c>
      <c r="R6845">
        <v>471.60114830504864</v>
      </c>
      <c r="S6845">
        <v>469.63740521060413</v>
      </c>
      <c r="T6845">
        <v>467.68131646346006</v>
      </c>
      <c r="U6845">
        <v>465.73324981222709</v>
      </c>
      <c r="V6845">
        <v>463.79356695434637</v>
      </c>
      <c r="W6845">
        <v>461.86262329223291</v>
      </c>
      <c r="X6845">
        <v>459.94076769800148</v>
      </c>
      <c r="Y6845">
        <v>458.02834228701653</v>
      </c>
      <c r="Z6845">
        <v>456.1256822005189</v>
      </c>
      <c r="AA6845">
        <v>454.23311539752865</v>
      </c>
      <c r="AB6845">
        <v>452.35096245623112</v>
      </c>
      <c r="AC6845">
        <v>450.47953638501207</v>
      </c>
      <c r="AD6845">
        <v>448.61914244329353</v>
      </c>
      <c r="AE6845">
        <v>446.77007797230846</v>
      </c>
      <c r="AF6845">
        <v>444.93263223591379</v>
      </c>
      <c r="AG6845">
        <v>443.10708627153787</v>
      </c>
      <c r="AH6845">
        <v>441.29371275132161</v>
      </c>
      <c r="AI6845">
        <v>439.49277585350143</v>
      </c>
      <c r="AJ6845">
        <v>437.70453114405422</v>
      </c>
      <c r="AK6845">
        <v>435.92922546860837</v>
      </c>
      <c r="AL6845">
        <v>434.16709685459921</v>
      </c>
      <c r="AM6845">
        <v>432.41837442362834</v>
      </c>
      <c r="AN6845">
        <v>430.68327831396562</v>
      </c>
      <c r="AO6845">
        <v>428.96201961311618</v>
      </c>
      <c r="AP6845">
        <v>427.25480030034618</v>
      </c>
      <c r="AQ6845">
        <v>425.56181319905306</v>
      </c>
      <c r="AR6845">
        <v>423.88324193883517</v>
      </c>
      <c r="AS6845">
        <v>422.21926092711169</v>
      </c>
      <c r="AT6845">
        <v>420.57003533011039</v>
      </c>
      <c r="AU6845">
        <v>418.93572106304288</v>
      </c>
      <c r="AV6845">
        <v>417.31646478924716</v>
      </c>
      <c r="AW6845">
        <v>415.71240392808642</v>
      </c>
      <c r="AX6845">
        <v>414.1236666713624</v>
      </c>
      <c r="AY6845">
        <v>412.55037200798961</v>
      </c>
      <c r="AZ6845">
        <v>410.9926297566717</v>
      </c>
      <c r="BA6845">
        <v>409.45054060629985</v>
      </c>
      <c r="BB6845">
        <v>407.92419616378845</v>
      </c>
      <c r="BC6845">
        <v>406.41367900904783</v>
      </c>
      <c r="BD6845">
        <v>404.91906275678764</v>
      </c>
      <c r="BE6845">
        <v>403.44041212483353</v>
      </c>
      <c r="BF6845">
        <v>401.97778300863587</v>
      </c>
      <c r="BG6845">
        <v>400.53122256163732</v>
      </c>
      <c r="BH6845">
        <v>399.10076928116263</v>
      </c>
      <c r="BI6845">
        <v>397.68645309949295</v>
      </c>
      <c r="BJ6845">
        <v>396.28829547977273</v>
      </c>
      <c r="BK6845">
        <v>394.90630951640685</v>
      </c>
      <c r="BL6845">
        <v>393.54050003959622</v>
      </c>
      <c r="BM6845">
        <v>392.19086372365609</v>
      </c>
      <c r="BN6845">
        <v>390.85738919877207</v>
      </c>
      <c r="BO6845">
        <v>389.54005716583515</v>
      </c>
      <c r="BP6845">
        <v>388.23884051401404</v>
      </c>
      <c r="BQ6845">
        <v>386.95370444071153</v>
      </c>
      <c r="BR6845">
        <v>385.68460657356218</v>
      </c>
      <c r="BS6845">
        <v>384.43149709413962</v>
      </c>
      <c r="BT6845">
        <v>383.19431886302118</v>
      </c>
      <c r="BU6845">
        <v>381.97300754590407</v>
      </c>
      <c r="BV6845">
        <v>380.7674917404342</v>
      </c>
      <c r="BW6845">
        <v>379.57769310343582</v>
      </c>
      <c r="BX6845">
        <v>378.40352647824483</v>
      </c>
      <c r="BY6845">
        <v>377.24490002183569</v>
      </c>
      <c r="BZ6845">
        <v>376.10171533146172</v>
      </c>
      <c r="CA6845">
        <v>374.97386757052891</v>
      </c>
      <c r="CB6845">
        <v>373.86124559343415</v>
      </c>
      <c r="CC6845">
        <v>372.76373206911501</v>
      </c>
      <c r="CD6845">
        <v>371.68120360306381</v>
      </c>
      <c r="CE6845">
        <v>370.61353085757963</v>
      </c>
      <c r="CF6845">
        <v>369.56057867003142</v>
      </c>
      <c r="CG6845">
        <v>368.52220616893487</v>
      </c>
      <c r="CH6845">
        <v>367.49826688764801</v>
      </c>
      <c r="CI6845">
        <v>366.488608875507</v>
      </c>
      <c r="CJ6845">
        <v>365.49307480624213</v>
      </c>
      <c r="CK6845">
        <v>364.51150208352493</v>
      </c>
      <c r="CL6845">
        <v>363.54372294351106</v>
      </c>
      <c r="CM6845">
        <v>362.58956455426431</v>
      </c>
      <c r="CN6845">
        <v>361.64884911195827</v>
      </c>
      <c r="CO6845">
        <v>360.7213939337687</v>
      </c>
      <c r="CP6845">
        <v>359.80701154738705</v>
      </c>
      <c r="CQ6845">
        <v>358.9055097770987</v>
      </c>
      <c r="CR6845">
        <v>358.01669182638722</v>
      </c>
      <c r="CS6845">
        <v>357.14035635704249</v>
      </c>
      <c r="CT6845">
        <v>356.27629756476546</v>
      </c>
      <c r="CU6845">
        <v>355.4243052512748</v>
      </c>
      <c r="CV6845">
        <v>355</v>
      </c>
    </row>
    <row r="6846" spans="1:100" x14ac:dyDescent="0.25">
      <c r="A6846">
        <v>505.77614191151173</v>
      </c>
      <c r="B6846">
        <v>503.74358568197482</v>
      </c>
      <c r="C6846">
        <v>501.71177683929017</v>
      </c>
      <c r="D6846">
        <v>499.68114157703417</v>
      </c>
      <c r="E6846">
        <v>497.65210516523712</v>
      </c>
      <c r="F6846">
        <v>495.62509161663871</v>
      </c>
      <c r="G6846">
        <v>493.60052335477263</v>
      </c>
      <c r="H6846">
        <v>491.57882088436503</v>
      </c>
      <c r="I6846">
        <v>489.56040246451749</v>
      </c>
      <c r="J6846">
        <v>487.54568378514654</v>
      </c>
      <c r="K6846">
        <v>485.53507764713999</v>
      </c>
      <c r="L6846">
        <v>483.52899364668008</v>
      </c>
      <c r="M6846">
        <v>481.52783786417183</v>
      </c>
      <c r="N6846">
        <v>479.53201255821978</v>
      </c>
      <c r="O6846">
        <v>477.54191586505709</v>
      </c>
      <c r="P6846">
        <v>475.55794150384594</v>
      </c>
      <c r="Q6846">
        <v>473.58047848823168</v>
      </c>
      <c r="R6846">
        <v>471.60991084453593</v>
      </c>
      <c r="S6846">
        <v>469.64661733694902</v>
      </c>
      <c r="T6846">
        <v>467.69097120006603</v>
      </c>
      <c r="U6846">
        <v>465.74333987909705</v>
      </c>
      <c r="V6846">
        <v>463.80408477806475</v>
      </c>
      <c r="W6846">
        <v>461.87356101628052</v>
      </c>
      <c r="X6846">
        <v>459.95211719337345</v>
      </c>
      <c r="Y6846">
        <v>458.0400951631288</v>
      </c>
      <c r="Z6846">
        <v>456.13782981636848</v>
      </c>
      <c r="AA6846">
        <v>454.24564887309219</v>
      </c>
      <c r="AB6846">
        <v>452.36387268406907</v>
      </c>
      <c r="AC6846">
        <v>450.49281404205692</v>
      </c>
      <c r="AD6846">
        <v>448.63277800279599</v>
      </c>
      <c r="AE6846">
        <v>446.78406171591365</v>
      </c>
      <c r="AF6846">
        <v>444.94695426584406</v>
      </c>
      <c r="AG6846">
        <v>443.12173652285412</v>
      </c>
      <c r="AH6846">
        <v>441.30868100423697</v>
      </c>
      <c r="AI6846">
        <v>439.50805174572434</v>
      </c>
      <c r="AJ6846">
        <v>437.72010418313278</v>
      </c>
      <c r="AK6846">
        <v>435.94508504425011</v>
      </c>
      <c r="AL6846">
        <v>434.18323225094286</v>
      </c>
      <c r="AM6846">
        <v>432.43477483144341</v>
      </c>
      <c r="AN6846">
        <v>430.69993284275319</v>
      </c>
      <c r="AO6846">
        <v>428.97891730309055</v>
      </c>
      <c r="AP6846">
        <v>427.27193013427046</v>
      </c>
      <c r="AQ6846">
        <v>425.57916411390835</v>
      </c>
      <c r="AR6846">
        <v>423.90080283730458</v>
      </c>
      <c r="AS6846">
        <v>422.23702068885075</v>
      </c>
      <c r="AT6846">
        <v>420.5879828227927</v>
      </c>
      <c r="AU6846">
        <v>418.95384515315214</v>
      </c>
      <c r="AV6846">
        <v>417.33475435260533</v>
      </c>
      <c r="AW6846">
        <v>415.73084786009656</v>
      </c>
      <c r="AX6846">
        <v>414.14225389694781</v>
      </c>
      <c r="AY6846">
        <v>412.56909149121816</v>
      </c>
      <c r="AZ6846">
        <v>411.01147051004648</v>
      </c>
      <c r="BA6846">
        <v>409.46949169970583</v>
      </c>
      <c r="BB6846">
        <v>407.94324673307881</v>
      </c>
      <c r="BC6846">
        <v>406.43281826426397</v>
      </c>
      <c r="BD6846">
        <v>404.93827998999524</v>
      </c>
      <c r="BE6846">
        <v>403.459696717572</v>
      </c>
      <c r="BF6846">
        <v>401.99712443896937</v>
      </c>
      <c r="BG6846">
        <v>400.5506104108012</v>
      </c>
      <c r="BH6846">
        <v>399.12019323980087</v>
      </c>
      <c r="BI6846">
        <v>397.70590297347809</v>
      </c>
      <c r="BJ6846">
        <v>396.30776119560824</v>
      </c>
      <c r="BK6846">
        <v>394.9257811262089</v>
      </c>
      <c r="BL6846">
        <v>393.55996772565112</v>
      </c>
      <c r="BM6846">
        <v>392.21031780255589</v>
      </c>
      <c r="BN6846">
        <v>390.87682012512749</v>
      </c>
      <c r="BO6846">
        <v>389.55945553556933</v>
      </c>
      <c r="BP6846">
        <v>388.25819706723746</v>
      </c>
      <c r="BQ6846">
        <v>386.97301006418422</v>
      </c>
      <c r="BR6846">
        <v>385.70385230275025</v>
      </c>
      <c r="BS6846">
        <v>384.45067411486309</v>
      </c>
      <c r="BT6846">
        <v>383.21341851271552</v>
      </c>
      <c r="BU6846">
        <v>381.9920213144888</v>
      </c>
      <c r="BV6846">
        <v>380.78641127080238</v>
      </c>
      <c r="BW6846">
        <v>379.59651019157849</v>
      </c>
      <c r="BX6846">
        <v>378.42223307301737</v>
      </c>
      <c r="BY6846">
        <v>377.26348822437484</v>
      </c>
      <c r="BZ6846">
        <v>376.12017739427085</v>
      </c>
      <c r="CA6846">
        <v>374.99219589624028</v>
      </c>
      <c r="CB6846">
        <v>373.8794327332655</v>
      </c>
      <c r="CC6846">
        <v>372.78177072103091</v>
      </c>
      <c r="CD6846">
        <v>371.69908660965905</v>
      </c>
      <c r="CE6846">
        <v>370.63125120369983</v>
      </c>
      <c r="CF6846">
        <v>369.5781294801468</v>
      </c>
      <c r="CG6846">
        <v>368.53958070428359</v>
      </c>
      <c r="CH6846">
        <v>367.51545854316635</v>
      </c>
      <c r="CI6846">
        <v>366.50561117656378</v>
      </c>
      <c r="CJ6846">
        <v>365.50988140519416</v>
      </c>
      <c r="CK6846">
        <v>364.5281067561138</v>
      </c>
      <c r="CL6846">
        <v>363.56011958511624</v>
      </c>
      <c r="CM6846">
        <v>362.60574717603612</v>
      </c>
      <c r="CN6846">
        <v>361.66481183684408</v>
      </c>
      <c r="CO6846">
        <v>360.737130992456</v>
      </c>
      <c r="CP6846">
        <v>359.82251727417832</v>
      </c>
      <c r="CQ6846">
        <v>358.92077860574085</v>
      </c>
      <c r="CR6846">
        <v>358.03171828587313</v>
      </c>
      <c r="CS6846">
        <v>357.15513506740319</v>
      </c>
      <c r="CT6846">
        <v>356.29082323287162</v>
      </c>
      <c r="CU6846">
        <v>355.43857266666953</v>
      </c>
      <c r="CV6846">
        <v>355</v>
      </c>
    </row>
    <row r="6847" spans="1:100" x14ac:dyDescent="0.25">
      <c r="A6847">
        <v>505.77652775760089</v>
      </c>
      <c r="B6847">
        <v>503.7444851579404</v>
      </c>
      <c r="C6847">
        <v>501.71318923721839</v>
      </c>
      <c r="D6847">
        <v>499.68306578588971</v>
      </c>
      <c r="E6847">
        <v>497.65453967248379</v>
      </c>
      <c r="F6847">
        <v>495.62803451044124</v>
      </c>
      <c r="G6847">
        <v>493.6039723267761</v>
      </c>
      <c r="H6847">
        <v>491.5827732330452</v>
      </c>
      <c r="I6847">
        <v>489.5648550990951</v>
      </c>
      <c r="J6847">
        <v>487.55063323005629</v>
      </c>
      <c r="K6847">
        <v>485.54052004703868</v>
      </c>
      <c r="L6847">
        <v>483.53492477198995</v>
      </c>
      <c r="M6847">
        <v>481.53425311714187</v>
      </c>
      <c r="N6847">
        <v>479.53890697948924</v>
      </c>
      <c r="O6847">
        <v>477.54928414070895</v>
      </c>
      <c r="P6847">
        <v>475.56577797293073</v>
      </c>
      <c r="Q6847">
        <v>473.58877715074811</v>
      </c>
      <c r="R6847">
        <v>471.61866536984604</v>
      </c>
      <c r="S6847">
        <v>469.65582107260946</v>
      </c>
      <c r="T6847">
        <v>467.70061718105552</v>
      </c>
      <c r="U6847">
        <v>465.75342083741964</v>
      </c>
      <c r="V6847">
        <v>463.81459315270382</v>
      </c>
      <c r="W6847">
        <v>461.88448896348518</v>
      </c>
      <c r="X6847">
        <v>459.96345659724801</v>
      </c>
      <c r="Y6847">
        <v>458.05183764650832</v>
      </c>
      <c r="Z6847">
        <v>456.14996675195221</v>
      </c>
      <c r="AA6847">
        <v>454.2581713948091</v>
      </c>
      <c r="AB6847">
        <v>452.37677169865208</v>
      </c>
      <c r="AC6847">
        <v>450.50608024080032</v>
      </c>
      <c r="AD6847">
        <v>448.64640187347067</v>
      </c>
      <c r="AE6847">
        <v>446.7980335548113</v>
      </c>
      <c r="AF6847">
        <v>444.9612641899285</v>
      </c>
      <c r="AG6847">
        <v>443.13637448199205</v>
      </c>
      <c r="AH6847">
        <v>441.32363679348197</v>
      </c>
      <c r="AI6847">
        <v>439.52331501762626</v>
      </c>
      <c r="AJ6847">
        <v>437.73566446005231</v>
      </c>
      <c r="AK6847">
        <v>435.96093173065088</v>
      </c>
      <c r="AL6847">
        <v>434.19935464563156</v>
      </c>
      <c r="AM6847">
        <v>432.45116213974035</v>
      </c>
      <c r="AN6847">
        <v>430.71657418856546</v>
      </c>
      <c r="AO6847">
        <v>428.9958017408639</v>
      </c>
      <c r="AP6847">
        <v>427.28904666080058</v>
      </c>
      <c r="AQ6847">
        <v>425.59650167998416</v>
      </c>
      <c r="AR6847">
        <v>423.91835035916341</v>
      </c>
      <c r="AS6847">
        <v>422.25476705942856</v>
      </c>
      <c r="AT6847">
        <v>420.60591692274249</v>
      </c>
      <c r="AU6847">
        <v>418.97195586161735</v>
      </c>
      <c r="AV6847">
        <v>417.35303055772596</v>
      </c>
      <c r="AW6847">
        <v>415.74927846922935</v>
      </c>
      <c r="AX6847">
        <v>414.16082784658977</v>
      </c>
      <c r="AY6847">
        <v>412.58779775661094</v>
      </c>
      <c r="AZ6847">
        <v>411.03029811445259</v>
      </c>
      <c r="BA6847">
        <v>409.48842972333836</v>
      </c>
      <c r="BB6847">
        <v>407.9622843216772</v>
      </c>
      <c r="BC6847">
        <v>406.45194463729547</v>
      </c>
      <c r="BD6847">
        <v>404.9574844484855</v>
      </c>
      <c r="BE6847">
        <v>403.47896865154235</v>
      </c>
      <c r="BF6847">
        <v>402.01645333447993</v>
      </c>
      <c r="BG6847">
        <v>400.56998585659022</v>
      </c>
      <c r="BH6847">
        <v>399.13960493351533</v>
      </c>
      <c r="BI6847">
        <v>397.72534072749039</v>
      </c>
      <c r="BJ6847">
        <v>396.32721494241554</v>
      </c>
      <c r="BK6847">
        <v>394.94524092341294</v>
      </c>
      <c r="BL6847">
        <v>393.57942376051471</v>
      </c>
      <c r="BM6847">
        <v>392.2297603961407</v>
      </c>
      <c r="BN6847">
        <v>390.89623973600902</v>
      </c>
      <c r="BO6847">
        <v>389.5788427631332</v>
      </c>
      <c r="BP6847">
        <v>388.27754265456025</v>
      </c>
      <c r="BQ6847">
        <v>386.99230490050167</v>
      </c>
      <c r="BR6847">
        <v>385.723087425519</v>
      </c>
      <c r="BS6847">
        <v>384.46984071142117</v>
      </c>
      <c r="BT6847">
        <v>383.23250792154982</v>
      </c>
      <c r="BU6847">
        <v>382.01102502611405</v>
      </c>
      <c r="BV6847">
        <v>380.80532092826525</v>
      </c>
      <c r="BW6847">
        <v>379.61531759059426</v>
      </c>
      <c r="BX6847">
        <v>378.44093016174696</v>
      </c>
      <c r="BY6847">
        <v>377.28206710285991</v>
      </c>
      <c r="BZ6847">
        <v>376.13863031353253</v>
      </c>
      <c r="CA6847">
        <v>375.01051525706043</v>
      </c>
      <c r="CB6847">
        <v>373.89761108465717</v>
      </c>
      <c r="CC6847">
        <v>372.799800758419</v>
      </c>
      <c r="CD6847">
        <v>371.71696117278299</v>
      </c>
      <c r="CE6847">
        <v>370.64896327425242</v>
      </c>
      <c r="CF6847">
        <v>369.59567217916953</v>
      </c>
      <c r="CG6847">
        <v>368.55694728932912</v>
      </c>
      <c r="CH6847">
        <v>367.53264240524948</v>
      </c>
      <c r="CI6847">
        <v>366.52260583691742</v>
      </c>
      <c r="CJ6847">
        <v>365.52668051184759</v>
      </c>
      <c r="CK6847">
        <v>364.54470408031034</v>
      </c>
      <c r="CL6847">
        <v>363.5765090175891</v>
      </c>
      <c r="CM6847">
        <v>362.62192272316429</v>
      </c>
      <c r="CN6847">
        <v>361.68076761670085</v>
      </c>
      <c r="CO6847">
        <v>360.75286123077507</v>
      </c>
      <c r="CP6847">
        <v>359.8380163002526</v>
      </c>
      <c r="CQ6847">
        <v>358.93604084827388</v>
      </c>
      <c r="CR6847">
        <v>358.04673826880361</v>
      </c>
      <c r="CS6847">
        <v>357.16990740571958</v>
      </c>
      <c r="CT6847">
        <v>356.30534262843861</v>
      </c>
      <c r="CU6847">
        <v>355.45283390408179</v>
      </c>
      <c r="CV6847">
        <v>355</v>
      </c>
    </row>
    <row r="6848" spans="1:100" x14ac:dyDescent="0.25">
      <c r="A6848">
        <v>505.77691323837183</v>
      </c>
      <c r="B6848">
        <v>503.74538378253396</v>
      </c>
      <c r="C6848">
        <v>501.71460029896105</v>
      </c>
      <c r="D6848">
        <v>499.68498817569343</v>
      </c>
      <c r="E6848">
        <v>497.65697188045988</v>
      </c>
      <c r="F6848">
        <v>495.63097462809537</v>
      </c>
      <c r="G6848">
        <v>493.60741804978113</v>
      </c>
      <c r="H6848">
        <v>491.58672186458278</v>
      </c>
      <c r="I6848">
        <v>489.56930355375698</v>
      </c>
      <c r="J6848">
        <v>487.55557803829913</v>
      </c>
      <c r="K6848">
        <v>485.54595736018314</v>
      </c>
      <c r="L6848">
        <v>483.54085036774404</v>
      </c>
      <c r="M6848">
        <v>481.54066240564612</v>
      </c>
      <c r="N6848">
        <v>479.54579500986182</v>
      </c>
      <c r="O6848">
        <v>477.55664560807878</v>
      </c>
      <c r="P6848">
        <v>475.57360722594115</v>
      </c>
      <c r="Q6848">
        <v>473.59706819951498</v>
      </c>
      <c r="R6848">
        <v>471.62741189434826</v>
      </c>
      <c r="S6848">
        <v>469.66501643149689</v>
      </c>
      <c r="T6848">
        <v>467.71025442085136</v>
      </c>
      <c r="U6848">
        <v>465.76349270209602</v>
      </c>
      <c r="V6848">
        <v>463.82509209360978</v>
      </c>
      <c r="W6848">
        <v>461.8954071496014</v>
      </c>
      <c r="X6848">
        <v>459.97478592575283</v>
      </c>
      <c r="Y6848">
        <v>458.06356975362166</v>
      </c>
      <c r="Z6848">
        <v>456.16209302403803</v>
      </c>
      <c r="AA6848">
        <v>454.27068297971175</v>
      </c>
      <c r="AB6848">
        <v>452.38965951724043</v>
      </c>
      <c r="AC6848">
        <v>450.51933499869273</v>
      </c>
      <c r="AD6848">
        <v>448.66001407291992</v>
      </c>
      <c r="AE6848">
        <v>446.81199350671778</v>
      </c>
      <c r="AF6848">
        <v>444.97556202596127</v>
      </c>
      <c r="AG6848">
        <v>443.15100016678673</v>
      </c>
      <c r="AH6848">
        <v>441.3385801368928</v>
      </c>
      <c r="AI6848">
        <v>439.53856568700951</v>
      </c>
      <c r="AJ6848">
        <v>437.75121199254727</v>
      </c>
      <c r="AK6848">
        <v>435.97676554543955</v>
      </c>
      <c r="AL6848">
        <v>434.21546405615339</v>
      </c>
      <c r="AM6848">
        <v>432.4675363658323</v>
      </c>
      <c r="AN6848">
        <v>430.73320236850674</v>
      </c>
      <c r="AO6848">
        <v>429.01267294330142</v>
      </c>
      <c r="AP6848">
        <v>427.30614989653077</v>
      </c>
      <c r="AQ6848">
        <v>425.61382591357187</v>
      </c>
      <c r="AR6848">
        <v>423.93588452037244</v>
      </c>
      <c r="AS6848">
        <v>422.27250005444552</v>
      </c>
      <c r="AT6848">
        <v>420.62383764517512</v>
      </c>
      <c r="AU6848">
        <v>418.99005320324312</v>
      </c>
      <c r="AV6848">
        <v>417.37129341897645</v>
      </c>
      <c r="AW6848">
        <v>415.76769576939415</v>
      </c>
      <c r="AX6848">
        <v>414.17938853371766</v>
      </c>
      <c r="AY6848">
        <v>412.60649081709863</v>
      </c>
      <c r="AZ6848">
        <v>411.04911258230391</v>
      </c>
      <c r="BA6848">
        <v>409.50735468907845</v>
      </c>
      <c r="BB6848">
        <v>407.98130894091344</v>
      </c>
      <c r="BC6848">
        <v>406.47105813891091</v>
      </c>
      <c r="BD6848">
        <v>404.97667614245302</v>
      </c>
      <c r="BE6848">
        <v>403.49822793635491</v>
      </c>
      <c r="BF6848">
        <v>402.03576970418482</v>
      </c>
      <c r="BG6848">
        <v>400.58934890742154</v>
      </c>
      <c r="BH6848">
        <v>399.15900437011828</v>
      </c>
      <c r="BI6848">
        <v>397.74476636873368</v>
      </c>
      <c r="BJ6848">
        <v>396.34665672678778</v>
      </c>
      <c r="BK6848">
        <v>394.96468891400008</v>
      </c>
      <c r="BL6848">
        <v>393.59886814955854</v>
      </c>
      <c r="BM6848">
        <v>392.24919150917538</v>
      </c>
      <c r="BN6848">
        <v>390.91564803557833</v>
      </c>
      <c r="BO6848">
        <v>389.59821885209129</v>
      </c>
      <c r="BP6848">
        <v>388.29687727895617</v>
      </c>
      <c r="BQ6848">
        <v>387.01158895205572</v>
      </c>
      <c r="BR6848">
        <v>385.74231194369031</v>
      </c>
      <c r="BS6848">
        <v>384.48899688507612</v>
      </c>
      <c r="BT6848">
        <v>383.25158709023856</v>
      </c>
      <c r="BU6848">
        <v>382.03001868096209</v>
      </c>
      <c r="BV6848">
        <v>380.82422071248811</v>
      </c>
      <c r="BW6848">
        <v>379.63411529964662</v>
      </c>
      <c r="BX6848">
        <v>378.45961774311502</v>
      </c>
      <c r="BY6848">
        <v>377.30063665550836</v>
      </c>
      <c r="BZ6848">
        <v>376.15707408702104</v>
      </c>
      <c r="CA6848">
        <v>375.02882565033838</v>
      </c>
      <c r="CB6848">
        <v>373.91578064455513</v>
      </c>
      <c r="CC6848">
        <v>372.81782217784479</v>
      </c>
      <c r="CD6848">
        <v>371.73482728864423</v>
      </c>
      <c r="CE6848">
        <v>370.66666706511432</v>
      </c>
      <c r="CF6848">
        <v>369.61320676266826</v>
      </c>
      <c r="CG6848">
        <v>368.57430591935645</v>
      </c>
      <c r="CH6848">
        <v>367.54981846892485</v>
      </c>
      <c r="CI6848">
        <v>366.53959285136443</v>
      </c>
      <c r="CJ6848">
        <v>365.54347212079426</v>
      </c>
      <c r="CK6848">
        <v>364.56129405052764</v>
      </c>
      <c r="CL6848">
        <v>363.59289123519272</v>
      </c>
      <c r="CM6848">
        <v>362.63809118978816</v>
      </c>
      <c r="CN6848">
        <v>361.69671644557269</v>
      </c>
      <c r="CO6848">
        <v>360.76858464270299</v>
      </c>
      <c r="CP6848">
        <v>359.85350861954635</v>
      </c>
      <c r="CQ6848">
        <v>358.9512964986215</v>
      </c>
      <c r="CR6848">
        <v>358.06175176911665</v>
      </c>
      <c r="CS6848">
        <v>357.18467336597308</v>
      </c>
      <c r="CT6848">
        <v>356.31985574551715</v>
      </c>
      <c r="CU6848">
        <v>355.46708895765812</v>
      </c>
      <c r="CV6848">
        <v>355</v>
      </c>
    </row>
    <row r="6849" spans="1:100" x14ac:dyDescent="0.25">
      <c r="A6849">
        <v>505.77729835446479</v>
      </c>
      <c r="B6849">
        <v>503.74628155724605</v>
      </c>
      <c r="C6849">
        <v>501.71601002685719</v>
      </c>
      <c r="D6849">
        <v>499.68690874962647</v>
      </c>
      <c r="E6849">
        <v>497.65940179317994</v>
      </c>
      <c r="F6849">
        <v>495.63391197444076</v>
      </c>
      <c r="G6849">
        <v>493.61086052944177</v>
      </c>
      <c r="H6849">
        <v>491.59066678543081</v>
      </c>
      <c r="I6849">
        <v>489.57374783574011</v>
      </c>
      <c r="J6849">
        <v>487.56051821788196</v>
      </c>
      <c r="K6849">
        <v>485.5513895953286</v>
      </c>
      <c r="L6849">
        <v>483.54677044342594</v>
      </c>
      <c r="M6849">
        <v>481.54706573987374</v>
      </c>
      <c r="N6849">
        <v>479.55267666020791</v>
      </c>
      <c r="O6849">
        <v>477.56400027869336</v>
      </c>
      <c r="P6849">
        <v>475.58142927503417</v>
      </c>
      <c r="Q6849">
        <v>473.60535164729038</v>
      </c>
      <c r="R6849">
        <v>471.63615043137327</v>
      </c>
      <c r="S6849">
        <v>469.67420342748426</v>
      </c>
      <c r="T6849">
        <v>467.71988293383629</v>
      </c>
      <c r="U6849">
        <v>465.77355548798562</v>
      </c>
      <c r="V6849">
        <v>463.83558161608329</v>
      </c>
      <c r="W6849">
        <v>461.90631559033937</v>
      </c>
      <c r="X6849">
        <v>459.98610519497214</v>
      </c>
      <c r="Y6849">
        <v>458.07529150089084</v>
      </c>
      <c r="Z6849">
        <v>456.17420864934974</v>
      </c>
      <c r="AA6849">
        <v>454.28318364478815</v>
      </c>
      <c r="AB6849">
        <v>452.40253615704825</v>
      </c>
      <c r="AC6849">
        <v>450.53257833313813</v>
      </c>
      <c r="AD6849">
        <v>448.67361461869979</v>
      </c>
      <c r="AE6849">
        <v>446.82594158930533</v>
      </c>
      <c r="AF6849">
        <v>444.98984779169194</v>
      </c>
      <c r="AG6849">
        <v>443.16561359502731</v>
      </c>
      <c r="AH6849">
        <v>441.35351105226357</v>
      </c>
      <c r="AI6849">
        <v>439.55380377163499</v>
      </c>
      <c r="AJ6849">
        <v>437.76674679830711</v>
      </c>
      <c r="AK6849">
        <v>435.99258650620152</v>
      </c>
      <c r="AL6849">
        <v>434.2315604999547</v>
      </c>
      <c r="AM6849">
        <v>432.48389752699228</v>
      </c>
      <c r="AN6849">
        <v>430.74981739964375</v>
      </c>
      <c r="AO6849">
        <v>429.02953092722987</v>
      </c>
      <c r="AP6849">
        <v>427.32323985801708</v>
      </c>
      <c r="AQ6849">
        <v>425.63113683092632</v>
      </c>
      <c r="AR6849">
        <v>423.95340533685624</v>
      </c>
      <c r="AS6849">
        <v>422.29021968947029</v>
      </c>
      <c r="AT6849">
        <v>420.64174500527452</v>
      </c>
      <c r="AU6849">
        <v>419.00813719280251</v>
      </c>
      <c r="AV6849">
        <v>417.38954295069749</v>
      </c>
      <c r="AW6849">
        <v>415.78609977447474</v>
      </c>
      <c r="AX6849">
        <v>414.19793597173788</v>
      </c>
      <c r="AY6849">
        <v>412.62517068559066</v>
      </c>
      <c r="AZ6849">
        <v>411.06791392599365</v>
      </c>
      <c r="BA6849">
        <v>409.52626660878707</v>
      </c>
      <c r="BB6849">
        <v>408.00032060210242</v>
      </c>
      <c r="BC6849">
        <v>406.49015877986358</v>
      </c>
      <c r="BD6849">
        <v>404.99585508207895</v>
      </c>
      <c r="BE6849">
        <v>403.51747458160878</v>
      </c>
      <c r="BF6849">
        <v>402.05507355709227</v>
      </c>
      <c r="BG6849">
        <v>400.60869957170524</v>
      </c>
      <c r="BH6849">
        <v>399.17839155741615</v>
      </c>
      <c r="BI6849">
        <v>397.76417990440746</v>
      </c>
      <c r="BJ6849">
        <v>396.36608655531563</v>
      </c>
      <c r="BK6849">
        <v>394.98412510395303</v>
      </c>
      <c r="BL6849">
        <v>393.61830089815709</v>
      </c>
      <c r="BM6849">
        <v>392.26861114642833</v>
      </c>
      <c r="BN6849">
        <v>390.93504502800238</v>
      </c>
      <c r="BO6849">
        <v>389.61758380601452</v>
      </c>
      <c r="BP6849">
        <v>388.31620094340974</v>
      </c>
      <c r="BQ6849">
        <v>387.03086222125222</v>
      </c>
      <c r="BR6849">
        <v>385.76152585909966</v>
      </c>
      <c r="BS6849">
        <v>384.50814263710504</v>
      </c>
      <c r="BT6849">
        <v>383.27065601951426</v>
      </c>
      <c r="BU6849">
        <v>382.04900227923395</v>
      </c>
      <c r="BV6849">
        <v>380.84311062315663</v>
      </c>
      <c r="BW6849">
        <v>379.65290331792301</v>
      </c>
      <c r="BX6849">
        <v>378.47829581582596</v>
      </c>
      <c r="BY6849">
        <v>377.31919688056058</v>
      </c>
      <c r="BZ6849">
        <v>376.17550871253178</v>
      </c>
      <c r="CA6849">
        <v>375.04712707344794</v>
      </c>
      <c r="CB6849">
        <v>373.93394140993183</v>
      </c>
      <c r="CC6849">
        <v>372.83583497590263</v>
      </c>
      <c r="CD6849">
        <v>371.75268495348092</v>
      </c>
      <c r="CE6849">
        <v>370.68436257219082</v>
      </c>
      <c r="CF6849">
        <v>369.63073322624024</v>
      </c>
      <c r="CG6849">
        <v>368.59165658968033</v>
      </c>
      <c r="CH6849">
        <v>367.5669867292504</v>
      </c>
      <c r="CI6849">
        <v>366.55657221473217</v>
      </c>
      <c r="CJ6849">
        <v>365.56025622665652</v>
      </c>
      <c r="CK6849">
        <v>364.57787666121169</v>
      </c>
      <c r="CL6849">
        <v>363.60926623222196</v>
      </c>
      <c r="CM6849">
        <v>362.65425257008047</v>
      </c>
      <c r="CN6849">
        <v>361.71265831753652</v>
      </c>
      <c r="CO6849">
        <v>360.7843012222479</v>
      </c>
      <c r="CP6849">
        <v>359.86899422602795</v>
      </c>
      <c r="CQ6849">
        <v>358.96654555073894</v>
      </c>
      <c r="CR6849">
        <v>358.076758780783</v>
      </c>
      <c r="CS6849">
        <v>357.19943294217529</v>
      </c>
      <c r="CT6849">
        <v>356.33436257818835</v>
      </c>
      <c r="CU6849">
        <v>355.48133782157487</v>
      </c>
      <c r="CV6849">
        <v>355</v>
      </c>
    </row>
    <row r="6850" spans="1:100" x14ac:dyDescent="0.25">
      <c r="A6850">
        <v>505.77768310651874</v>
      </c>
      <c r="B6850">
        <v>503.74717848356573</v>
      </c>
      <c r="C6850">
        <v>501.71741842324099</v>
      </c>
      <c r="D6850">
        <v>499.6888275108617</v>
      </c>
      <c r="E6850">
        <v>497.66182941464984</v>
      </c>
      <c r="F6850">
        <v>495.63684655430615</v>
      </c>
      <c r="G6850">
        <v>493.61429977139727</v>
      </c>
      <c r="H6850">
        <v>491.59460800202748</v>
      </c>
      <c r="I6850">
        <v>489.57818795226535</v>
      </c>
      <c r="J6850">
        <v>487.56545377678987</v>
      </c>
      <c r="K6850">
        <v>485.55681676120696</v>
      </c>
      <c r="L6850">
        <v>483.55268500849274</v>
      </c>
      <c r="M6850">
        <v>481.55346312998597</v>
      </c>
      <c r="N6850">
        <v>479.55955194136988</v>
      </c>
      <c r="O6850">
        <v>477.57134816405051</v>
      </c>
      <c r="P6850">
        <v>475.58924413233535</v>
      </c>
      <c r="Q6850">
        <v>473.6136275067999</v>
      </c>
      <c r="R6850">
        <v>471.64488099421715</v>
      </c>
      <c r="S6850">
        <v>469.68338207440769</v>
      </c>
      <c r="T6850">
        <v>467.72950273435487</v>
      </c>
      <c r="U6850">
        <v>465.78360920990826</v>
      </c>
      <c r="V6850">
        <v>463.84606173538725</v>
      </c>
      <c r="W6850">
        <v>461.91721430137022</v>
      </c>
      <c r="X6850">
        <v>459.99741442095001</v>
      </c>
      <c r="Y6850">
        <v>458.08700290469568</v>
      </c>
      <c r="Z6850">
        <v>456.18631364456638</v>
      </c>
      <c r="AA6850">
        <v>454.29567340698208</v>
      </c>
      <c r="AB6850">
        <v>452.41540163524706</v>
      </c>
      <c r="AC6850">
        <v>450.54581026149742</v>
      </c>
      <c r="AD6850">
        <v>448.68720352832486</v>
      </c>
      <c r="AE6850">
        <v>446.83987782020205</v>
      </c>
      <c r="AF6850">
        <v>445.00412150482578</v>
      </c>
      <c r="AG6850">
        <v>443.18021478445957</v>
      </c>
      <c r="AH6850">
        <v>441.36842955734426</v>
      </c>
      <c r="AI6850">
        <v>439.56902928921943</v>
      </c>
      <c r="AJ6850">
        <v>437.78226889498177</v>
      </c>
      <c r="AK6850">
        <v>436.00839463048203</v>
      </c>
      <c r="AL6850">
        <v>434.24764399444217</v>
      </c>
      <c r="AM6850">
        <v>432.50024564045452</v>
      </c>
      <c r="AN6850">
        <v>430.76641929900478</v>
      </c>
      <c r="AO6850">
        <v>429.04637570943999</v>
      </c>
      <c r="AP6850">
        <v>427.34031656178166</v>
      </c>
      <c r="AQ6850">
        <v>425.64843444827142</v>
      </c>
      <c r="AR6850">
        <v>423.97091282451049</v>
      </c>
      <c r="AS6850">
        <v>422.30792598004001</v>
      </c>
      <c r="AT6850">
        <v>420.6596390181947</v>
      </c>
      <c r="AU6850">
        <v>419.02620784504256</v>
      </c>
      <c r="AV6850">
        <v>417.40777916720276</v>
      </c>
      <c r="AW6850">
        <v>415.8044904983314</v>
      </c>
      <c r="AX6850">
        <v>414.21647017403484</v>
      </c>
      <c r="AY6850">
        <v>412.64383737497553</v>
      </c>
      <c r="AZ6850">
        <v>411.08670215789698</v>
      </c>
      <c r="BA6850">
        <v>409.54516549430832</v>
      </c>
      <c r="BB6850">
        <v>408.01931931654303</v>
      </c>
      <c r="BC6850">
        <v>406.50924657089394</v>
      </c>
      <c r="BD6850">
        <v>405.01502127753315</v>
      </c>
      <c r="BE6850">
        <v>403.53670859689339</v>
      </c>
      <c r="BF6850">
        <v>402.07436490220311</v>
      </c>
      <c r="BG6850">
        <v>400.62803785784661</v>
      </c>
      <c r="BH6850">
        <v>399.19776650321359</v>
      </c>
      <c r="BI6850">
        <v>397.78358134171134</v>
      </c>
      <c r="BJ6850">
        <v>396.38550443459161</v>
      </c>
      <c r="BK6850">
        <v>395.00354949925628</v>
      </c>
      <c r="BL6850">
        <v>393.63772201168848</v>
      </c>
      <c r="BM6850">
        <v>392.28801931267463</v>
      </c>
      <c r="BN6850">
        <v>390.95443071745734</v>
      </c>
      <c r="BO6850">
        <v>389.63693762848663</v>
      </c>
      <c r="BP6850">
        <v>388.33551365091722</v>
      </c>
      <c r="BQ6850">
        <v>387.05012471050833</v>
      </c>
      <c r="BR6850">
        <v>385.78072917359685</v>
      </c>
      <c r="BS6850">
        <v>384.52727796880129</v>
      </c>
      <c r="BT6850">
        <v>383.28971471012596</v>
      </c>
      <c r="BU6850">
        <v>382.06797582115098</v>
      </c>
      <c r="BV6850">
        <v>380.86199065997772</v>
      </c>
      <c r="BW6850">
        <v>379.67168164463089</v>
      </c>
      <c r="BX6850">
        <v>378.49696437860661</v>
      </c>
      <c r="BY6850">
        <v>377.33774777628219</v>
      </c>
      <c r="BZ6850">
        <v>376.19393418788871</v>
      </c>
      <c r="CA6850">
        <v>375.06541952378973</v>
      </c>
      <c r="CB6850">
        <v>373.95209337778766</v>
      </c>
      <c r="CC6850">
        <v>372.85383914921425</v>
      </c>
      <c r="CD6850">
        <v>371.77053416356011</v>
      </c>
      <c r="CE6850">
        <v>370.70204979141738</v>
      </c>
      <c r="CF6850">
        <v>369.64825156551416</v>
      </c>
      <c r="CG6850">
        <v>368.60899929564835</v>
      </c>
      <c r="CH6850">
        <v>367.58414718131712</v>
      </c>
      <c r="CI6850">
        <v>366.57354392188034</v>
      </c>
      <c r="CJ6850">
        <v>365.5770328240913</v>
      </c>
      <c r="CK6850">
        <v>364.59445190684238</v>
      </c>
      <c r="CL6850">
        <v>363.62563400300627</v>
      </c>
      <c r="CM6850">
        <v>362.67040685824736</v>
      </c>
      <c r="CN6850">
        <v>361.72859322670377</v>
      </c>
      <c r="CO6850">
        <v>360.80001096345364</v>
      </c>
      <c r="CP6850">
        <v>359.88447311370049</v>
      </c>
      <c r="CQ6850">
        <v>358.98178799861711</v>
      </c>
      <c r="CR6850">
        <v>358.09175929780747</v>
      </c>
      <c r="CS6850">
        <v>357.21418612837368</v>
      </c>
      <c r="CT6850">
        <v>356.34886312056767</v>
      </c>
      <c r="CU6850">
        <v>355.49558049004372</v>
      </c>
      <c r="CV6850">
        <v>355</v>
      </c>
    </row>
    <row r="6851" spans="1:100" x14ac:dyDescent="0.25">
      <c r="A6851">
        <v>505.77806749516975</v>
      </c>
      <c r="B6851">
        <v>503.74807456297458</v>
      </c>
      <c r="C6851">
        <v>501.71882549043647</v>
      </c>
      <c r="D6851">
        <v>499.69074446256178</v>
      </c>
      <c r="E6851">
        <v>497.66425474886159</v>
      </c>
      <c r="F6851">
        <v>495.63977837250326</v>
      </c>
      <c r="G6851">
        <v>493.61773578126787</v>
      </c>
      <c r="H6851">
        <v>491.59854552078838</v>
      </c>
      <c r="I6851">
        <v>489.58262391052926</v>
      </c>
      <c r="J6851">
        <v>487.57038472298279</v>
      </c>
      <c r="K6851">
        <v>485.56223886652396</v>
      </c>
      <c r="L6851">
        <v>483.558594072375</v>
      </c>
      <c r="M6851">
        <v>481.55985458611519</v>
      </c>
      <c r="N6851">
        <v>479.56642086415758</v>
      </c>
      <c r="O6851">
        <v>477.57868927561304</v>
      </c>
      <c r="P6851">
        <v>475.59705180993427</v>
      </c>
      <c r="Q6851">
        <v>473.62189579073208</v>
      </c>
      <c r="R6851">
        <v>471.65360359613743</v>
      </c>
      <c r="S6851">
        <v>469.69255238606314</v>
      </c>
      <c r="T6851">
        <v>467.73911383670975</v>
      </c>
      <c r="U6851">
        <v>465.79365388264239</v>
      </c>
      <c r="V6851">
        <v>463.85653246674093</v>
      </c>
      <c r="W6851">
        <v>461.9281032983202</v>
      </c>
      <c r="X6851">
        <v>460.00871361968353</v>
      </c>
      <c r="Y6851">
        <v>458.09870398137008</v>
      </c>
      <c r="Z6851">
        <v>456.19840802632314</v>
      </c>
      <c r="AA6851">
        <v>454.30815228319142</v>
      </c>
      <c r="AB6851">
        <v>452.42825596896103</v>
      </c>
      <c r="AC6851">
        <v>450.55903080108516</v>
      </c>
      <c r="AD6851">
        <v>448.70078081926084</v>
      </c>
      <c r="AE6851">
        <v>446.85380221698892</v>
      </c>
      <c r="AF6851">
        <v>445.0183831830218</v>
      </c>
      <c r="AG6851">
        <v>443.19480375278425</v>
      </c>
      <c r="AH6851">
        <v>441.38333566983846</v>
      </c>
      <c r="AI6851">
        <v>439.58424225743568</v>
      </c>
      <c r="AJ6851">
        <v>437.79777830017576</v>
      </c>
      <c r="AK6851">
        <v>436.02418993578323</v>
      </c>
      <c r="AL6851">
        <v>434.26371455697978</v>
      </c>
      <c r="AM6851">
        <v>432.51658072341138</v>
      </c>
      <c r="AN6851">
        <v>430.78300808357807</v>
      </c>
      <c r="AO6851">
        <v>429.06320730668318</v>
      </c>
      <c r="AP6851">
        <v>427.35738002430753</v>
      </c>
      <c r="AQ6851">
        <v>425.66571878179195</v>
      </c>
      <c r="AR6851">
        <v>423.98840699919276</v>
      </c>
      <c r="AS6851">
        <v>422.32561894165849</v>
      </c>
      <c r="AT6851">
        <v>420.67751969905839</v>
      </c>
      <c r="AU6851">
        <v>419.04426517467908</v>
      </c>
      <c r="AV6851">
        <v>417.42600208277878</v>
      </c>
      <c r="AW6851">
        <v>415.8228679547957</v>
      </c>
      <c r="AX6851">
        <v>414.23499115396646</v>
      </c>
      <c r="AY6851">
        <v>412.66249089811788</v>
      </c>
      <c r="AZ6851">
        <v>411.10547729036659</v>
      </c>
      <c r="BA6851">
        <v>409.5640513574678</v>
      </c>
      <c r="BB6851">
        <v>408.03830509551773</v>
      </c>
      <c r="BC6851">
        <v>406.52832152272867</v>
      </c>
      <c r="BD6851">
        <v>405.03417473897377</v>
      </c>
      <c r="BE6851">
        <v>403.55592999178771</v>
      </c>
      <c r="BF6851">
        <v>402.09364374850935</v>
      </c>
      <c r="BG6851">
        <v>400.64736377424322</v>
      </c>
      <c r="BH6851">
        <v>399.21712921530826</v>
      </c>
      <c r="BI6851">
        <v>397.80297068784006</v>
      </c>
      <c r="BJ6851">
        <v>396.40491037120569</v>
      </c>
      <c r="BK6851">
        <v>395.02296210589412</v>
      </c>
      <c r="BL6851">
        <v>393.65713149553335</v>
      </c>
      <c r="BM6851">
        <v>392.30741601269261</v>
      </c>
      <c r="BN6851">
        <v>390.97380510812388</v>
      </c>
      <c r="BO6851">
        <v>389.65628032309661</v>
      </c>
      <c r="BP6851">
        <v>388.35481540448251</v>
      </c>
      <c r="BQ6851">
        <v>387.06937642225239</v>
      </c>
      <c r="BR6851">
        <v>385.79992188904509</v>
      </c>
      <c r="BS6851">
        <v>384.54640288147317</v>
      </c>
      <c r="BT6851">
        <v>383.30876316284099</v>
      </c>
      <c r="BU6851">
        <v>382.08693930695017</v>
      </c>
      <c r="BV6851">
        <v>380.88086082267461</v>
      </c>
      <c r="BW6851">
        <v>379.69045027899688</v>
      </c>
      <c r="BX6851">
        <v>378.51562343020595</v>
      </c>
      <c r="BY6851">
        <v>377.35628934096098</v>
      </c>
      <c r="BZ6851">
        <v>376.21235051093811</v>
      </c>
      <c r="CA6851">
        <v>375.08370299878999</v>
      </c>
      <c r="CB6851">
        <v>373.97023654514902</v>
      </c>
      <c r="CC6851">
        <v>372.8718346944284</v>
      </c>
      <c r="CD6851">
        <v>371.78837491517606</v>
      </c>
      <c r="CE6851">
        <v>370.71972871875732</v>
      </c>
      <c r="CF6851">
        <v>369.66576177614814</v>
      </c>
      <c r="CG6851">
        <v>368.62633403263635</v>
      </c>
      <c r="CH6851">
        <v>367.60129982024489</v>
      </c>
      <c r="CI6851">
        <v>366.59050796770032</v>
      </c>
      <c r="CJ6851">
        <v>365.59380190778523</v>
      </c>
      <c r="CK6851">
        <v>364.61101978192897</v>
      </c>
      <c r="CL6851">
        <v>363.64199454190617</v>
      </c>
      <c r="CM6851">
        <v>362.686554048527</v>
      </c>
      <c r="CN6851">
        <v>361.74452116721596</v>
      </c>
      <c r="CO6851">
        <v>360.81571386039423</v>
      </c>
      <c r="CP6851">
        <v>359.89994527659803</v>
      </c>
      <c r="CQ6851">
        <v>358.99702383627636</v>
      </c>
      <c r="CR6851">
        <v>358.10675331422527</v>
      </c>
      <c r="CS6851">
        <v>357.228932918645</v>
      </c>
      <c r="CT6851">
        <v>356.36335736680013</v>
      </c>
      <c r="CU6851">
        <v>355.50981695730479</v>
      </c>
      <c r="CV6851">
        <v>355</v>
      </c>
    </row>
    <row r="6852" spans="1:100" x14ac:dyDescent="0.25">
      <c r="A6852">
        <v>505.77845152105255</v>
      </c>
      <c r="B6852">
        <v>503.74896979695109</v>
      </c>
      <c r="C6852">
        <v>501.72023123076264</v>
      </c>
      <c r="D6852">
        <v>499.69265960787993</v>
      </c>
      <c r="E6852">
        <v>497.66667779979622</v>
      </c>
      <c r="F6852">
        <v>495.64270743383162</v>
      </c>
      <c r="G6852">
        <v>493.62116856466162</v>
      </c>
      <c r="H6852">
        <v>491.60247934811446</v>
      </c>
      <c r="I6852">
        <v>489.58705571770992</v>
      </c>
      <c r="J6852">
        <v>487.57531106440041</v>
      </c>
      <c r="K6852">
        <v>485.56765591996026</v>
      </c>
      <c r="L6852">
        <v>483.56449764447575</v>
      </c>
      <c r="M6852">
        <v>481.56624011836453</v>
      </c>
      <c r="N6852">
        <v>479.57328343935126</v>
      </c>
      <c r="O6852">
        <v>477.58602362481321</v>
      </c>
      <c r="P6852">
        <v>475.60485231988753</v>
      </c>
      <c r="Q6852">
        <v>473.63015651174044</v>
      </c>
      <c r="R6852">
        <v>471.66231825035584</v>
      </c>
      <c r="S6852">
        <v>469.70171437620934</v>
      </c>
      <c r="T6852">
        <v>467.74871625516613</v>
      </c>
      <c r="U6852">
        <v>465.80368952092618</v>
      </c>
      <c r="V6852">
        <v>463.86699382532407</v>
      </c>
      <c r="W6852">
        <v>461.93898259677383</v>
      </c>
      <c r="X6852">
        <v>460.02000280712929</v>
      </c>
      <c r="Y6852">
        <v>458.11039474720673</v>
      </c>
      <c r="Z6852">
        <v>456.21049181121151</v>
      </c>
      <c r="AA6852">
        <v>454.32062029027139</v>
      </c>
      <c r="AB6852">
        <v>452.44109917527243</v>
      </c>
      <c r="AC6852">
        <v>450.57223996917082</v>
      </c>
      <c r="AD6852">
        <v>448.71434650892951</v>
      </c>
      <c r="AE6852">
        <v>446.86771479720323</v>
      </c>
      <c r="AF6852">
        <v>445.03263284389578</v>
      </c>
      <c r="AG6852">
        <v>443.20938051765802</v>
      </c>
      <c r="AH6852">
        <v>441.39822940740942</v>
      </c>
      <c r="AI6852">
        <v>439.59944269391474</v>
      </c>
      <c r="AJ6852">
        <v>437.81327503145206</v>
      </c>
      <c r="AK6852">
        <v>436.03997243956564</v>
      </c>
      <c r="AL6852">
        <v>434.27977220489174</v>
      </c>
      <c r="AM6852">
        <v>432.53290279301683</v>
      </c>
      <c r="AN6852">
        <v>430.79958377031392</v>
      </c>
      <c r="AO6852">
        <v>429.08002573567427</v>
      </c>
      <c r="AP6852">
        <v>427.37443026204323</v>
      </c>
      <c r="AQ6852">
        <v>425.68298984763953</v>
      </c>
      <c r="AR6852">
        <v>424.0058878767291</v>
      </c>
      <c r="AS6852">
        <v>422.34329858979879</v>
      </c>
      <c r="AT6852">
        <v>420.69538706295941</v>
      </c>
      <c r="AU6852">
        <v>419.06230919639967</v>
      </c>
      <c r="AV6852">
        <v>417.44421171168403</v>
      </c>
      <c r="AW6852">
        <v>415.84123215767664</v>
      </c>
      <c r="AX6852">
        <v>414.25349892486884</v>
      </c>
      <c r="AY6852">
        <v>412.68113126786113</v>
      </c>
      <c r="AZ6852">
        <v>411.12423933573683</v>
      </c>
      <c r="BA6852">
        <v>409.58292421007241</v>
      </c>
      <c r="BB6852">
        <v>408.0572779502919</v>
      </c>
      <c r="BC6852">
        <v>406.54738364607778</v>
      </c>
      <c r="BD6852">
        <v>405.053315476546</v>
      </c>
      <c r="BE6852">
        <v>403.57513877586103</v>
      </c>
      <c r="BF6852">
        <v>402.11291010499406</v>
      </c>
      <c r="BG6852">
        <v>400.66667732928647</v>
      </c>
      <c r="BH6852">
        <v>399.23647970149494</v>
      </c>
      <c r="BI6852">
        <v>397.82234794998732</v>
      </c>
      <c r="BJ6852">
        <v>396.42430437174852</v>
      </c>
      <c r="BK6852">
        <v>395.04236292985411</v>
      </c>
      <c r="BL6852">
        <v>393.67652935507601</v>
      </c>
      <c r="BM6852">
        <v>392.32680125126745</v>
      </c>
      <c r="BN6852">
        <v>390.99316820419142</v>
      </c>
      <c r="BO6852">
        <v>389.67561189344246</v>
      </c>
      <c r="BP6852">
        <v>388.37410620712132</v>
      </c>
      <c r="BQ6852">
        <v>387.08861735892651</v>
      </c>
      <c r="BR6852">
        <v>385.81910400732113</v>
      </c>
      <c r="BS6852">
        <v>384.56551737644389</v>
      </c>
      <c r="BT6852">
        <v>383.32780137844139</v>
      </c>
      <c r="BU6852">
        <v>382.10589273688811</v>
      </c>
      <c r="BV6852">
        <v>380.89972111099229</v>
      </c>
      <c r="BW6852">
        <v>379.70920922027153</v>
      </c>
      <c r="BX6852">
        <v>378.53427296939515</v>
      </c>
      <c r="BY6852">
        <v>377.37482157290805</v>
      </c>
      <c r="BZ6852">
        <v>376.23075767955106</v>
      </c>
      <c r="CA6852">
        <v>375.1019774958998</v>
      </c>
      <c r="CB6852">
        <v>373.98837090906886</v>
      </c>
      <c r="CC6852">
        <v>372.88982160822206</v>
      </c>
      <c r="CD6852">
        <v>371.80620720465265</v>
      </c>
      <c r="CE6852">
        <v>370.73739935020586</v>
      </c>
      <c r="CF6852">
        <v>369.68326385383051</v>
      </c>
      <c r="CG6852">
        <v>368.64366079605213</v>
      </c>
      <c r="CH6852">
        <v>367.61844464118667</v>
      </c>
      <c r="CI6852">
        <v>366.60746434711518</v>
      </c>
      <c r="CJ6852">
        <v>365.61056347245909</v>
      </c>
      <c r="CK6852">
        <v>364.62758028101638</v>
      </c>
      <c r="CL6852">
        <v>363.65834784331645</v>
      </c>
      <c r="CM6852">
        <v>362.70269413519162</v>
      </c>
      <c r="CN6852">
        <v>361.76044213325048</v>
      </c>
      <c r="CO6852">
        <v>360.83140990717868</v>
      </c>
      <c r="CP6852">
        <v>359.91541070878878</v>
      </c>
      <c r="CQ6852">
        <v>359.01225305777211</v>
      </c>
      <c r="CR6852">
        <v>358.12174082410581</v>
      </c>
      <c r="CS6852">
        <v>357.24367330709896</v>
      </c>
      <c r="CT6852">
        <v>356.37784531106502</v>
      </c>
      <c r="CU6852">
        <v>355.52404721763133</v>
      </c>
      <c r="CV6852">
        <v>355</v>
      </c>
    </row>
    <row r="6853" spans="1:100" x14ac:dyDescent="0.25">
      <c r="A6853">
        <v>505.7788351848003</v>
      </c>
      <c r="B6853">
        <v>503.7498641869708</v>
      </c>
      <c r="C6853">
        <v>501.72163564653357</v>
      </c>
      <c r="D6853">
        <v>499.69457294996255</v>
      </c>
      <c r="E6853">
        <v>497.66909857142497</v>
      </c>
      <c r="F6853">
        <v>495.64563374307801</v>
      </c>
      <c r="G6853">
        <v>493.62459812716787</v>
      </c>
      <c r="H6853">
        <v>491.60640949038589</v>
      </c>
      <c r="I6853">
        <v>489.59148338096497</v>
      </c>
      <c r="J6853">
        <v>487.58023280895969</v>
      </c>
      <c r="K6853">
        <v>485.57306793017449</v>
      </c>
      <c r="L6853">
        <v>483.57039573417319</v>
      </c>
      <c r="M6853">
        <v>481.57261973681102</v>
      </c>
      <c r="N6853">
        <v>479.58013967770296</v>
      </c>
      <c r="O6853">
        <v>477.59335122305146</v>
      </c>
      <c r="P6853">
        <v>475.61264567421966</v>
      </c>
      <c r="Q6853">
        <v>473.63840968244489</v>
      </c>
      <c r="R6853">
        <v>471.6710249700584</v>
      </c>
      <c r="S6853">
        <v>469.71086805856942</v>
      </c>
      <c r="T6853">
        <v>467.75831000395232</v>
      </c>
      <c r="U6853">
        <v>465.81371613946033</v>
      </c>
      <c r="V6853">
        <v>463.87744582627494</v>
      </c>
      <c r="W6853">
        <v>461.94985221227546</v>
      </c>
      <c r="X6853">
        <v>460.03128199920104</v>
      </c>
      <c r="Y6853">
        <v>458.12207521845403</v>
      </c>
      <c r="Z6853">
        <v>456.22256501578005</v>
      </c>
      <c r="AA6853">
        <v>454.33307744503264</v>
      </c>
      <c r="AB6853">
        <v>452.45393127121679</v>
      </c>
      <c r="AC6853">
        <v>450.58543778298196</v>
      </c>
      <c r="AD6853">
        <v>448.72790061471051</v>
      </c>
      <c r="AE6853">
        <v>446.88161557834013</v>
      </c>
      <c r="AF6853">
        <v>445.0468705050211</v>
      </c>
      <c r="AG6853">
        <v>443.22394509669613</v>
      </c>
      <c r="AH6853">
        <v>441.41311078767592</v>
      </c>
      <c r="AI6853">
        <v>439.61463061624471</v>
      </c>
      <c r="AJ6853">
        <v>437.82875910633328</v>
      </c>
      <c r="AK6853">
        <v>436.05574215925049</v>
      </c>
      <c r="AL6853">
        <v>434.29581695546307</v>
      </c>
      <c r="AM6853">
        <v>432.54921186638609</v>
      </c>
      <c r="AN6853">
        <v>430.81614637612495</v>
      </c>
      <c r="AO6853">
        <v>429.09683101309167</v>
      </c>
      <c r="AP6853">
        <v>427.39146729140134</v>
      </c>
      <c r="AQ6853">
        <v>425.70024766193188</v>
      </c>
      <c r="AR6853">
        <v>424.02335547291398</v>
      </c>
      <c r="AS6853">
        <v>422.36096493990277</v>
      </c>
      <c r="AT6853">
        <v>420.71324112496029</v>
      </c>
      <c r="AU6853">
        <v>419.08033992486588</v>
      </c>
      <c r="AV6853">
        <v>417.46240806815189</v>
      </c>
      <c r="AW6853">
        <v>415.85958312075672</v>
      </c>
      <c r="AX6853">
        <v>414.27199350005492</v>
      </c>
      <c r="AY6853">
        <v>412.69975849702837</v>
      </c>
      <c r="AZ6853">
        <v>411.14298830632237</v>
      </c>
      <c r="BA6853">
        <v>409.6017840639131</v>
      </c>
      <c r="BB6853">
        <v>408.07623789211715</v>
      </c>
      <c r="BC6853">
        <v>406.56643295164116</v>
      </c>
      <c r="BD6853">
        <v>405.07244350038303</v>
      </c>
      <c r="BE6853">
        <v>403.59433495867114</v>
      </c>
      <c r="BF6853">
        <v>402.13216398063327</v>
      </c>
      <c r="BG6853">
        <v>400.6859785313618</v>
      </c>
      <c r="BH6853">
        <v>399.25581796956385</v>
      </c>
      <c r="BI6853">
        <v>397.84171313534546</v>
      </c>
      <c r="BJ6853">
        <v>396.44368644281082</v>
      </c>
      <c r="BK6853">
        <v>395.0617519771248</v>
      </c>
      <c r="BL6853">
        <v>393.69591559570415</v>
      </c>
      <c r="BM6853">
        <v>392.3461750331889</v>
      </c>
      <c r="BN6853">
        <v>391.01252000985636</v>
      </c>
      <c r="BO6853">
        <v>389.69493234313296</v>
      </c>
      <c r="BP6853">
        <v>388.39338606186118</v>
      </c>
      <c r="BQ6853">
        <v>387.10784752298486</v>
      </c>
      <c r="BR6853">
        <v>385.83827553031603</v>
      </c>
      <c r="BS6853">
        <v>384.58462145505445</v>
      </c>
      <c r="BT6853">
        <v>383.34682935772815</v>
      </c>
      <c r="BU6853">
        <v>382.12483611123946</v>
      </c>
      <c r="BV6853">
        <v>380.91857152469623</v>
      </c>
      <c r="BW6853">
        <v>379.72795846772584</v>
      </c>
      <c r="BX6853">
        <v>378.55291299496849</v>
      </c>
      <c r="BY6853">
        <v>377.39334447046053</v>
      </c>
      <c r="BZ6853">
        <v>376.24915569162488</v>
      </c>
      <c r="CA6853">
        <v>375.12024301259783</v>
      </c>
      <c r="CB6853">
        <v>374.00649646662879</v>
      </c>
      <c r="CC6853">
        <v>372.90779988730083</v>
      </c>
      <c r="CD6853">
        <v>371.82403102834218</v>
      </c>
      <c r="CE6853">
        <v>370.75506168178583</v>
      </c>
      <c r="CF6853">
        <v>369.70075779427998</v>
      </c>
      <c r="CG6853">
        <v>368.66097958133491</v>
      </c>
      <c r="CH6853">
        <v>367.63558163932731</v>
      </c>
      <c r="CI6853">
        <v>366.62441305508048</v>
      </c>
      <c r="CJ6853">
        <v>365.62731751286594</v>
      </c>
      <c r="CK6853">
        <v>364.64413339868054</v>
      </c>
      <c r="CL6853">
        <v>363.67469390166428</v>
      </c>
      <c r="CM6853">
        <v>362.7188271125458</v>
      </c>
      <c r="CN6853">
        <v>361.77635611901815</v>
      </c>
      <c r="CO6853">
        <v>360.84709909794935</v>
      </c>
      <c r="CP6853">
        <v>359.93086940437439</v>
      </c>
      <c r="CQ6853">
        <v>359.02747565719312</v>
      </c>
      <c r="CR6853">
        <v>358.13672182155119</v>
      </c>
      <c r="CS6853">
        <v>357.25840728787944</v>
      </c>
      <c r="CT6853">
        <v>356.39232694757277</v>
      </c>
      <c r="CU6853">
        <v>355.53827126532769</v>
      </c>
      <c r="CV6853">
        <v>355</v>
      </c>
    </row>
    <row r="6854" spans="1:100" x14ac:dyDescent="0.25">
      <c r="A6854">
        <v>505.77921848704409</v>
      </c>
      <c r="B6854">
        <v>503.75075773450362</v>
      </c>
      <c r="C6854">
        <v>501.72303874005399</v>
      </c>
      <c r="D6854">
        <v>499.69648449194557</v>
      </c>
      <c r="E6854">
        <v>497.67151706770602</v>
      </c>
      <c r="F6854">
        <v>495.64855730501438</v>
      </c>
      <c r="G6854">
        <v>493.62802447436098</v>
      </c>
      <c r="H6854">
        <v>491.61033595396714</v>
      </c>
      <c r="I6854">
        <v>489.59590690743147</v>
      </c>
      <c r="J6854">
        <v>487.58514996455449</v>
      </c>
      <c r="K6854">
        <v>485.57847490579837</v>
      </c>
      <c r="L6854">
        <v>483.57628835081834</v>
      </c>
      <c r="M6854">
        <v>481.57899345150099</v>
      </c>
      <c r="N6854">
        <v>479.58698958993176</v>
      </c>
      <c r="O6854">
        <v>477.60067208169608</v>
      </c>
      <c r="P6854">
        <v>475.62043188491981</v>
      </c>
      <c r="Q6854">
        <v>473.64665531542846</v>
      </c>
      <c r="R6854">
        <v>471.67972376839344</v>
      </c>
      <c r="S6854">
        <v>469.72001344682633</v>
      </c>
      <c r="T6854">
        <v>467.76789509725376</v>
      </c>
      <c r="U6854">
        <v>465.82373375290166</v>
      </c>
      <c r="V6854">
        <v>463.88788848468988</v>
      </c>
      <c r="W6854">
        <v>461.96071216032612</v>
      </c>
      <c r="X6854">
        <v>460.04255121177027</v>
      </c>
      <c r="Y6854">
        <v>458.13374541131759</v>
      </c>
      <c r="Z6854">
        <v>456.23462765653187</v>
      </c>
      <c r="AA6854">
        <v>454.34552376424108</v>
      </c>
      <c r="AB6854">
        <v>452.46675227378716</v>
      </c>
      <c r="AC6854">
        <v>450.59862425969834</v>
      </c>
      <c r="AD6854">
        <v>448.7414431539367</v>
      </c>
      <c r="AE6854">
        <v>446.89550457784827</v>
      </c>
      <c r="AF6854">
        <v>445.06109618392492</v>
      </c>
      <c r="AG6854">
        <v>443.23849750746757</v>
      </c>
      <c r="AH6854">
        <v>441.42797982821253</v>
      </c>
      <c r="AI6854">
        <v>439.62980604197031</v>
      </c>
      <c r="AJ6854">
        <v>437.84423054229831</v>
      </c>
      <c r="AK6854">
        <v>436.07149911221546</v>
      </c>
      <c r="AL6854">
        <v>434.31184882593669</v>
      </c>
      <c r="AM6854">
        <v>432.56550796059366</v>
      </c>
      <c r="AN6854">
        <v>430.83269591788434</v>
      </c>
      <c r="AO6854">
        <v>429.11362315557523</v>
      </c>
      <c r="AP6854">
        <v>427.40849112875821</v>
      </c>
      <c r="AQ6854">
        <v>425.7174922407508</v>
      </c>
      <c r="AR6854">
        <v>424.0408098035054</v>
      </c>
      <c r="AS6854">
        <v>422.37861800737903</v>
      </c>
      <c r="AT6854">
        <v>420.73108190009407</v>
      </c>
      <c r="AU6854">
        <v>419.09835737470655</v>
      </c>
      <c r="AV6854">
        <v>417.4805911663874</v>
      </c>
      <c r="AW6854">
        <v>415.87792085779449</v>
      </c>
      <c r="AX6854">
        <v>414.29047489281339</v>
      </c>
      <c r="AY6854">
        <v>412.71837259842061</v>
      </c>
      <c r="AZ6854">
        <v>411.16172421441712</v>
      </c>
      <c r="BA6854">
        <v>409.62063093076159</v>
      </c>
      <c r="BB6854">
        <v>408.09518493222777</v>
      </c>
      <c r="BC6854">
        <v>406.58546945010141</v>
      </c>
      <c r="BD6854">
        <v>405.09155882060543</v>
      </c>
      <c r="BE6854">
        <v>403.61351854976692</v>
      </c>
      <c r="BF6854">
        <v>402.15140538439368</v>
      </c>
      <c r="BG6854">
        <v>400.70526738884888</v>
      </c>
      <c r="BH6854">
        <v>399.27514402730014</v>
      </c>
      <c r="BI6854">
        <v>397.86106625110108</v>
      </c>
      <c r="BJ6854">
        <v>396.46305659098022</v>
      </c>
      <c r="BK6854">
        <v>395.08112925369517</v>
      </c>
      <c r="BL6854">
        <v>393.7152902228089</v>
      </c>
      <c r="BM6854">
        <v>392.36553736325072</v>
      </c>
      <c r="BN6854">
        <v>391.03186052931954</v>
      </c>
      <c r="BO6854">
        <v>389.71424167578306</v>
      </c>
      <c r="BP6854">
        <v>388.41265497173708</v>
      </c>
      <c r="BQ6854">
        <v>387.12706691689129</v>
      </c>
      <c r="BR6854">
        <v>385.8574364599329</v>
      </c>
      <c r="BS6854">
        <v>384.60371511865662</v>
      </c>
      <c r="BT6854">
        <v>383.36584710151692</v>
      </c>
      <c r="BU6854">
        <v>382.14376943029703</v>
      </c>
      <c r="BV6854">
        <v>380.93741206356935</v>
      </c>
      <c r="BW6854">
        <v>379.74669802064972</v>
      </c>
      <c r="BX6854">
        <v>378.57154350574052</v>
      </c>
      <c r="BY6854">
        <v>377.41185803197482</v>
      </c>
      <c r="BZ6854">
        <v>376.26754454507955</v>
      </c>
      <c r="CA6854">
        <v>375.13849954638692</v>
      </c>
      <c r="CB6854">
        <v>374.02461321493422</v>
      </c>
      <c r="CC6854">
        <v>372.92576952839732</v>
      </c>
      <c r="CD6854">
        <v>371.84184638262559</v>
      </c>
      <c r="CE6854">
        <v>370.77271570954912</v>
      </c>
      <c r="CF6854">
        <v>369.7182435932441</v>
      </c>
      <c r="CG6854">
        <v>368.67829038395303</v>
      </c>
      <c r="CH6854">
        <v>367.6527108098806</v>
      </c>
      <c r="CI6854">
        <v>366.64135408658211</v>
      </c>
      <c r="CJ6854">
        <v>365.64406402378944</v>
      </c>
      <c r="CK6854">
        <v>364.66067912953082</v>
      </c>
      <c r="CL6854">
        <v>363.69103271140887</v>
      </c>
      <c r="CM6854">
        <v>362.73495297492695</v>
      </c>
      <c r="CN6854">
        <v>361.79226311875914</v>
      </c>
      <c r="CO6854">
        <v>360.86278142688099</v>
      </c>
      <c r="CP6854">
        <v>359.94632135748913</v>
      </c>
      <c r="CQ6854">
        <v>359.04269162865899</v>
      </c>
      <c r="CR6854">
        <v>358.15169630069568</v>
      </c>
      <c r="CS6854">
        <v>357.273134855161</v>
      </c>
      <c r="CT6854">
        <v>356.40680227056441</v>
      </c>
      <c r="CU6854">
        <v>355.55248909473005</v>
      </c>
      <c r="CV6854">
        <v>355</v>
      </c>
    </row>
    <row r="6855" spans="1:100" x14ac:dyDescent="0.25">
      <c r="A6855">
        <v>505.77960142841357</v>
      </c>
      <c r="B6855">
        <v>503.75165044101578</v>
      </c>
      <c r="C6855">
        <v>501.72444051362442</v>
      </c>
      <c r="D6855">
        <v>499.69839423695601</v>
      </c>
      <c r="E6855">
        <v>497.67393329258732</v>
      </c>
      <c r="F6855">
        <v>495.65147812439886</v>
      </c>
      <c r="G6855">
        <v>493.63144761179865</v>
      </c>
      <c r="H6855">
        <v>491.61425874520194</v>
      </c>
      <c r="I6855">
        <v>489.60032630422569</v>
      </c>
      <c r="J6855">
        <v>487.59006253905608</v>
      </c>
      <c r="K6855">
        <v>485.58387685544005</v>
      </c>
      <c r="L6855">
        <v>483.58217550373467</v>
      </c>
      <c r="M6855">
        <v>481.58536127245407</v>
      </c>
      <c r="N6855">
        <v>479.59383318672764</v>
      </c>
      <c r="O6855">
        <v>477.60798621208272</v>
      </c>
      <c r="P6855">
        <v>475.62821096394487</v>
      </c>
      <c r="Q6855">
        <v>473.65489342324059</v>
      </c>
      <c r="R6855">
        <v>471.68841465847379</v>
      </c>
      <c r="S6855">
        <v>469.72915055462568</v>
      </c>
      <c r="T6855">
        <v>467.77747154921957</v>
      </c>
      <c r="U6855">
        <v>465.83374237587003</v>
      </c>
      <c r="V6855">
        <v>463.89832181562571</v>
      </c>
      <c r="W6855">
        <v>461.97156245638536</v>
      </c>
      <c r="X6855">
        <v>460.05381046066543</v>
      </c>
      <c r="Y6855">
        <v>458.14540534195987</v>
      </c>
      <c r="Z6855">
        <v>456.24667974992735</v>
      </c>
      <c r="AA6855">
        <v>454.35795926461907</v>
      </c>
      <c r="AB6855">
        <v>452.47956219993085</v>
      </c>
      <c r="AC6855">
        <v>450.61179941645815</v>
      </c>
      <c r="AD6855">
        <v>448.75497414389804</v>
      </c>
      <c r="AE6855">
        <v>446.90938181313203</v>
      </c>
      <c r="AF6855">
        <v>445.07530989809055</v>
      </c>
      <c r="AG6855">
        <v>443.25303776749774</v>
      </c>
      <c r="AH6855">
        <v>441.44283654655192</v>
      </c>
      <c r="AI6855">
        <v>439.64496898859375</v>
      </c>
      <c r="AJ6855">
        <v>437.85968935678363</v>
      </c>
      <c r="AK6855">
        <v>436.08724331579805</v>
      </c>
      <c r="AL6855">
        <v>434.32786783351554</v>
      </c>
      <c r="AM6855">
        <v>432.58179109267422</v>
      </c>
      <c r="AN6855">
        <v>430.84923241242694</v>
      </c>
      <c r="AO6855">
        <v>429.13040217972781</v>
      </c>
      <c r="AP6855">
        <v>427.42550179045344</v>
      </c>
      <c r="AQ6855">
        <v>425.73472360014398</v>
      </c>
      <c r="AR6855">
        <v>424.05825088423052</v>
      </c>
      <c r="AS6855">
        <v>422.39625780760571</v>
      </c>
      <c r="AT6855">
        <v>420.74890940336252</v>
      </c>
      <c r="AU6855">
        <v>419.11636156052498</v>
      </c>
      <c r="AV6855">
        <v>417.49876102056879</v>
      </c>
      <c r="AW6855">
        <v>415.89624538252156</v>
      </c>
      <c r="AX6855">
        <v>414.30894311640958</v>
      </c>
      <c r="AY6855">
        <v>412.73697358481661</v>
      </c>
      <c r="AZ6855">
        <v>411.1804470722966</v>
      </c>
      <c r="BA6855">
        <v>409.639464822371</v>
      </c>
      <c r="BB6855">
        <v>408.11411908184186</v>
      </c>
      <c r="BC6855">
        <v>406.60449315212759</v>
      </c>
      <c r="BD6855">
        <v>405.11066144732297</v>
      </c>
      <c r="BE6855">
        <v>403.63268955868665</v>
      </c>
      <c r="BF6855">
        <v>402.170634325234</v>
      </c>
      <c r="BG6855">
        <v>400.72454391012025</v>
      </c>
      <c r="BH6855">
        <v>399.29445788248563</v>
      </c>
      <c r="BI6855">
        <v>397.88040730444101</v>
      </c>
      <c r="BJ6855">
        <v>396.48241482284664</v>
      </c>
      <c r="BK6855">
        <v>395.10049476555565</v>
      </c>
      <c r="BL6855">
        <v>393.73465324178267</v>
      </c>
      <c r="BM6855">
        <v>392.38488824625222</v>
      </c>
      <c r="BN6855">
        <v>391.05118976679074</v>
      </c>
      <c r="BO6855">
        <v>389.73353989501612</v>
      </c>
      <c r="BP6855">
        <v>388.43191293979538</v>
      </c>
      <c r="BQ6855">
        <v>387.1462755431225</v>
      </c>
      <c r="BR6855">
        <v>385.87658679808925</v>
      </c>
      <c r="BS6855">
        <v>384.62279836861956</v>
      </c>
      <c r="BT6855">
        <v>383.38485461064067</v>
      </c>
      <c r="BU6855">
        <v>382.16269269437117</v>
      </c>
      <c r="BV6855">
        <v>380.95624272741503</v>
      </c>
      <c r="BW6855">
        <v>379.76542787835558</v>
      </c>
      <c r="BX6855">
        <v>378.59016450054986</v>
      </c>
      <c r="BY6855">
        <v>377.43036225583353</v>
      </c>
      <c r="BZ6855">
        <v>376.28592423785966</v>
      </c>
      <c r="CA6855">
        <v>375.15674709479498</v>
      </c>
      <c r="CB6855">
        <v>374.04272115111843</v>
      </c>
      <c r="CC6855">
        <v>372.94373052826927</v>
      </c>
      <c r="CD6855">
        <v>371.85965326391073</v>
      </c>
      <c r="CE6855">
        <v>370.79036142957801</v>
      </c>
      <c r="CF6855">
        <v>369.73572124650133</v>
      </c>
      <c r="CG6855">
        <v>368.69559319940527</v>
      </c>
      <c r="CH6855">
        <v>367.66983214809164</v>
      </c>
      <c r="CI6855">
        <v>366.65828743663707</v>
      </c>
      <c r="CJ6855">
        <v>365.66080300004461</v>
      </c>
      <c r="CK6855">
        <v>364.67721746820553</v>
      </c>
      <c r="CL6855">
        <v>363.70736426704093</v>
      </c>
      <c r="CM6855">
        <v>362.75107171670413</v>
      </c>
      <c r="CN6855">
        <v>361.80816312674989</v>
      </c>
      <c r="CO6855">
        <v>360.87845688817981</v>
      </c>
      <c r="CP6855">
        <v>359.96176656229932</v>
      </c>
      <c r="CQ6855">
        <v>359.05790096632381</v>
      </c>
      <c r="CR6855">
        <v>358.16666425570588</v>
      </c>
      <c r="CS6855">
        <v>357.28785600315013</v>
      </c>
      <c r="CT6855">
        <v>356.42127127431547</v>
      </c>
      <c r="CU6855">
        <v>355.56670070020601</v>
      </c>
      <c r="CV6855">
        <v>355</v>
      </c>
    </row>
    <row r="6856" spans="1:100" x14ac:dyDescent="0.25">
      <c r="A6856">
        <v>505.77998400953544</v>
      </c>
      <c r="B6856">
        <v>503.75254230796838</v>
      </c>
      <c r="C6856">
        <v>501.72584096953653</v>
      </c>
      <c r="D6856">
        <v>499.70030218811189</v>
      </c>
      <c r="E6856">
        <v>497.67634725000528</v>
      </c>
      <c r="F6856">
        <v>495.65439620597755</v>
      </c>
      <c r="G6856">
        <v>493.63486754502509</v>
      </c>
      <c r="H6856">
        <v>491.61817787041866</v>
      </c>
      <c r="I6856">
        <v>489.60474157844504</v>
      </c>
      <c r="J6856">
        <v>487.59497054031516</v>
      </c>
      <c r="K6856">
        <v>485.58927378768448</v>
      </c>
      <c r="L6856">
        <v>483.58805720222159</v>
      </c>
      <c r="M6856">
        <v>481.59172320966104</v>
      </c>
      <c r="N6856">
        <v>479.60067047875191</v>
      </c>
      <c r="O6856">
        <v>477.61529362551795</v>
      </c>
      <c r="P6856">
        <v>475.63598292321802</v>
      </c>
      <c r="Q6856">
        <v>473.66312401839508</v>
      </c>
      <c r="R6856">
        <v>471.69709765337581</v>
      </c>
      <c r="S6856">
        <v>469.73827939557736</v>
      </c>
      <c r="T6856">
        <v>467.78703937396028</v>
      </c>
      <c r="U6856">
        <v>465.84374202294498</v>
      </c>
      <c r="V6856">
        <v>463.90874583409777</v>
      </c>
      <c r="W6856">
        <v>461.98240311587102</v>
      </c>
      <c r="X6856">
        <v>460.0650597616725</v>
      </c>
      <c r="Y6856">
        <v>458.15705502649968</v>
      </c>
      <c r="Z6856">
        <v>456.25872131238435</v>
      </c>
      <c r="AA6856">
        <v>454.37038396284606</v>
      </c>
      <c r="AB6856">
        <v>452.49236106655269</v>
      </c>
      <c r="AC6856">
        <v>450.62496327035359</v>
      </c>
      <c r="AD6856">
        <v>448.76849360183928</v>
      </c>
      <c r="AE6856">
        <v>446.92324730155156</v>
      </c>
      <c r="AF6856">
        <v>445.08951166495729</v>
      </c>
      <c r="AG6856">
        <v>443.26756589426935</v>
      </c>
      <c r="AH6856">
        <v>441.4576809601827</v>
      </c>
      <c r="AI6856">
        <v>439.66011947357435</v>
      </c>
      <c r="AJ6856">
        <v>437.87513556718488</v>
      </c>
      <c r="AK6856">
        <v>436.10297478729319</v>
      </c>
      <c r="AL6856">
        <v>434.34387399536251</v>
      </c>
      <c r="AM6856">
        <v>432.59806127962543</v>
      </c>
      <c r="AN6856">
        <v>430.86575587655057</v>
      </c>
      <c r="AO6856">
        <v>429.14716810211632</v>
      </c>
      <c r="AP6856">
        <v>427.44249929279255</v>
      </c>
      <c r="AQ6856">
        <v>425.75194175612467</v>
      </c>
      <c r="AR6856">
        <v>424.0756787307825</v>
      </c>
      <c r="AS6856">
        <v>422.41388435592864</v>
      </c>
      <c r="AT6856">
        <v>420.76672364973894</v>
      </c>
      <c r="AU6856">
        <v>419.13435249689559</v>
      </c>
      <c r="AV6856">
        <v>417.5169176448486</v>
      </c>
      <c r="AW6856">
        <v>415.91455670864519</v>
      </c>
      <c r="AX6856">
        <v>414.32739818408504</v>
      </c>
      <c r="AY6856">
        <v>412.75556146897395</v>
      </c>
      <c r="AZ6856">
        <v>411.19915689221574</v>
      </c>
      <c r="BA6856">
        <v>409.65828575047857</v>
      </c>
      <c r="BB6856">
        <v>408.13304035216174</v>
      </c>
      <c r="BC6856">
        <v>406.62350406837493</v>
      </c>
      <c r="BD6856">
        <v>405.12975139063133</v>
      </c>
      <c r="BE6856">
        <v>403.65184799495785</v>
      </c>
      <c r="BF6856">
        <v>402.18985081210542</v>
      </c>
      <c r="BG6856">
        <v>400.7438081035412</v>
      </c>
      <c r="BH6856">
        <v>399.31375954289615</v>
      </c>
      <c r="BI6856">
        <v>397.89973630254849</v>
      </c>
      <c r="BJ6856">
        <v>396.50176114499675</v>
      </c>
      <c r="BK6856">
        <v>395.11984851869829</v>
      </c>
      <c r="BL6856">
        <v>393.7540046580238</v>
      </c>
      <c r="BM6856">
        <v>392.40422768699904</v>
      </c>
      <c r="BN6856">
        <v>391.07050772648563</v>
      </c>
      <c r="BO6856">
        <v>389.75282700446604</v>
      </c>
      <c r="BP6856">
        <v>388.45115996909345</v>
      </c>
      <c r="BQ6856">
        <v>387.16547340416844</v>
      </c>
      <c r="BR6856">
        <v>385.89572654671611</v>
      </c>
      <c r="BS6856">
        <v>384.64187120632795</v>
      </c>
      <c r="BT6856">
        <v>383.40385188594917</v>
      </c>
      <c r="BU6856">
        <v>382.18160590379034</v>
      </c>
      <c r="BV6856">
        <v>380.97506351605546</v>
      </c>
      <c r="BW6856">
        <v>379.78414804017558</v>
      </c>
      <c r="BX6856">
        <v>378.6087759782551</v>
      </c>
      <c r="BY6856">
        <v>377.44885714044142</v>
      </c>
      <c r="BZ6856">
        <v>376.30429476793523</v>
      </c>
      <c r="CA6856">
        <v>375.17498565537608</v>
      </c>
      <c r="CB6856">
        <v>374.06082027234072</v>
      </c>
      <c r="CC6856">
        <v>372.96168288370484</v>
      </c>
      <c r="CD6856">
        <v>371.87745166863533</v>
      </c>
      <c r="CE6856">
        <v>370.80799883798142</v>
      </c>
      <c r="CF6856">
        <v>369.75319074985913</v>
      </c>
      <c r="CG6856">
        <v>368.71288802322198</v>
      </c>
      <c r="CH6856">
        <v>367.68694564923857</v>
      </c>
      <c r="CI6856">
        <v>366.67521310029571</v>
      </c>
      <c r="CJ6856">
        <v>365.67753443647962</v>
      </c>
      <c r="CK6856">
        <v>364.6937484093786</v>
      </c>
      <c r="CL6856">
        <v>363.72368856308492</v>
      </c>
      <c r="CM6856">
        <v>362.76718333227956</v>
      </c>
      <c r="CN6856">
        <v>361.82405613729668</v>
      </c>
      <c r="CO6856">
        <v>360.89412547608651</v>
      </c>
      <c r="CP6856">
        <v>359.97720501300387</v>
      </c>
      <c r="CQ6856">
        <v>359.07310366437264</v>
      </c>
      <c r="CR6856">
        <v>358.18162568078031</v>
      </c>
      <c r="CS6856">
        <v>357.30257072608623</v>
      </c>
      <c r="CT6856">
        <v>356.43573395313041</v>
      </c>
      <c r="CU6856">
        <v>355.58090607615333</v>
      </c>
      <c r="CV6856">
        <v>355</v>
      </c>
    </row>
    <row r="6857" spans="1:100" x14ac:dyDescent="0.25">
      <c r="A6857">
        <v>505.78036623103606</v>
      </c>
      <c r="B6857">
        <v>503.7534333368198</v>
      </c>
      <c r="C6857">
        <v>501.72724011007693</v>
      </c>
      <c r="D6857">
        <v>499.70220834852267</v>
      </c>
      <c r="E6857">
        <v>497.67875894388516</v>
      </c>
      <c r="F6857">
        <v>495.65731155448128</v>
      </c>
      <c r="G6857">
        <v>493.63828427956662</v>
      </c>
      <c r="H6857">
        <v>491.62209333592637</v>
      </c>
      <c r="I6857">
        <v>489.60915273716597</v>
      </c>
      <c r="J6857">
        <v>487.59987397615839</v>
      </c>
      <c r="K6857">
        <v>485.59466571109067</v>
      </c>
      <c r="L6857">
        <v>483.59393345555151</v>
      </c>
      <c r="M6857">
        <v>481.59807927308543</v>
      </c>
      <c r="N6857">
        <v>479.60750147663481</v>
      </c>
      <c r="O6857">
        <v>477.6225943332737</v>
      </c>
      <c r="P6857">
        <v>475.64374777463001</v>
      </c>
      <c r="Q6857">
        <v>473.67134711337269</v>
      </c>
      <c r="R6857">
        <v>471.70577276614023</v>
      </c>
      <c r="S6857">
        <v>469.74739998325231</v>
      </c>
      <c r="T6857">
        <v>467.79659858554692</v>
      </c>
      <c r="U6857">
        <v>465.85373270866586</v>
      </c>
      <c r="V6857">
        <v>463.91916055508074</v>
      </c>
      <c r="W6857">
        <v>461.99323415416075</v>
      </c>
      <c r="X6857">
        <v>460.07629913053603</v>
      </c>
      <c r="Y6857">
        <v>458.168694481015</v>
      </c>
      <c r="Z6857">
        <v>456.27075236027667</v>
      </c>
      <c r="AA6857">
        <v>454.38279787555706</v>
      </c>
      <c r="AB6857">
        <v>452.50514889051209</v>
      </c>
      <c r="AC6857">
        <v>450.63811583843363</v>
      </c>
      <c r="AD6857">
        <v>448.78200154496102</v>
      </c>
      <c r="AE6857">
        <v>446.93710106042442</v>
      </c>
      <c r="AF6857">
        <v>445.10370150192199</v>
      </c>
      <c r="AG6857">
        <v>443.28208190522076</v>
      </c>
      <c r="AH6857">
        <v>441.47251308655063</v>
      </c>
      <c r="AI6857">
        <v>439.6752575143301</v>
      </c>
      <c r="AJ6857">
        <v>437.89056919085613</v>
      </c>
      <c r="AK6857">
        <v>436.11869354395799</v>
      </c>
      <c r="AL6857">
        <v>434.35986732860061</v>
      </c>
      <c r="AM6857">
        <v>432.61431853840298</v>
      </c>
      <c r="AN6857">
        <v>430.88226632701327</v>
      </c>
      <c r="AO6857">
        <v>429.16392093926873</v>
      </c>
      <c r="AP6857">
        <v>427.45948365204339</v>
      </c>
      <c r="AQ6857">
        <v>425.76914672467183</v>
      </c>
      <c r="AR6857">
        <v>424.09309335882182</v>
      </c>
      <c r="AS6857">
        <v>422.43149766766231</v>
      </c>
      <c r="AT6857">
        <v>420.78452465416586</v>
      </c>
      <c r="AU6857">
        <v>419.15233019836313</v>
      </c>
      <c r="AV6857">
        <v>417.53506105335163</v>
      </c>
      <c r="AW6857">
        <v>415.93285484984887</v>
      </c>
      <c r="AX6857">
        <v>414.34584010905996</v>
      </c>
      <c r="AY6857">
        <v>412.77413626362863</v>
      </c>
      <c r="AZ6857">
        <v>411.21785368640946</v>
      </c>
      <c r="BA6857">
        <v>409.67709372680235</v>
      </c>
      <c r="BB6857">
        <v>408.15194875437476</v>
      </c>
      <c r="BC6857">
        <v>406.64250220948588</v>
      </c>
      <c r="BD6857">
        <v>405.14882866061527</v>
      </c>
      <c r="BE6857">
        <v>403.67099386809775</v>
      </c>
      <c r="BF6857">
        <v>402.20905485395008</v>
      </c>
      <c r="BG6857">
        <v>400.76305997747238</v>
      </c>
      <c r="BH6857">
        <v>399.33304901630436</v>
      </c>
      <c r="BI6857">
        <v>397.9190532526041</v>
      </c>
      <c r="BJ6857">
        <v>396.52109556401933</v>
      </c>
      <c r="BK6857">
        <v>395.13919051911665</v>
      </c>
      <c r="BL6857">
        <v>393.77334447693136</v>
      </c>
      <c r="BM6857">
        <v>392.42355569029843</v>
      </c>
      <c r="BN6857">
        <v>391.0898144126262</v>
      </c>
      <c r="BO6857">
        <v>389.77210300777364</v>
      </c>
      <c r="BP6857">
        <v>388.47039606269709</v>
      </c>
      <c r="BQ6857">
        <v>387.18466050252931</v>
      </c>
      <c r="BR6857">
        <v>385.91485570775768</v>
      </c>
      <c r="BS6857">
        <v>384.66093363318009</v>
      </c>
      <c r="BT6857">
        <v>383.42283892830699</v>
      </c>
      <c r="BU6857">
        <v>382.20050905890059</v>
      </c>
      <c r="BV6857">
        <v>380.99387442933238</v>
      </c>
      <c r="BW6857">
        <v>379.80285850546255</v>
      </c>
      <c r="BX6857">
        <v>378.62737793773789</v>
      </c>
      <c r="BY6857">
        <v>377.46734268422597</v>
      </c>
      <c r="BZ6857">
        <v>376.32265613329884</v>
      </c>
      <c r="CA6857">
        <v>375.19321522570891</v>
      </c>
      <c r="CB6857">
        <v>374.07891057578604</v>
      </c>
      <c r="CC6857">
        <v>372.97962659151722</v>
      </c>
      <c r="CD6857">
        <v>371.89524159326328</v>
      </c>
      <c r="CE6857">
        <v>370.8256279308992</v>
      </c>
      <c r="CF6857">
        <v>369.77065209915486</v>
      </c>
      <c r="CG6857">
        <v>368.73017485096261</v>
      </c>
      <c r="CH6857">
        <v>367.70405130862707</v>
      </c>
      <c r="CI6857">
        <v>366.69213107263818</v>
      </c>
      <c r="CJ6857">
        <v>365.69425832797441</v>
      </c>
      <c r="CK6857">
        <v>364.71027194775434</v>
      </c>
      <c r="CL6857">
        <v>363.74000559409785</v>
      </c>
      <c r="CM6857">
        <v>362.78328781608872</v>
      </c>
      <c r="CN6857">
        <v>361.83994214474063</v>
      </c>
      <c r="CO6857">
        <v>360.90978718487247</v>
      </c>
      <c r="CP6857">
        <v>359.99263670383431</v>
      </c>
      <c r="CQ6857">
        <v>359.08829971702312</v>
      </c>
      <c r="CR6857">
        <v>358.19658057015022</v>
      </c>
      <c r="CS6857">
        <v>357.31727901824001</v>
      </c>
      <c r="CT6857">
        <v>356.45019030134659</v>
      </c>
      <c r="CU6857">
        <v>355.59510521700236</v>
      </c>
      <c r="CV6857">
        <v>355</v>
      </c>
    </row>
    <row r="6858" spans="1:100" x14ac:dyDescent="0.25">
      <c r="A6858">
        <v>505.78074809353961</v>
      </c>
      <c r="B6858">
        <v>503.75432352902368</v>
      </c>
      <c r="C6858">
        <v>501.72863793752526</v>
      </c>
      <c r="D6858">
        <v>499.70411272128911</v>
      </c>
      <c r="E6858">
        <v>497.68116837814063</v>
      </c>
      <c r="F6858">
        <v>495.66022417462881</v>
      </c>
      <c r="G6858">
        <v>493.64169782093467</v>
      </c>
      <c r="H6858">
        <v>491.62600514801585</v>
      </c>
      <c r="I6858">
        <v>489.61355978744575</v>
      </c>
      <c r="J6858">
        <v>487.60477285439191</v>
      </c>
      <c r="K6858">
        <v>485.60005263419527</v>
      </c>
      <c r="L6858">
        <v>483.59980427297018</v>
      </c>
      <c r="M6858">
        <v>481.60442947266182</v>
      </c>
      <c r="N6858">
        <v>479.61432619097712</v>
      </c>
      <c r="O6858">
        <v>477.62988834659359</v>
      </c>
      <c r="P6858">
        <v>475.65150553003804</v>
      </c>
      <c r="Q6858">
        <v>473.67956272061815</v>
      </c>
      <c r="R6858">
        <v>471.71444000977175</v>
      </c>
      <c r="S6858">
        <v>469.75651233118464</v>
      </c>
      <c r="T6858">
        <v>467.80614919801371</v>
      </c>
      <c r="U6858">
        <v>465.86371444753297</v>
      </c>
      <c r="V6858">
        <v>463.92956599350958</v>
      </c>
      <c r="W6858">
        <v>462.00405558658895</v>
      </c>
      <c r="X6858">
        <v>460.08752858295838</v>
      </c>
      <c r="Y6858">
        <v>458.18032372153948</v>
      </c>
      <c r="Z6858">
        <v>456.28277290993526</v>
      </c>
      <c r="AA6858">
        <v>454.39520101934346</v>
      </c>
      <c r="AB6858">
        <v>452.51792568862658</v>
      </c>
      <c r="AC6858">
        <v>450.65125713770345</v>
      </c>
      <c r="AD6858">
        <v>448.79549799042087</v>
      </c>
      <c r="AE6858">
        <v>446.95094310702331</v>
      </c>
      <c r="AF6858">
        <v>445.11787942633634</v>
      </c>
      <c r="AG6858">
        <v>443.29658581774868</v>
      </c>
      <c r="AH6858">
        <v>441.4873329430593</v>
      </c>
      <c r="AI6858">
        <v>439.69038312823596</v>
      </c>
      <c r="AJ6858">
        <v>437.90599024510885</v>
      </c>
      <c r="AK6858">
        <v>436.13439960300553</v>
      </c>
      <c r="AL6858">
        <v>434.37584785031231</v>
      </c>
      <c r="AM6858">
        <v>432.63056288592549</v>
      </c>
      <c r="AN6858">
        <v>430.89876378053634</v>
      </c>
      <c r="AO6858">
        <v>429.18066070767907</v>
      </c>
      <c r="AP6858">
        <v>427.47645488444016</v>
      </c>
      <c r="AQ6858">
        <v>425.78633852173022</v>
      </c>
      <c r="AR6858">
        <v>424.11049478397558</v>
      </c>
      <c r="AS6858">
        <v>422.44909775808924</v>
      </c>
      <c r="AT6858">
        <v>420.80231243155492</v>
      </c>
      <c r="AU6858">
        <v>419.17029467944513</v>
      </c>
      <c r="AV6858">
        <v>417.55319126017605</v>
      </c>
      <c r="AW6858">
        <v>415.95113981978835</v>
      </c>
      <c r="AX6858">
        <v>414.36426890452867</v>
      </c>
      <c r="AY6858">
        <v>412.79269798149488</v>
      </c>
      <c r="AZ6858">
        <v>411.23653746709368</v>
      </c>
      <c r="BA6858">
        <v>409.69588876304266</v>
      </c>
      <c r="BB6858">
        <v>408.17084429965041</v>
      </c>
      <c r="BC6858">
        <v>406.66148758608722</v>
      </c>
      <c r="BD6858">
        <v>405.16789326734801</v>
      </c>
      <c r="BE6858">
        <v>403.69012718761428</v>
      </c>
      <c r="BF6858">
        <v>402.2282464597011</v>
      </c>
      <c r="BG6858">
        <v>400.78229954026722</v>
      </c>
      <c r="BH6858">
        <v>399.35232631047796</v>
      </c>
      <c r="BI6858">
        <v>397.93835816178648</v>
      </c>
      <c r="BJ6858">
        <v>396.5404180864993</v>
      </c>
      <c r="BK6858">
        <v>395.15852077280408</v>
      </c>
      <c r="BL6858">
        <v>393.79267270390795</v>
      </c>
      <c r="BM6858">
        <v>392.44287226096503</v>
      </c>
      <c r="BN6858">
        <v>391.10910982944142</v>
      </c>
      <c r="BO6858">
        <v>389.79136790858774</v>
      </c>
      <c r="BP6858">
        <v>388.4896212236834</v>
      </c>
      <c r="BQ6858">
        <v>387.20383684071732</v>
      </c>
      <c r="BR6858">
        <v>385.93397428317149</v>
      </c>
      <c r="BS6858">
        <v>384.67998565058986</v>
      </c>
      <c r="BT6858">
        <v>383.44181573859771</v>
      </c>
      <c r="BU6858">
        <v>382.21940216006652</v>
      </c>
      <c r="BV6858">
        <v>381.01267546710682</v>
      </c>
      <c r="BW6858">
        <v>379.82155927359025</v>
      </c>
      <c r="BX6858">
        <v>378.6459703779023</v>
      </c>
      <c r="BY6858">
        <v>377.48581888563854</v>
      </c>
      <c r="BZ6858">
        <v>376.34100833196862</v>
      </c>
      <c r="CA6858">
        <v>375.21143580339788</v>
      </c>
      <c r="CB6858">
        <v>374.09699205866724</v>
      </c>
      <c r="CC6858">
        <v>372.9975616485475</v>
      </c>
      <c r="CD6858">
        <v>371.91302303428756</v>
      </c>
      <c r="CE6858">
        <v>370.84324870449842</v>
      </c>
      <c r="CF6858">
        <v>369.78810529025435</v>
      </c>
      <c r="CG6858">
        <v>368.74745367821686</v>
      </c>
      <c r="CH6858">
        <v>367.72114912159623</v>
      </c>
      <c r="CI6858">
        <v>366.70904134877469</v>
      </c>
      <c r="CJ6858">
        <v>365.71097466943877</v>
      </c>
      <c r="CK6858">
        <v>364.72678807806847</v>
      </c>
      <c r="CL6858">
        <v>363.75631535466675</v>
      </c>
      <c r="CM6858">
        <v>362.79938516259858</v>
      </c>
      <c r="CN6858">
        <v>361.85582114345391</v>
      </c>
      <c r="CO6858">
        <v>360.92544200884299</v>
      </c>
      <c r="CP6858">
        <v>360.00806162905485</v>
      </c>
      <c r="CQ6858">
        <v>359.1034891185256</v>
      </c>
      <c r="CR6858">
        <v>358.21152891807884</v>
      </c>
      <c r="CS6858">
        <v>357.33198087391412</v>
      </c>
      <c r="CT6858">
        <v>356.46464031333301</v>
      </c>
      <c r="CU6858">
        <v>355.60929811721331</v>
      </c>
      <c r="CV6858">
        <v>355</v>
      </c>
    </row>
    <row r="6859" spans="1:100" x14ac:dyDescent="0.25">
      <c r="A6859">
        <v>505.78112959766781</v>
      </c>
      <c r="B6859">
        <v>503.75521288602926</v>
      </c>
      <c r="C6859">
        <v>501.73003445415566</v>
      </c>
      <c r="D6859">
        <v>499.70601530950358</v>
      </c>
      <c r="E6859">
        <v>497.68357555667518</v>
      </c>
      <c r="F6859">
        <v>495.66313407112489</v>
      </c>
      <c r="G6859">
        <v>493.64510817462497</v>
      </c>
      <c r="H6859">
        <v>491.62991331296234</v>
      </c>
      <c r="I6859">
        <v>489.61796273632103</v>
      </c>
      <c r="J6859">
        <v>487.60966718279946</v>
      </c>
      <c r="K6859">
        <v>485.60543456551056</v>
      </c>
      <c r="L6859">
        <v>483.60566966369902</v>
      </c>
      <c r="M6859">
        <v>481.61077381829892</v>
      </c>
      <c r="N6859">
        <v>479.62114463235156</v>
      </c>
      <c r="O6859">
        <v>477.63717567668897</v>
      </c>
      <c r="P6859">
        <v>475.65925620126757</v>
      </c>
      <c r="Q6859">
        <v>473.68777085254328</v>
      </c>
      <c r="R6859">
        <v>471.72309939724016</v>
      </c>
      <c r="S6859">
        <v>469.7656164528733</v>
      </c>
      <c r="T6859">
        <v>467.81569122535495</v>
      </c>
      <c r="U6859">
        <v>465.87368725400779</v>
      </c>
      <c r="V6859">
        <v>463.93996216427996</v>
      </c>
      <c r="W6859">
        <v>462.01486742845185</v>
      </c>
      <c r="X6859">
        <v>460.09874813460027</v>
      </c>
      <c r="Y6859">
        <v>458.19194276406506</v>
      </c>
      <c r="Z6859">
        <v>456.29478297764769</v>
      </c>
      <c r="AA6859">
        <v>454.40759341075409</v>
      </c>
      <c r="AB6859">
        <v>452.53069147766848</v>
      </c>
      <c r="AC6859">
        <v>450.66438718512518</v>
      </c>
      <c r="AD6859">
        <v>448.80898295533348</v>
      </c>
      <c r="AE6859">
        <v>446.96477345857829</v>
      </c>
      <c r="AF6859">
        <v>445.13204545550968</v>
      </c>
      <c r="AG6859">
        <v>443.31107764920472</v>
      </c>
      <c r="AH6859">
        <v>441.50214054706896</v>
      </c>
      <c r="AI6859">
        <v>439.70549633262522</v>
      </c>
      <c r="AJ6859">
        <v>437.92139874721374</v>
      </c>
      <c r="AK6859">
        <v>436.15009298160953</v>
      </c>
      <c r="AL6859">
        <v>434.39181557754068</v>
      </c>
      <c r="AM6859">
        <v>432.64679433907258</v>
      </c>
      <c r="AN6859">
        <v>430.91524825380407</v>
      </c>
      <c r="AO6859">
        <v>429.19738742380224</v>
      </c>
      <c r="AP6859">
        <v>427.49341300618033</v>
      </c>
      <c r="AQ6859">
        <v>425.80351716321059</v>
      </c>
      <c r="AR6859">
        <v>424.12788302183952</v>
      </c>
      <c r="AS6859">
        <v>422.46668464246233</v>
      </c>
      <c r="AT6859">
        <v>420.82008699678966</v>
      </c>
      <c r="AU6859">
        <v>419.18824595463093</v>
      </c>
      <c r="AV6859">
        <v>417.57130827939437</v>
      </c>
      <c r="AW6859">
        <v>415.96941163209806</v>
      </c>
      <c r="AX6859">
        <v>414.38268458366451</v>
      </c>
      <c r="AY6859">
        <v>412.81124663526691</v>
      </c>
      <c r="AZ6859">
        <v>411.25520824646497</v>
      </c>
      <c r="BA6859">
        <v>409.71467087088263</v>
      </c>
      <c r="BB6859">
        <v>408.18972699914406</v>
      </c>
      <c r="BC6859">
        <v>406.68046020879223</v>
      </c>
      <c r="BD6859">
        <v>405.18694522088913</v>
      </c>
      <c r="BE6859">
        <v>403.70924796300505</v>
      </c>
      <c r="BF6859">
        <v>402.24742563828477</v>
      </c>
      <c r="BG6859">
        <v>400.80152680027248</v>
      </c>
      <c r="BH6859">
        <v>399.37159143318024</v>
      </c>
      <c r="BI6859">
        <v>397.95765103727018</v>
      </c>
      <c r="BJ6859">
        <v>396.55972871902321</v>
      </c>
      <c r="BK6859">
        <v>395.17783928575585</v>
      </c>
      <c r="BL6859">
        <v>393.81198934435952</v>
      </c>
      <c r="BM6859">
        <v>392.46217740381792</v>
      </c>
      <c r="BN6859">
        <v>391.12839398116694</v>
      </c>
      <c r="BO6859">
        <v>389.81062171056612</v>
      </c>
      <c r="BP6859">
        <v>388.50883545513892</v>
      </c>
      <c r="BQ6859">
        <v>387.22300242125556</v>
      </c>
      <c r="BR6859">
        <v>385.95308227492808</v>
      </c>
      <c r="BS6859">
        <v>384.69902725998583</v>
      </c>
      <c r="BT6859">
        <v>383.46078231771952</v>
      </c>
      <c r="BU6859">
        <v>382.23828520766995</v>
      </c>
      <c r="BV6859">
        <v>381.03146662925883</v>
      </c>
      <c r="BW6859">
        <v>379.84025034395279</v>
      </c>
      <c r="BX6859">
        <v>378.66455329767251</v>
      </c>
      <c r="BY6859">
        <v>377.50428574315305</v>
      </c>
      <c r="BZ6859">
        <v>376.35935136198697</v>
      </c>
      <c r="CA6859">
        <v>375.22964738607328</v>
      </c>
      <c r="CB6859">
        <v>374.1150647182223</v>
      </c>
      <c r="CC6859">
        <v>373.01548805166453</v>
      </c>
      <c r="CD6859">
        <v>371.93079598822959</v>
      </c>
      <c r="CE6859">
        <v>370.86086115497636</v>
      </c>
      <c r="CF6859">
        <v>369.80555031905396</v>
      </c>
      <c r="CG6859">
        <v>368.76472450060407</v>
      </c>
      <c r="CH6859">
        <v>367.73823908351312</v>
      </c>
      <c r="CI6859">
        <v>366.72594392384877</v>
      </c>
      <c r="CJ6859">
        <v>365.72768345581528</v>
      </c>
      <c r="CK6859">
        <v>364.74329679509003</v>
      </c>
      <c r="CL6859">
        <v>363.77261783941299</v>
      </c>
      <c r="CM6859">
        <v>362.81547536630734</v>
      </c>
      <c r="CN6859">
        <v>361.87169312784073</v>
      </c>
      <c r="CO6859">
        <v>360.94108994233579</v>
      </c>
      <c r="CP6859">
        <v>360.02347978296257</v>
      </c>
      <c r="CQ6859">
        <v>359.11867186316306</v>
      </c>
      <c r="CR6859">
        <v>358.22647071886206</v>
      </c>
      <c r="CS6859">
        <v>357.34667628744455</v>
      </c>
      <c r="CT6859">
        <v>356.47908398349057</v>
      </c>
      <c r="CU6859">
        <v>355.62348477127875</v>
      </c>
      <c r="CV6859">
        <v>355</v>
      </c>
    </row>
    <row r="6860" spans="1:100" x14ac:dyDescent="0.25">
      <c r="A6860">
        <v>505.78151074404138</v>
      </c>
      <c r="B6860">
        <v>503.75610140928273</v>
      </c>
      <c r="C6860">
        <v>501.73142966223514</v>
      </c>
      <c r="D6860">
        <v>499.70791611624861</v>
      </c>
      <c r="E6860">
        <v>497.68598048338163</v>
      </c>
      <c r="F6860">
        <v>495.66604124866205</v>
      </c>
      <c r="G6860">
        <v>493.64851534611802</v>
      </c>
      <c r="H6860">
        <v>491.63381783702073</v>
      </c>
      <c r="I6860">
        <v>489.62236159080919</v>
      </c>
      <c r="J6860">
        <v>487.61455696914243</v>
      </c>
      <c r="K6860">
        <v>485.61081151352465</v>
      </c>
      <c r="L6860">
        <v>483.61152963693308</v>
      </c>
      <c r="M6860">
        <v>481.61711231987624</v>
      </c>
      <c r="N6860">
        <v>479.62795681130029</v>
      </c>
      <c r="O6860">
        <v>477.64445633473969</v>
      </c>
      <c r="P6860">
        <v>475.66699980011128</v>
      </c>
      <c r="Q6860">
        <v>473.69597152152619</v>
      </c>
      <c r="R6860">
        <v>471.73175094147973</v>
      </c>
      <c r="S6860">
        <v>469.77471236177871</v>
      </c>
      <c r="T6860">
        <v>467.82522468152922</v>
      </c>
      <c r="U6860">
        <v>465.88365114251303</v>
      </c>
      <c r="V6860">
        <v>463.95034908224568</v>
      </c>
      <c r="W6860">
        <v>462.02566969500293</v>
      </c>
      <c r="X6860">
        <v>460.10995780108141</v>
      </c>
      <c r="Y6860">
        <v>458.20355162454177</v>
      </c>
      <c r="Z6860">
        <v>456.3067825796598</v>
      </c>
      <c r="AA6860">
        <v>454.4199750662948</v>
      </c>
      <c r="AB6860">
        <v>452.54344627436836</v>
      </c>
      <c r="AC6860">
        <v>450.67750599761666</v>
      </c>
      <c r="AD6860">
        <v>448.82245645676778</v>
      </c>
      <c r="AE6860">
        <v>446.97859213227525</v>
      </c>
      <c r="AF6860">
        <v>445.14619960670905</v>
      </c>
      <c r="AG6860">
        <v>443.32555741690049</v>
      </c>
      <c r="AH6860">
        <v>441.5169359158989</v>
      </c>
      <c r="AI6860">
        <v>439.72059714478934</v>
      </c>
      <c r="AJ6860">
        <v>437.93679471440078</v>
      </c>
      <c r="AK6860">
        <v>436.16577369690441</v>
      </c>
      <c r="AL6860">
        <v>434.40777052729004</v>
      </c>
      <c r="AM6860">
        <v>432.66301291468505</v>
      </c>
      <c r="AN6860">
        <v>430.93171976346105</v>
      </c>
      <c r="AO6860">
        <v>429.21410110405782</v>
      </c>
      <c r="AP6860">
        <v>427.510358033427</v>
      </c>
      <c r="AQ6860">
        <v>425.82068266498931</v>
      </c>
      <c r="AR6860">
        <v>424.14525808797526</v>
      </c>
      <c r="AS6860">
        <v>422.48425833600237</v>
      </c>
      <c r="AT6860">
        <v>420.83784836472387</v>
      </c>
      <c r="AU6860">
        <v>419.20618403838205</v>
      </c>
      <c r="AV6860">
        <v>417.58941212505192</v>
      </c>
      <c r="AW6860">
        <v>415.98767030038493</v>
      </c>
      <c r="AX6860">
        <v>414.40108715961793</v>
      </c>
      <c r="AY6860">
        <v>412.8297822376166</v>
      </c>
      <c r="AZ6860">
        <v>411.27386603670004</v>
      </c>
      <c r="BA6860">
        <v>409.73344006198727</v>
      </c>
      <c r="BB6860">
        <v>408.20859686399467</v>
      </c>
      <c r="BC6860">
        <v>406.69942008820095</v>
      </c>
      <c r="BD6860">
        <v>405.2059845312877</v>
      </c>
      <c r="BE6860">
        <v>403.72835620375741</v>
      </c>
      <c r="BF6860">
        <v>402.26659239861914</v>
      </c>
      <c r="BG6860">
        <v>400.82074176583018</v>
      </c>
      <c r="BH6860">
        <v>399.39084439217044</v>
      </c>
      <c r="BI6860">
        <v>397.97693188622981</v>
      </c>
      <c r="BJ6860">
        <v>396.57902746817592</v>
      </c>
      <c r="BK6860">
        <v>395.19714606396883</v>
      </c>
      <c r="BL6860">
        <v>393.83129440369521</v>
      </c>
      <c r="BM6860">
        <v>392.48147112368036</v>
      </c>
      <c r="BN6860">
        <v>391.14766687204582</v>
      </c>
      <c r="BO6860">
        <v>389.82986441737575</v>
      </c>
      <c r="BP6860">
        <v>388.52803876016048</v>
      </c>
      <c r="BQ6860">
        <v>387.24215724668142</v>
      </c>
      <c r="BR6860">
        <v>385.97217968501201</v>
      </c>
      <c r="BS6860">
        <v>384.7180584628116</v>
      </c>
      <c r="BT6860">
        <v>383.47973866658685</v>
      </c>
      <c r="BU6860">
        <v>382.25715820211076</v>
      </c>
      <c r="BV6860">
        <v>381.05024791568803</v>
      </c>
      <c r="BW6860">
        <v>379.85893171596496</v>
      </c>
      <c r="BX6860">
        <v>378.68312669599487</v>
      </c>
      <c r="BY6860">
        <v>377.52274325526577</v>
      </c>
      <c r="BZ6860">
        <v>376.37768522141812</v>
      </c>
      <c r="CA6860">
        <v>375.2478499713888</v>
      </c>
      <c r="CB6860">
        <v>374.13312855171534</v>
      </c>
      <c r="CC6860">
        <v>373.03340579776352</v>
      </c>
      <c r="CD6860">
        <v>371.94856045163829</v>
      </c>
      <c r="CE6860">
        <v>370.87846527855817</v>
      </c>
      <c r="CF6860">
        <v>369.82298718147945</v>
      </c>
      <c r="CG6860">
        <v>368.78198731377444</v>
      </c>
      <c r="CH6860">
        <v>367.75532118977839</v>
      </c>
      <c r="CI6860">
        <v>366.74283879303459</v>
      </c>
      <c r="CJ6860">
        <v>365.74438468207842</v>
      </c>
      <c r="CK6860">
        <v>364.759798093619</v>
      </c>
      <c r="CL6860">
        <v>363.78891304298912</v>
      </c>
      <c r="CM6860">
        <v>362.83155842174824</v>
      </c>
      <c r="CN6860">
        <v>361.88755809233959</v>
      </c>
      <c r="CO6860">
        <v>360.95673097971945</v>
      </c>
      <c r="CP6860">
        <v>360.03889115988574</v>
      </c>
      <c r="CQ6860">
        <v>359.13384794525058</v>
      </c>
      <c r="CR6860">
        <v>358.2414059668273</v>
      </c>
      <c r="CS6860">
        <v>357.36136525319625</v>
      </c>
      <c r="CT6860">
        <v>356.49352130625067</v>
      </c>
      <c r="CU6860">
        <v>355.63766517372261</v>
      </c>
      <c r="CV6860">
        <v>355</v>
      </c>
    </row>
    <row r="6861" spans="1:100" x14ac:dyDescent="0.25">
      <c r="A6861">
        <v>505.78189153327895</v>
      </c>
      <c r="B6861">
        <v>503.7569891002243</v>
      </c>
      <c r="C6861">
        <v>501.73282356402285</v>
      </c>
      <c r="D6861">
        <v>499.70981514459879</v>
      </c>
      <c r="E6861">
        <v>497.68838316213908</v>
      </c>
      <c r="F6861">
        <v>495.66894571191767</v>
      </c>
      <c r="G6861">
        <v>493.65191934087881</v>
      </c>
      <c r="H6861">
        <v>491.63771872642991</v>
      </c>
      <c r="I6861">
        <v>489.62675635790697</v>
      </c>
      <c r="J6861">
        <v>487.61944222116068</v>
      </c>
      <c r="K6861">
        <v>485.61618348670066</v>
      </c>
      <c r="L6861">
        <v>483.61738420183968</v>
      </c>
      <c r="M6861">
        <v>481.62344498724553</v>
      </c>
      <c r="N6861">
        <v>479.63476273833453</v>
      </c>
      <c r="O6861">
        <v>477.65173033189348</v>
      </c>
      <c r="P6861">
        <v>475.67473633832719</v>
      </c>
      <c r="Q6861">
        <v>473.70416473990758</v>
      </c>
      <c r="R6861">
        <v>471.74039465538686</v>
      </c>
      <c r="S6861">
        <v>469.78380007132313</v>
      </c>
      <c r="T6861">
        <v>467.83474958045332</v>
      </c>
      <c r="U6861">
        <v>465.89360612743042</v>
      </c>
      <c r="V6861">
        <v>463.96072676222116</v>
      </c>
      <c r="W6861">
        <v>462.03646240145451</v>
      </c>
      <c r="X6861">
        <v>460.12115759797825</v>
      </c>
      <c r="Y6861">
        <v>458.21515031887685</v>
      </c>
      <c r="Z6861">
        <v>456.31877173217327</v>
      </c>
      <c r="AA6861">
        <v>454.43234600242653</v>
      </c>
      <c r="AB6861">
        <v>452.5561900954113</v>
      </c>
      <c r="AC6861">
        <v>450.69061359205153</v>
      </c>
      <c r="AD6861">
        <v>448.83591851175095</v>
      </c>
      <c r="AE6861">
        <v>446.99239914525606</v>
      </c>
      <c r="AF6861">
        <v>445.16034189715566</v>
      </c>
      <c r="AG6861">
        <v>443.34002513810196</v>
      </c>
      <c r="AH6861">
        <v>441.5317190668232</v>
      </c>
      <c r="AI6861">
        <v>439.73568558197661</v>
      </c>
      <c r="AJ6861">
        <v>437.95217816385673</v>
      </c>
      <c r="AK6861">
        <v>436.18144176598082</v>
      </c>
      <c r="AL6861">
        <v>434.42371271652252</v>
      </c>
      <c r="AM6861">
        <v>432.67921862956359</v>
      </c>
      <c r="AN6861">
        <v>430.94817832611477</v>
      </c>
      <c r="AO6861">
        <v>429.23080176482796</v>
      </c>
      <c r="AP6861">
        <v>427.52728998230623</v>
      </c>
      <c r="AQ6861">
        <v>425.83783504290824</v>
      </c>
      <c r="AR6861">
        <v>424.16261999791232</v>
      </c>
      <c r="AS6861">
        <v>422.50181885389702</v>
      </c>
      <c r="AT6861">
        <v>420.85559655018</v>
      </c>
      <c r="AU6861">
        <v>419.22410894513018</v>
      </c>
      <c r="AV6861">
        <v>417.60750281116691</v>
      </c>
      <c r="AW6861">
        <v>416.00591583823092</v>
      </c>
      <c r="AX6861">
        <v>414.41947664551316</v>
      </c>
      <c r="AY6861">
        <v>412.84830480119376</v>
      </c>
      <c r="AZ6861">
        <v>411.29251084995553</v>
      </c>
      <c r="BA6861">
        <v>409.75219634800374</v>
      </c>
      <c r="BB6861">
        <v>408.22745390532441</v>
      </c>
      <c r="BC6861">
        <v>406.71836723489719</v>
      </c>
      <c r="BD6861">
        <v>405.22501120857913</v>
      </c>
      <c r="BE6861">
        <v>403.7474519193471</v>
      </c>
      <c r="BF6861">
        <v>402.28574674961214</v>
      </c>
      <c r="BG6861">
        <v>400.8399444452732</v>
      </c>
      <c r="BH6861">
        <v>399.41008519520193</v>
      </c>
      <c r="BI6861">
        <v>397.9962007158349</v>
      </c>
      <c r="BJ6861">
        <v>396.59831434054183</v>
      </c>
      <c r="BK6861">
        <v>395.21644111344057</v>
      </c>
      <c r="BL6861">
        <v>393.8505878873259</v>
      </c>
      <c r="BM6861">
        <v>392.50075342537934</v>
      </c>
      <c r="BN6861">
        <v>391.16692850632381</v>
      </c>
      <c r="BO6861">
        <v>389.84909603268915</v>
      </c>
      <c r="BP6861">
        <v>388.54723114185447</v>
      </c>
      <c r="BQ6861">
        <v>387.26130131954005</v>
      </c>
      <c r="BR6861">
        <v>385.99126651541883</v>
      </c>
      <c r="BS6861">
        <v>384.73707926052373</v>
      </c>
      <c r="BT6861">
        <v>383.49868478613081</v>
      </c>
      <c r="BU6861">
        <v>382.27602114380608</v>
      </c>
      <c r="BV6861">
        <v>381.06901932631189</v>
      </c>
      <c r="BW6861">
        <v>379.87760338906082</v>
      </c>
      <c r="BX6861">
        <v>378.70169057183801</v>
      </c>
      <c r="BY6861">
        <v>377.54119142049541</v>
      </c>
      <c r="BZ6861">
        <v>376.3960099083522</v>
      </c>
      <c r="CA6861">
        <v>375.26604355702398</v>
      </c>
      <c r="CB6861">
        <v>374.151183556435</v>
      </c>
      <c r="CC6861">
        <v>373.05131488376475</v>
      </c>
      <c r="CD6861">
        <v>371.96631642108832</v>
      </c>
      <c r="CE6861">
        <v>370.89606107149649</v>
      </c>
      <c r="CF6861">
        <v>369.84041587348457</v>
      </c>
      <c r="CG6861">
        <v>368.79924211340699</v>
      </c>
      <c r="CH6861">
        <v>367.77239543582021</v>
      </c>
      <c r="CI6861">
        <v>366.7597259515353</v>
      </c>
      <c r="CJ6861">
        <v>365.7610783432325</v>
      </c>
      <c r="CK6861">
        <v>364.77629196848653</v>
      </c>
      <c r="CL6861">
        <v>363.80520096007899</v>
      </c>
      <c r="CM6861">
        <v>362.84763432348325</v>
      </c>
      <c r="CN6861">
        <v>361.90341603141866</v>
      </c>
      <c r="CO6861">
        <v>360.97236511539671</v>
      </c>
      <c r="CP6861">
        <v>360.05429575418486</v>
      </c>
      <c r="CQ6861">
        <v>359.14901735913315</v>
      </c>
      <c r="CR6861">
        <v>358.25633465633177</v>
      </c>
      <c r="CS6861">
        <v>357.37604776556674</v>
      </c>
      <c r="CT6861">
        <v>356.50795227607512</v>
      </c>
      <c r="CU6861">
        <v>355.65183931909627</v>
      </c>
      <c r="CV6861">
        <v>355</v>
      </c>
    </row>
    <row r="6862" spans="1:100" x14ac:dyDescent="0.25">
      <c r="A6862">
        <v>505.78227196599755</v>
      </c>
      <c r="B6862">
        <v>503.75787596029176</v>
      </c>
      <c r="C6862">
        <v>501.73421616177365</v>
      </c>
      <c r="D6862">
        <v>499.71171239761958</v>
      </c>
      <c r="E6862">
        <v>497.69078359681777</v>
      </c>
      <c r="F6862">
        <v>495.67184746555716</v>
      </c>
      <c r="G6862">
        <v>493.65532016435657</v>
      </c>
      <c r="H6862">
        <v>491.64161598741032</v>
      </c>
      <c r="I6862">
        <v>489.63114704459224</v>
      </c>
      <c r="J6862">
        <v>487.62432294657179</v>
      </c>
      <c r="K6862">
        <v>485.62155049348075</v>
      </c>
      <c r="L6862">
        <v>483.62323336756384</v>
      </c>
      <c r="M6862">
        <v>481.62977183023276</v>
      </c>
      <c r="N6862">
        <v>479.64156242393943</v>
      </c>
      <c r="O6862">
        <v>477.65899767927004</v>
      </c>
      <c r="P6862">
        <v>475.68246582764328</v>
      </c>
      <c r="Q6862">
        <v>473.71235051999815</v>
      </c>
      <c r="R6862">
        <v>471.74903055182557</v>
      </c>
      <c r="S6862">
        <v>469.79287959489534</v>
      </c>
      <c r="T6862">
        <v>467.84426593601091</v>
      </c>
      <c r="U6862">
        <v>465.90355222310524</v>
      </c>
      <c r="V6862">
        <v>463.97109521898153</v>
      </c>
      <c r="W6862">
        <v>462.0472455629793</v>
      </c>
      <c r="X6862">
        <v>460.13234754082725</v>
      </c>
      <c r="Y6862">
        <v>458.22673886293558</v>
      </c>
      <c r="Z6862">
        <v>456.33075045134905</v>
      </c>
      <c r="AA6862">
        <v>454.44470623556953</v>
      </c>
      <c r="AB6862">
        <v>452.56892295744143</v>
      </c>
      <c r="AC6862">
        <v>450.70370998526187</v>
      </c>
      <c r="AD6862">
        <v>448.84936913726568</v>
      </c>
      <c r="AE6862">
        <v>447.00619451462114</v>
      </c>
      <c r="AF6862">
        <v>445.17447234403022</v>
      </c>
      <c r="AG6862">
        <v>443.35448083003354</v>
      </c>
      <c r="AH6862">
        <v>441.54649001707679</v>
      </c>
      <c r="AI6862">
        <v>439.75076166139479</v>
      </c>
      <c r="AJ6862">
        <v>437.96754911272939</v>
      </c>
      <c r="AK6862">
        <v>436.19709720589299</v>
      </c>
      <c r="AL6862">
        <v>434.43964216216352</v>
      </c>
      <c r="AM6862">
        <v>432.69541150047269</v>
      </c>
      <c r="AN6862">
        <v>430.96462395833669</v>
      </c>
      <c r="AO6862">
        <v>429.24748942245924</v>
      </c>
      <c r="AP6862">
        <v>427.5442088689108</v>
      </c>
      <c r="AQ6862">
        <v>425.85497431277679</v>
      </c>
      <c r="AR6862">
        <v>424.17996876714739</v>
      </c>
      <c r="AS6862">
        <v>422.51936621130619</v>
      </c>
      <c r="AT6862">
        <v>420.87333156795194</v>
      </c>
      <c r="AU6862">
        <v>419.24202068928008</v>
      </c>
      <c r="AV6862">
        <v>417.62558035173117</v>
      </c>
      <c r="AW6862">
        <v>416.0241482591951</v>
      </c>
      <c r="AX6862">
        <v>414.43785305445459</v>
      </c>
      <c r="AY6862">
        <v>412.86681433862776</v>
      </c>
      <c r="AZ6862">
        <v>411.31114269836866</v>
      </c>
      <c r="BA6862">
        <v>409.77093974056197</v>
      </c>
      <c r="BB6862">
        <v>408.24629813424121</v>
      </c>
      <c r="BC6862">
        <v>406.73730165945472</v>
      </c>
      <c r="BD6862">
        <v>405.24402526278743</v>
      </c>
      <c r="BE6862">
        <v>403.76653511924133</v>
      </c>
      <c r="BF6862">
        <v>402.30488870016478</v>
      </c>
      <c r="BG6862">
        <v>400.85913484692963</v>
      </c>
      <c r="BH6862">
        <v>399.42931385002453</v>
      </c>
      <c r="BI6862">
        <v>398.01545753325325</v>
      </c>
      <c r="BJ6862">
        <v>396.617589342705</v>
      </c>
      <c r="BK6862">
        <v>395.23572444016986</v>
      </c>
      <c r="BL6862">
        <v>393.86986980066655</v>
      </c>
      <c r="BM6862">
        <v>392.52002431374859</v>
      </c>
      <c r="BN6862">
        <v>391.18617888825787</v>
      </c>
      <c r="BO6862">
        <v>389.86831656018933</v>
      </c>
      <c r="BP6862">
        <v>388.56641260333652</v>
      </c>
      <c r="BQ6862">
        <v>387.28043464239033</v>
      </c>
      <c r="BR6862">
        <v>386.01034276816006</v>
      </c>
      <c r="BS6862">
        <v>384.75608965459611</v>
      </c>
      <c r="BT6862">
        <v>383.51762067729783</v>
      </c>
      <c r="BU6862">
        <v>382.29487403319041</v>
      </c>
      <c r="BV6862">
        <v>381.08778086106781</v>
      </c>
      <c r="BW6862">
        <v>379.8962653626956</v>
      </c>
      <c r="BX6862">
        <v>378.72024492419104</v>
      </c>
      <c r="BY6862">
        <v>377.55963023738553</v>
      </c>
      <c r="BZ6862">
        <v>376.41432542090268</v>
      </c>
      <c r="CA6862">
        <v>375.28422814068267</v>
      </c>
      <c r="CB6862">
        <v>374.16922972969888</v>
      </c>
      <c r="CC6862">
        <v>373.06921530661958</v>
      </c>
      <c r="CD6862">
        <v>371.98406389318512</v>
      </c>
      <c r="CE6862">
        <v>370.91364853007406</v>
      </c>
      <c r="CF6862">
        <v>369.85783639105307</v>
      </c>
      <c r="CG6862">
        <v>368.81648889521222</v>
      </c>
      <c r="CH6862">
        <v>367.78946181709875</v>
      </c>
      <c r="CI6862">
        <v>366.77660539458691</v>
      </c>
      <c r="CJ6862">
        <v>365.77776443431429</v>
      </c>
      <c r="CK6862">
        <v>364.79277841455576</v>
      </c>
      <c r="CL6862">
        <v>363.82148158539923</v>
      </c>
      <c r="CM6862">
        <v>362.86370306610877</v>
      </c>
      <c r="CN6862">
        <v>361.91926693957987</v>
      </c>
      <c r="CO6862">
        <v>360.98799234380118</v>
      </c>
      <c r="CP6862">
        <v>360.06969356025377</v>
      </c>
      <c r="CQ6862">
        <v>359.16418009919113</v>
      </c>
      <c r="CR6862">
        <v>358.27125678176753</v>
      </c>
      <c r="CS6862">
        <v>357.39072381898592</v>
      </c>
      <c r="CT6862">
        <v>356.52237688745851</v>
      </c>
      <c r="CU6862">
        <v>355.66600720198579</v>
      </c>
      <c r="CV6862">
        <v>355</v>
      </c>
    </row>
    <row r="6863" spans="1:100" x14ac:dyDescent="0.25">
      <c r="A6863">
        <v>505.78265204281172</v>
      </c>
      <c r="B6863">
        <v>503.75876199091732</v>
      </c>
      <c r="C6863">
        <v>501.73560745773472</v>
      </c>
      <c r="D6863">
        <v>499.71360787836659</v>
      </c>
      <c r="E6863">
        <v>497.69318179127674</v>
      </c>
      <c r="F6863">
        <v>495.67474651423123</v>
      </c>
      <c r="G6863">
        <v>493.65871782198428</v>
      </c>
      <c r="H6863">
        <v>491.6455096261646</v>
      </c>
      <c r="I6863">
        <v>489.63553365782207</v>
      </c>
      <c r="J6863">
        <v>487.62919915307174</v>
      </c>
      <c r="K6863">
        <v>485.62691254227974</v>
      </c>
      <c r="L6863">
        <v>483.62907714322142</v>
      </c>
      <c r="M6863">
        <v>481.63609285863373</v>
      </c>
      <c r="N6863">
        <v>479.64835587856879</v>
      </c>
      <c r="O6863">
        <v>477.66625838795579</v>
      </c>
      <c r="P6863">
        <v>475.69018827975316</v>
      </c>
      <c r="Q6863">
        <v>473.72052887407114</v>
      </c>
      <c r="R6863">
        <v>471.75765864362216</v>
      </c>
      <c r="S6863">
        <v>469.80195094584536</v>
      </c>
      <c r="T6863">
        <v>467.85377376204451</v>
      </c>
      <c r="U6863">
        <v>465.9134894438418</v>
      </c>
      <c r="V6863">
        <v>463.98145446726073</v>
      </c>
      <c r="W6863">
        <v>462.05801919470741</v>
      </c>
      <c r="X6863">
        <v>460.14352764512171</v>
      </c>
      <c r="Y6863">
        <v>458.23831727254083</v>
      </c>
      <c r="Z6863">
        <v>456.34271875330342</v>
      </c>
      <c r="AA6863">
        <v>454.45705578209999</v>
      </c>
      <c r="AB6863">
        <v>452.58164487705801</v>
      </c>
      <c r="AC6863">
        <v>450.71679519403386</v>
      </c>
      <c r="AD6863">
        <v>448.86280835025144</v>
      </c>
      <c r="AE6863">
        <v>447.01997825742518</v>
      </c>
      <c r="AF6863">
        <v>445.1885909644684</v>
      </c>
      <c r="AG6863">
        <v>443.36892450987602</v>
      </c>
      <c r="AH6863">
        <v>441.56124878384981</v>
      </c>
      <c r="AI6863">
        <v>439.76582540020991</v>
      </c>
      <c r="AJ6863">
        <v>437.98290757812373</v>
      </c>
      <c r="AK6863">
        <v>436.2127400336513</v>
      </c>
      <c r="AL6863">
        <v>434.45555888109664</v>
      </c>
      <c r="AM6863">
        <v>432.71159154413527</v>
      </c>
      <c r="AN6863">
        <v>430.98105667665783</v>
      </c>
      <c r="AO6863">
        <v>429.26416409326146</v>
      </c>
      <c r="AP6863">
        <v>427.56111470929733</v>
      </c>
      <c r="AQ6863">
        <v>425.87210049036861</v>
      </c>
      <c r="AR6863">
        <v>424.19730441114461</v>
      </c>
      <c r="AS6863">
        <v>422.53690042335609</v>
      </c>
      <c r="AT6863">
        <v>420.89105343280346</v>
      </c>
      <c r="AU6863">
        <v>419.25991928520818</v>
      </c>
      <c r="AV6863">
        <v>417.64364476071103</v>
      </c>
      <c r="AW6863">
        <v>416.04236757680997</v>
      </c>
      <c r="AX6863">
        <v>414.4562163995214</v>
      </c>
      <c r="AY6863">
        <v>412.88531086252607</v>
      </c>
      <c r="AZ6863">
        <v>411.32976159405803</v>
      </c>
      <c r="BA6863">
        <v>409.78967025127372</v>
      </c>
      <c r="BB6863">
        <v>408.26512956183535</v>
      </c>
      <c r="BC6863">
        <v>406.75622337242783</v>
      </c>
      <c r="BD6863">
        <v>405.26302670392425</v>
      </c>
      <c r="BE6863">
        <v>403.78560581289514</v>
      </c>
      <c r="BF6863">
        <v>402.32401825916878</v>
      </c>
      <c r="BG6863">
        <v>400.87831297912055</v>
      </c>
      <c r="BH6863">
        <v>399.44853036438298</v>
      </c>
      <c r="BI6863">
        <v>398.03470234564912</v>
      </c>
      <c r="BJ6863">
        <v>396.63685248124659</v>
      </c>
      <c r="BK6863">
        <v>395.25499605015563</v>
      </c>
      <c r="BL6863">
        <v>393.88914014913405</v>
      </c>
      <c r="BM6863">
        <v>392.5392837936248</v>
      </c>
      <c r="BN6863">
        <v>391.20541802210766</v>
      </c>
      <c r="BO6863">
        <v>389.8875260035648</v>
      </c>
      <c r="BP6863">
        <v>388.58558314773194</v>
      </c>
      <c r="BQ6863">
        <v>387.29955721780152</v>
      </c>
      <c r="BR6863">
        <v>386.0294084452571</v>
      </c>
      <c r="BS6863">
        <v>384.775089646514</v>
      </c>
      <c r="BT6863">
        <v>383.53654634105015</v>
      </c>
      <c r="BU6863">
        <v>382.31371687071533</v>
      </c>
      <c r="BV6863">
        <v>381.1065325199109</v>
      </c>
      <c r="BW6863">
        <v>379.91491763634394</v>
      </c>
      <c r="BX6863">
        <v>378.73878975206532</v>
      </c>
      <c r="BY6863">
        <v>377.57805970449954</v>
      </c>
      <c r="BZ6863">
        <v>376.43263175720568</v>
      </c>
      <c r="CA6863">
        <v>375.30240372009411</v>
      </c>
      <c r="CB6863">
        <v>374.18726706884667</v>
      </c>
      <c r="CC6863">
        <v>373.08710706330146</v>
      </c>
      <c r="CD6863">
        <v>372.00180286455935</v>
      </c>
      <c r="CE6863">
        <v>370.93122765060059</v>
      </c>
      <c r="CF6863">
        <v>369.87524873019731</v>
      </c>
      <c r="CG6863">
        <v>368.83372765492743</v>
      </c>
      <c r="CH6863">
        <v>367.80652032910382</v>
      </c>
      <c r="CI6863">
        <v>366.7934771174547</v>
      </c>
      <c r="CJ6863">
        <v>365.79444295038979</v>
      </c>
      <c r="CK6863">
        <v>364.80925742672088</v>
      </c>
      <c r="CL6863">
        <v>363.83775491369693</v>
      </c>
      <c r="CM6863">
        <v>362.87976464425094</v>
      </c>
      <c r="CN6863">
        <v>361.9351108113554</v>
      </c>
      <c r="CO6863">
        <v>361.00361265939779</v>
      </c>
      <c r="CP6863">
        <v>360.08508457251594</v>
      </c>
      <c r="CQ6863">
        <v>359.17933615983293</v>
      </c>
      <c r="CR6863">
        <v>358.28617233755654</v>
      </c>
      <c r="CS6863">
        <v>357.4053934079144</v>
      </c>
      <c r="CT6863">
        <v>356.5367951349254</v>
      </c>
      <c r="CU6863">
        <v>355.68016881700544</v>
      </c>
      <c r="CV6863">
        <v>355</v>
      </c>
    </row>
    <row r="6864" spans="1:100" x14ac:dyDescent="0.25">
      <c r="A6864">
        <v>505.78303176433582</v>
      </c>
      <c r="B6864">
        <v>503.75964719353084</v>
      </c>
      <c r="C6864">
        <v>501.73699745414712</v>
      </c>
      <c r="D6864">
        <v>499.71550158988924</v>
      </c>
      <c r="E6864">
        <v>497.69557774936419</v>
      </c>
      <c r="F6864">
        <v>495.67764286257966</v>
      </c>
      <c r="G6864">
        <v>493.66211231918049</v>
      </c>
      <c r="H6864">
        <v>491.64939964887822</v>
      </c>
      <c r="I6864">
        <v>489.63991620453515</v>
      </c>
      <c r="J6864">
        <v>487.63407084833602</v>
      </c>
      <c r="K6864">
        <v>485.63226964149175</v>
      </c>
      <c r="L6864">
        <v>483.63491553790629</v>
      </c>
      <c r="M6864">
        <v>481.64240808221984</v>
      </c>
      <c r="N6864">
        <v>479.65514311264826</v>
      </c>
      <c r="O6864">
        <v>477.67351246900751</v>
      </c>
      <c r="P6864">
        <v>475.69790370632012</v>
      </c>
      <c r="Q6864">
        <v>473.72869981436946</v>
      </c>
      <c r="R6864">
        <v>471.76627894356972</v>
      </c>
      <c r="S6864">
        <v>469.81101413748763</v>
      </c>
      <c r="T6864">
        <v>467.86327307236002</v>
      </c>
      <c r="U6864">
        <v>465.92341780390734</v>
      </c>
      <c r="V6864">
        <v>463.9918045217554</v>
      </c>
      <c r="W6864">
        <v>462.06878331173186</v>
      </c>
      <c r="X6864">
        <v>460.15469792631654</v>
      </c>
      <c r="Y6864">
        <v>458.24988556347506</v>
      </c>
      <c r="Z6864">
        <v>456.35467665411278</v>
      </c>
      <c r="AA6864">
        <v>454.46939465835158</v>
      </c>
      <c r="AB6864">
        <v>452.59435587081828</v>
      </c>
      <c r="AC6864">
        <v>450.72986923511365</v>
      </c>
      <c r="AD6864">
        <v>448.87623616760595</v>
      </c>
      <c r="AE6864">
        <v>447.03375039068237</v>
      </c>
      <c r="AF6864">
        <v>445.2026977755645</v>
      </c>
      <c r="AG6864">
        <v>443.38335619476914</v>
      </c>
      <c r="AH6864">
        <v>441.57599538429093</v>
      </c>
      <c r="AI6864">
        <v>439.78087681554581</v>
      </c>
      <c r="AJ6864">
        <v>437.99825357710597</v>
      </c>
      <c r="AK6864">
        <v>436.2283702662279</v>
      </c>
      <c r="AL6864">
        <v>434.47146289016757</v>
      </c>
      <c r="AM6864">
        <v>432.72775877723899</v>
      </c>
      <c r="AN6864">
        <v>430.99747649757512</v>
      </c>
      <c r="AO6864">
        <v>429.28082579350797</v>
      </c>
      <c r="AP6864">
        <v>427.57800751948736</v>
      </c>
      <c r="AQ6864">
        <v>425.88921359142483</v>
      </c>
      <c r="AR6864">
        <v>424.21462694533574</v>
      </c>
      <c r="AS6864">
        <v>422.55442150514222</v>
      </c>
      <c r="AT6864">
        <v>420.90876215946884</v>
      </c>
      <c r="AU6864">
        <v>419.27780474726376</v>
      </c>
      <c r="AV6864">
        <v>417.66169605204698</v>
      </c>
      <c r="AW6864">
        <v>416.06057380458492</v>
      </c>
      <c r="AX6864">
        <v>414.47456669377175</v>
      </c>
      <c r="AY6864">
        <v>412.90379438547598</v>
      </c>
      <c r="AZ6864">
        <v>411.3483675491218</v>
      </c>
      <c r="BA6864">
        <v>409.80838789173299</v>
      </c>
      <c r="BB6864">
        <v>408.28394819918213</v>
      </c>
      <c r="BC6864">
        <v>406.77513238436188</v>
      </c>
      <c r="BD6864">
        <v>405.28201554198961</v>
      </c>
      <c r="BE6864">
        <v>403.80466400975627</v>
      </c>
      <c r="BF6864">
        <v>402.34313543550883</v>
      </c>
      <c r="BG6864">
        <v>400.8974788501618</v>
      </c>
      <c r="BH6864">
        <v>399.46773474601844</v>
      </c>
      <c r="BI6864">
        <v>398.05393516018535</v>
      </c>
      <c r="BJ6864">
        <v>396.65610376274958</v>
      </c>
      <c r="BK6864">
        <v>395.27425594939825</v>
      </c>
      <c r="BL6864">
        <v>393.90839893814814</v>
      </c>
      <c r="BM6864">
        <v>392.55853186984984</v>
      </c>
      <c r="BN6864">
        <v>391.22464591214111</v>
      </c>
      <c r="BO6864">
        <v>389.90672436651539</v>
      </c>
      <c r="BP6864">
        <v>388.60474277817724</v>
      </c>
      <c r="BQ6864">
        <v>387.31866904835482</v>
      </c>
      <c r="BR6864">
        <v>386.0484635487461</v>
      </c>
      <c r="BS6864">
        <v>384.79407923777939</v>
      </c>
      <c r="BT6864">
        <v>383.55546177836749</v>
      </c>
      <c r="BU6864">
        <v>382.33254965685001</v>
      </c>
      <c r="BV6864">
        <v>381.12527430281523</v>
      </c>
      <c r="BW6864">
        <v>379.9335602095008</v>
      </c>
      <c r="BX6864">
        <v>378.75732505449224</v>
      </c>
      <c r="BY6864">
        <v>377.59647982042395</v>
      </c>
      <c r="BZ6864">
        <v>376.45092891542146</v>
      </c>
      <c r="CA6864">
        <v>375.32057029301063</v>
      </c>
      <c r="CB6864">
        <v>374.2052955712461</v>
      </c>
      <c r="CC6864">
        <v>373.10499015081251</v>
      </c>
      <c r="CD6864">
        <v>372.01953333186918</v>
      </c>
      <c r="CE6864">
        <v>370.94879842941413</v>
      </c>
      <c r="CF6864">
        <v>369.89265288695867</v>
      </c>
      <c r="CG6864">
        <v>368.85095838832126</v>
      </c>
      <c r="CH6864">
        <v>367.82357096735507</v>
      </c>
      <c r="CI6864">
        <v>366.81034111543516</v>
      </c>
      <c r="CJ6864">
        <v>365.81111388655899</v>
      </c>
      <c r="CK6864">
        <v>364.82572899990777</v>
      </c>
      <c r="CL6864">
        <v>363.85402093975114</v>
      </c>
      <c r="CM6864">
        <v>362.89581905256995</v>
      </c>
      <c r="CN6864">
        <v>361.95094764131153</v>
      </c>
      <c r="CO6864">
        <v>361.01922605668517</v>
      </c>
      <c r="CP6864">
        <v>360.10046878542954</v>
      </c>
      <c r="CQ6864">
        <v>359.19448553550279</v>
      </c>
      <c r="CR6864">
        <v>358.30108131815263</v>
      </c>
      <c r="CS6864">
        <v>357.42005652684333</v>
      </c>
      <c r="CT6864">
        <v>356.55120701303218</v>
      </c>
      <c r="CU6864">
        <v>355.69432415880095</v>
      </c>
      <c r="CV6864">
        <v>355</v>
      </c>
    </row>
    <row r="6865" spans="1:100" x14ac:dyDescent="0.25">
      <c r="A6865">
        <v>505.78341113118091</v>
      </c>
      <c r="B6865">
        <v>503.76053156955737</v>
      </c>
      <c r="C6865">
        <v>501.73838615324689</v>
      </c>
      <c r="D6865">
        <v>499.7173935352273</v>
      </c>
      <c r="E6865">
        <v>497.69797147491749</v>
      </c>
      <c r="F6865">
        <v>495.68053651522877</v>
      </c>
      <c r="G6865">
        <v>493.66550366134953</v>
      </c>
      <c r="H6865">
        <v>491.65328606172051</v>
      </c>
      <c r="I6865">
        <v>489.64429469165151</v>
      </c>
      <c r="J6865">
        <v>487.63893804001816</v>
      </c>
      <c r="K6865">
        <v>485.63762179948787</v>
      </c>
      <c r="L6865">
        <v>483.64074856068549</v>
      </c>
      <c r="M6865">
        <v>481.64871751073468</v>
      </c>
      <c r="N6865">
        <v>479.66192413657484</v>
      </c>
      <c r="O6865">
        <v>477.6807599334519</v>
      </c>
      <c r="P6865">
        <v>475.7056121189741</v>
      </c>
      <c r="Q6865">
        <v>473.73686335310128</v>
      </c>
      <c r="R6865">
        <v>471.77489146442599</v>
      </c>
      <c r="S6865">
        <v>469.820069183101</v>
      </c>
      <c r="T6865">
        <v>467.87276388072689</v>
      </c>
      <c r="U6865">
        <v>465.93333731753074</v>
      </c>
      <c r="V6865">
        <v>464.00214539712061</v>
      </c>
      <c r="W6865">
        <v>462.07953792910325</v>
      </c>
      <c r="X6865">
        <v>460.16585839982508</v>
      </c>
      <c r="Y6865">
        <v>458.26144375147925</v>
      </c>
      <c r="Z6865">
        <v>456.36662416981102</v>
      </c>
      <c r="AA6865">
        <v>454.48172288061716</v>
      </c>
      <c r="AB6865">
        <v>452.60705595523831</v>
      </c>
      <c r="AC6865">
        <v>450.74293212520399</v>
      </c>
      <c r="AD6865">
        <v>448.88965260618318</v>
      </c>
      <c r="AE6865">
        <v>447.04751093136389</v>
      </c>
      <c r="AF6865">
        <v>445.21679279437035</v>
      </c>
      <c r="AG6865">
        <v>443.39777590180989</v>
      </c>
      <c r="AH6865">
        <v>441.59072983550897</v>
      </c>
      <c r="AI6865">
        <v>439.79591592448674</v>
      </c>
      <c r="AJ6865">
        <v>438.01358712669997</v>
      </c>
      <c r="AK6865">
        <v>436.24398792055575</v>
      </c>
      <c r="AL6865">
        <v>434.487354206183</v>
      </c>
      <c r="AM6865">
        <v>432.74391321643213</v>
      </c>
      <c r="AN6865">
        <v>431.01388343754667</v>
      </c>
      <c r="AO6865">
        <v>429.29747453943725</v>
      </c>
      <c r="AP6865">
        <v>427.59488731546861</v>
      </c>
      <c r="AQ6865">
        <v>425.90631363165329</v>
      </c>
      <c r="AR6865">
        <v>424.23193638512129</v>
      </c>
      <c r="AS6865">
        <v>422.57192947173155</v>
      </c>
      <c r="AT6865">
        <v>420.92645776265522</v>
      </c>
      <c r="AU6865">
        <v>419.29567708976765</v>
      </c>
      <c r="AV6865">
        <v>417.67973423965122</v>
      </c>
      <c r="AW6865">
        <v>416.07876695600419</v>
      </c>
      <c r="AX6865">
        <v>414.49290395024013</v>
      </c>
      <c r="AY6865">
        <v>412.92226492004323</v>
      </c>
      <c r="AZ6865">
        <v>411.36696057563967</v>
      </c>
      <c r="BA6865">
        <v>409.8270926735176</v>
      </c>
      <c r="BB6865">
        <v>408.30275405734307</v>
      </c>
      <c r="BC6865">
        <v>406.79402870578667</v>
      </c>
      <c r="BD6865">
        <v>405.30099178697185</v>
      </c>
      <c r="BE6865">
        <v>403.82370971926036</v>
      </c>
      <c r="BF6865">
        <v>402.36224023806074</v>
      </c>
      <c r="BG6865">
        <v>400.91663246836134</v>
      </c>
      <c r="BH6865">
        <v>399.48692700266679</v>
      </c>
      <c r="BI6865">
        <v>398.07315598402113</v>
      </c>
      <c r="BJ6865">
        <v>396.67534319379376</v>
      </c>
      <c r="BK6865">
        <v>395.29350414389967</v>
      </c>
      <c r="BL6865">
        <v>393.92764617313259</v>
      </c>
      <c r="BM6865">
        <v>392.57776854727092</v>
      </c>
      <c r="BN6865">
        <v>391.24386256263216</v>
      </c>
      <c r="BO6865">
        <v>389.925911652747</v>
      </c>
      <c r="BP6865">
        <v>388.62389149781808</v>
      </c>
      <c r="BQ6865">
        <v>387.33777013664297</v>
      </c>
      <c r="BR6865">
        <v>386.06750808067636</v>
      </c>
      <c r="BS6865">
        <v>384.81305842990804</v>
      </c>
      <c r="BT6865">
        <v>383.57436699024424</v>
      </c>
      <c r="BU6865">
        <v>382.35137239208274</v>
      </c>
      <c r="BV6865">
        <v>381.14400620977517</v>
      </c>
      <c r="BW6865">
        <v>379.95219308168197</v>
      </c>
      <c r="BX6865">
        <v>378.77585083052571</v>
      </c>
      <c r="BY6865">
        <v>377.61489058376975</v>
      </c>
      <c r="BZ6865">
        <v>376.46921689373562</v>
      </c>
      <c r="CA6865">
        <v>375.33872785721286</v>
      </c>
      <c r="CB6865">
        <v>374.2233152342904</v>
      </c>
      <c r="CC6865">
        <v>373.12286456618182</v>
      </c>
      <c r="CD6865">
        <v>372.03725529180275</v>
      </c>
      <c r="CE6865">
        <v>370.9663608628826</v>
      </c>
      <c r="CF6865">
        <v>369.9100488574075</v>
      </c>
      <c r="CG6865">
        <v>368.86818109119235</v>
      </c>
      <c r="CH6865">
        <v>367.84061372740234</v>
      </c>
      <c r="CI6865">
        <v>366.82719738385566</v>
      </c>
      <c r="CJ6865">
        <v>365.82777723794965</v>
      </c>
      <c r="CK6865">
        <v>364.84219312907436</v>
      </c>
      <c r="CL6865">
        <v>363.87027965837422</v>
      </c>
      <c r="CM6865">
        <v>362.91186628575639</v>
      </c>
      <c r="CN6865">
        <v>361.96677742404529</v>
      </c>
      <c r="CO6865">
        <v>361.03483253019215</v>
      </c>
      <c r="CP6865">
        <v>360.11584619348224</v>
      </c>
      <c r="CQ6865">
        <v>359.20962822067423</v>
      </c>
      <c r="CR6865">
        <v>358.31598371804296</v>
      </c>
      <c r="CS6865">
        <v>357.43471317029793</v>
      </c>
      <c r="CT6865">
        <v>356.56561251636606</v>
      </c>
      <c r="CU6865">
        <v>355.70847322204924</v>
      </c>
      <c r="CV6865">
        <v>355</v>
      </c>
    </row>
    <row r="6866" spans="1:100" x14ac:dyDescent="0.25">
      <c r="A6866">
        <v>505.78379014395705</v>
      </c>
      <c r="B6866">
        <v>503.76141512041744</v>
      </c>
      <c r="C6866">
        <v>501.73977355726191</v>
      </c>
      <c r="D6866">
        <v>499.71928371741109</v>
      </c>
      <c r="E6866">
        <v>497.70036297176239</v>
      </c>
      <c r="F6866">
        <v>495.68342747679031</v>
      </c>
      <c r="G6866">
        <v>493.6688918538793</v>
      </c>
      <c r="H6866">
        <v>491.65716887084227</v>
      </c>
      <c r="I6866">
        <v>489.64866912606925</v>
      </c>
      <c r="J6866">
        <v>487.64380073574983</v>
      </c>
      <c r="K6866">
        <v>485.64296902461348</v>
      </c>
      <c r="L6866">
        <v>483.64657622059985</v>
      </c>
      <c r="M6866">
        <v>481.6550211538929</v>
      </c>
      <c r="N6866">
        <v>479.66869896071518</v>
      </c>
      <c r="O6866">
        <v>477.68800079228328</v>
      </c>
      <c r="P6866">
        <v>475.71331352931367</v>
      </c>
      <c r="Q6866">
        <v>473.74501950243933</v>
      </c>
      <c r="R6866">
        <v>471.7834962189138</v>
      </c>
      <c r="S6866">
        <v>469.82911609592713</v>
      </c>
      <c r="T6866">
        <v>467.88224620087692</v>
      </c>
      <c r="U6866">
        <v>465.94324799890217</v>
      </c>
      <c r="V6866">
        <v>464.01247710797406</v>
      </c>
      <c r="W6866">
        <v>462.09028306183262</v>
      </c>
      <c r="X6866">
        <v>460.17700908101784</v>
      </c>
      <c r="Y6866">
        <v>458.27299185225166</v>
      </c>
      <c r="Z6866">
        <v>456.37856131638915</v>
      </c>
      <c r="AA6866">
        <v>454.49404046514553</v>
      </c>
      <c r="AB6866">
        <v>452.61974514678866</v>
      </c>
      <c r="AC6866">
        <v>450.75598388096375</v>
      </c>
      <c r="AD6866">
        <v>448.90305768279507</v>
      </c>
      <c r="AE6866">
        <v>447.06125989639662</v>
      </c>
      <c r="AF6866">
        <v>445.23087603789469</v>
      </c>
      <c r="AG6866">
        <v>443.41218364805343</v>
      </c>
      <c r="AH6866">
        <v>441.6054521545679</v>
      </c>
      <c r="AI6866">
        <v>439.81094274407258</v>
      </c>
      <c r="AJ6866">
        <v>438.02890824388948</v>
      </c>
      <c r="AK6866">
        <v>436.25959301352611</v>
      </c>
      <c r="AL6866">
        <v>434.50323284590996</v>
      </c>
      <c r="AM6866">
        <v>432.76005487832469</v>
      </c>
      <c r="AN6866">
        <v>431.03027751299368</v>
      </c>
      <c r="AO6866">
        <v>429.31411034725045</v>
      </c>
      <c r="AP6866">
        <v>427.61175411319272</v>
      </c>
      <c r="AQ6866">
        <v>425.92340062672724</v>
      </c>
      <c r="AR6866">
        <v>424.24923274586888</v>
      </c>
      <c r="AS6866">
        <v>422.5894243381577</v>
      </c>
      <c r="AT6866">
        <v>420.94414025703696</v>
      </c>
      <c r="AU6866">
        <v>419.31353632701314</v>
      </c>
      <c r="AV6866">
        <v>417.69775933741175</v>
      </c>
      <c r="AW6866">
        <v>416.09694704452659</v>
      </c>
      <c r="AX6866">
        <v>414.5112281819371</v>
      </c>
      <c r="AY6866">
        <v>412.9407224787725</v>
      </c>
      <c r="AZ6866">
        <v>411.38554068567163</v>
      </c>
      <c r="BA6866">
        <v>409.84578460818619</v>
      </c>
      <c r="BB6866">
        <v>408.32154714736083</v>
      </c>
      <c r="BC6866">
        <v>406.81291234721675</v>
      </c>
      <c r="BD6866">
        <v>405.31995544884637</v>
      </c>
      <c r="BE6866">
        <v>403.84274295083281</v>
      </c>
      <c r="BF6866">
        <v>402.38133267569145</v>
      </c>
      <c r="BG6866">
        <v>400.93577384202126</v>
      </c>
      <c r="BH6866">
        <v>399.50610714205914</v>
      </c>
      <c r="BI6866">
        <v>398.09236482431425</v>
      </c>
      <c r="BJ6866">
        <v>396.69457078095957</v>
      </c>
      <c r="BK6866">
        <v>395.3127406396618</v>
      </c>
      <c r="BL6866">
        <v>393.94688185951185</v>
      </c>
      <c r="BM6866">
        <v>392.59699383073774</v>
      </c>
      <c r="BN6866">
        <v>391.26306797786106</v>
      </c>
      <c r="BO6866">
        <v>389.94508786597351</v>
      </c>
      <c r="BP6866">
        <v>388.64302930980824</v>
      </c>
      <c r="BQ6866">
        <v>387.35686048526901</v>
      </c>
      <c r="BR6866">
        <v>386.0865420431092</v>
      </c>
      <c r="BS6866">
        <v>384.83202722443025</v>
      </c>
      <c r="BT6866">
        <v>383.59326197769099</v>
      </c>
      <c r="BU6866">
        <v>382.37018507691602</v>
      </c>
      <c r="BV6866">
        <v>381.16272824080181</v>
      </c>
      <c r="BW6866">
        <v>379.97081625242123</v>
      </c>
      <c r="BX6866">
        <v>378.79436707924054</v>
      </c>
      <c r="BY6866">
        <v>377.63329199316729</v>
      </c>
      <c r="BZ6866">
        <v>376.48749569035454</v>
      </c>
      <c r="CA6866">
        <v>375.35687641050168</v>
      </c>
      <c r="CB6866">
        <v>374.24132605539762</v>
      </c>
      <c r="CC6866">
        <v>373.14073030646426</v>
      </c>
      <c r="CD6866">
        <v>372.05496874107132</v>
      </c>
      <c r="CE6866">
        <v>370.98391494739923</v>
      </c>
      <c r="CF6866">
        <v>369.92743663764327</v>
      </c>
      <c r="CG6866">
        <v>368.88539575936778</v>
      </c>
      <c r="CH6866">
        <v>367.85764860482595</v>
      </c>
      <c r="CI6866">
        <v>366.84404591807225</v>
      </c>
      <c r="CJ6866">
        <v>365.84443299972259</v>
      </c>
      <c r="CK6866">
        <v>364.85864980920832</v>
      </c>
      <c r="CL6866">
        <v>363.88653106440751</v>
      </c>
      <c r="CM6866">
        <v>362.92790633853281</v>
      </c>
      <c r="CN6866">
        <v>361.98260015418469</v>
      </c>
      <c r="CO6866">
        <v>361.05043207448097</v>
      </c>
      <c r="CP6866">
        <v>360.1312167911949</v>
      </c>
      <c r="CQ6866">
        <v>359.22476420985168</v>
      </c>
      <c r="CR6866">
        <v>358.33087953174311</v>
      </c>
      <c r="CS6866">
        <v>357.44936333283181</v>
      </c>
      <c r="CT6866">
        <v>356.58001163954424</v>
      </c>
      <c r="CU6866">
        <v>355.72261600145612</v>
      </c>
      <c r="CV6866">
        <v>355</v>
      </c>
    </row>
    <row r="6867" spans="1:100" x14ac:dyDescent="0.25">
      <c r="A6867">
        <v>505.78416880327291</v>
      </c>
      <c r="B6867">
        <v>503.762297847529</v>
      </c>
      <c r="C6867">
        <v>501.74115966841504</v>
      </c>
      <c r="D6867">
        <v>499.72117213946433</v>
      </c>
      <c r="E6867">
        <v>497.70275224371551</v>
      </c>
      <c r="F6867">
        <v>495.68631575186419</v>
      </c>
      <c r="G6867">
        <v>493.67227690214304</v>
      </c>
      <c r="H6867">
        <v>491.66104808237822</v>
      </c>
      <c r="I6867">
        <v>489.65303951467007</v>
      </c>
      <c r="J6867">
        <v>487.64865894314261</v>
      </c>
      <c r="K6867">
        <v>485.64831132519225</v>
      </c>
      <c r="L6867">
        <v>483.65239852666684</v>
      </c>
      <c r="M6867">
        <v>481.66131902138426</v>
      </c>
      <c r="N6867">
        <v>479.67546759540915</v>
      </c>
      <c r="O6867">
        <v>477.69523505646896</v>
      </c>
      <c r="P6867">
        <v>475.7210079489052</v>
      </c>
      <c r="Q6867">
        <v>473.75316827452656</v>
      </c>
      <c r="R6867">
        <v>471.79209321972132</v>
      </c>
      <c r="S6867">
        <v>469.83815488917253</v>
      </c>
      <c r="T6867">
        <v>467.8917200465047</v>
      </c>
      <c r="U6867">
        <v>465.95314986217312</v>
      </c>
      <c r="V6867">
        <v>464.02279966889358</v>
      </c>
      <c r="W6867">
        <v>462.10101872489076</v>
      </c>
      <c r="X6867">
        <v>460.18814998522674</v>
      </c>
      <c r="Y6867">
        <v>458.28452988145017</v>
      </c>
      <c r="Z6867">
        <v>456.39048810979722</v>
      </c>
      <c r="AA6867">
        <v>454.50634742814373</v>
      </c>
      <c r="AB6867">
        <v>452.63242346190032</v>
      </c>
      <c r="AC6867">
        <v>450.76902451901026</v>
      </c>
      <c r="AD6867">
        <v>448.91645141421003</v>
      </c>
      <c r="AE6867">
        <v>447.07499730266653</v>
      </c>
      <c r="AF6867">
        <v>445.24494752310432</v>
      </c>
      <c r="AG6867">
        <v>443.42657945051207</v>
      </c>
      <c r="AH6867">
        <v>441.62016235849387</v>
      </c>
      <c r="AI6867">
        <v>439.82595729130639</v>
      </c>
      <c r="AJ6867">
        <v>438.04421694561807</v>
      </c>
      <c r="AK6867">
        <v>436.27518556199124</v>
      </c>
      <c r="AL6867">
        <v>434.51909882607777</v>
      </c>
      <c r="AM6867">
        <v>432.77618377948897</v>
      </c>
      <c r="AN6867">
        <v>431.0466587403015</v>
      </c>
      <c r="AO6867">
        <v>429.33073323311402</v>
      </c>
      <c r="AP6867">
        <v>427.62860792857748</v>
      </c>
      <c r="AQ6867">
        <v>425.94047459228744</v>
      </c>
      <c r="AR6867">
        <v>424.26651604291339</v>
      </c>
      <c r="AS6867">
        <v>422.60690611942528</v>
      </c>
      <c r="AT6867">
        <v>420.96180965726245</v>
      </c>
      <c r="AU6867">
        <v>419.33138247326582</v>
      </c>
      <c r="AV6867">
        <v>417.71577135919034</v>
      </c>
      <c r="AW6867">
        <v>416.11511408358814</v>
      </c>
      <c r="AX6867">
        <v>414.52953940185296</v>
      </c>
      <c r="AY6867">
        <v>412.95916707418723</v>
      </c>
      <c r="AZ6867">
        <v>411.40410789125821</v>
      </c>
      <c r="BA6867">
        <v>409.86446370728044</v>
      </c>
      <c r="BB6867">
        <v>408.34032748026448</v>
      </c>
      <c r="BC6867">
        <v>406.83178331915508</v>
      </c>
      <c r="BD6867">
        <v>405.33890653757715</v>
      </c>
      <c r="BE6867">
        <v>403.86176371389001</v>
      </c>
      <c r="BF6867">
        <v>402.40041275726031</v>
      </c>
      <c r="BG6867">
        <v>400.95490297943746</v>
      </c>
      <c r="BH6867">
        <v>399.52527517192254</v>
      </c>
      <c r="BI6867">
        <v>398.11156168821753</v>
      </c>
      <c r="BJ6867">
        <v>396.71378653082661</v>
      </c>
      <c r="BK6867">
        <v>395.33196544268833</v>
      </c>
      <c r="BL6867">
        <v>393.96610600271504</v>
      </c>
      <c r="BM6867">
        <v>392.61620772510662</v>
      </c>
      <c r="BN6867">
        <v>391.28226216211283</v>
      </c>
      <c r="BO6867">
        <v>389.96425300991751</v>
      </c>
      <c r="BP6867">
        <v>388.66215621731322</v>
      </c>
      <c r="BQ6867">
        <v>387.37594009684824</v>
      </c>
      <c r="BR6867">
        <v>386.10556543811902</v>
      </c>
      <c r="BS6867">
        <v>384.85098562289016</v>
      </c>
      <c r="BT6867">
        <v>383.61214674173351</v>
      </c>
      <c r="BU6867">
        <v>382.38898771187166</v>
      </c>
      <c r="BV6867">
        <v>381.18144039592562</v>
      </c>
      <c r="BW6867">
        <v>379.98942972127435</v>
      </c>
      <c r="BX6867">
        <v>378.81287379973293</v>
      </c>
      <c r="BY6867">
        <v>377.65168404727223</v>
      </c>
      <c r="BZ6867">
        <v>376.50576530351066</v>
      </c>
      <c r="CA6867">
        <v>375.37501595070592</v>
      </c>
      <c r="CB6867">
        <v>374.25932803201164</v>
      </c>
      <c r="CC6867">
        <v>373.15858736874134</v>
      </c>
      <c r="CD6867">
        <v>372.07267367641771</v>
      </c>
      <c r="CE6867">
        <v>371.00146067938823</v>
      </c>
      <c r="CF6867">
        <v>369.94481622379413</v>
      </c>
      <c r="CG6867">
        <v>368.90260238870519</v>
      </c>
      <c r="CH6867">
        <v>367.87467559523617</v>
      </c>
      <c r="CI6867">
        <v>366.86088671347471</v>
      </c>
      <c r="CJ6867">
        <v>365.86108116706811</v>
      </c>
      <c r="CK6867">
        <v>364.87509903532873</v>
      </c>
      <c r="CL6867">
        <v>363.90277515272442</v>
      </c>
      <c r="CM6867">
        <v>362.9439392056525</v>
      </c>
      <c r="CN6867">
        <v>361.99841582639107</v>
      </c>
      <c r="CO6867">
        <v>361.06602468414417</v>
      </c>
      <c r="CP6867">
        <v>360.14658057311914</v>
      </c>
      <c r="CQ6867">
        <v>359.23989349757335</v>
      </c>
      <c r="CR6867">
        <v>358.34576875380122</v>
      </c>
      <c r="CS6867">
        <v>357.46400700902944</v>
      </c>
      <c r="CT6867">
        <v>356.59440437721605</v>
      </c>
      <c r="CU6867">
        <v>355.73675249175932</v>
      </c>
      <c r="CV6867">
        <v>355</v>
      </c>
    </row>
    <row r="6868" spans="1:100" x14ac:dyDescent="0.25">
      <c r="A6868">
        <v>505.78454710973477</v>
      </c>
      <c r="B6868">
        <v>503.7631797523033</v>
      </c>
      <c r="C6868">
        <v>501.74254448892134</v>
      </c>
      <c r="D6868">
        <v>499.72305880440001</v>
      </c>
      <c r="E6868">
        <v>497.70513929458036</v>
      </c>
      <c r="F6868">
        <v>495.68920134503662</v>
      </c>
      <c r="G6868">
        <v>493.67565881149795</v>
      </c>
      <c r="H6868">
        <v>491.66492370244305</v>
      </c>
      <c r="I6868">
        <v>489.65740586431355</v>
      </c>
      <c r="J6868">
        <v>487.65351266978377</v>
      </c>
      <c r="K6868">
        <v>485.65364870952379</v>
      </c>
      <c r="L6868">
        <v>483.65821548787665</v>
      </c>
      <c r="M6868">
        <v>481.66761112287116</v>
      </c>
      <c r="N6868">
        <v>479.68223005096814</v>
      </c>
      <c r="O6868">
        <v>477.70246273694306</v>
      </c>
      <c r="P6868">
        <v>475.72869538928342</v>
      </c>
      <c r="Q6868">
        <v>473.76130968146975</v>
      </c>
      <c r="R6868">
        <v>471.80068247950169</v>
      </c>
      <c r="S6868">
        <v>469.84718557600769</v>
      </c>
      <c r="T6868">
        <v>467.90118543126704</v>
      </c>
      <c r="U6868">
        <v>465.96304292145743</v>
      </c>
      <c r="V6868">
        <v>464.03311309441676</v>
      </c>
      <c r="W6868">
        <v>462.11174493320891</v>
      </c>
      <c r="X6868">
        <v>460.19928112774204</v>
      </c>
      <c r="Y6868">
        <v>458.29605785469056</v>
      </c>
      <c r="Z6868">
        <v>456.4024045659429</v>
      </c>
      <c r="AA6868">
        <v>454.51864378577727</v>
      </c>
      <c r="AB6868">
        <v>452.64509091695879</v>
      </c>
      <c r="AC6868">
        <v>450.782054055917</v>
      </c>
      <c r="AD6868">
        <v>448.92983381715436</v>
      </c>
      <c r="AE6868">
        <v>447.08872316701633</v>
      </c>
      <c r="AF6868">
        <v>445.25900726692311</v>
      </c>
      <c r="AG6868">
        <v>443.44096332615686</v>
      </c>
      <c r="AH6868">
        <v>441.63486046426794</v>
      </c>
      <c r="AI6868">
        <v>439.8409595831464</v>
      </c>
      <c r="AJ6868">
        <v>438.05951324878873</v>
      </c>
      <c r="AK6868">
        <v>436.29076558276529</v>
      </c>
      <c r="AL6868">
        <v>434.53495216337546</v>
      </c>
      <c r="AM6868">
        <v>432.7922999364593</v>
      </c>
      <c r="AN6868">
        <v>431.06302713581636</v>
      </c>
      <c r="AO6868">
        <v>429.34734321315733</v>
      </c>
      <c r="AP6868">
        <v>427.64544877750564</v>
      </c>
      <c r="AQ6868">
        <v>425.95753554394122</v>
      </c>
      <c r="AR6868">
        <v>424.28378629155839</v>
      </c>
      <c r="AS6868">
        <v>422.62437483050689</v>
      </c>
      <c r="AT6868">
        <v>420.97946597794851</v>
      </c>
      <c r="AU6868">
        <v>419.34921554276377</v>
      </c>
      <c r="AV6868">
        <v>417.73377031882148</v>
      </c>
      <c r="AW6868">
        <v>416.13326808659986</v>
      </c>
      <c r="AX6868">
        <v>414.54783762295318</v>
      </c>
      <c r="AY6868">
        <v>412.97759871879009</v>
      </c>
      <c r="AZ6868">
        <v>411.42266220442087</v>
      </c>
      <c r="BA6868">
        <v>409.88312998232482</v>
      </c>
      <c r="BB6868">
        <v>408.35909506706554</v>
      </c>
      <c r="BC6868">
        <v>406.85064163208864</v>
      </c>
      <c r="BD6868">
        <v>405.35784506311512</v>
      </c>
      <c r="BE6868">
        <v>403.88077201783688</v>
      </c>
      <c r="BF6868">
        <v>402.41948049161869</v>
      </c>
      <c r="BG6868">
        <v>400.97401988889914</v>
      </c>
      <c r="BH6868">
        <v>399.54443109997891</v>
      </c>
      <c r="BI6868">
        <v>398.13074658288349</v>
      </c>
      <c r="BJ6868">
        <v>396.73299044997304</v>
      </c>
      <c r="BK6868">
        <v>395.35117855898363</v>
      </c>
      <c r="BL6868">
        <v>393.98531860817269</v>
      </c>
      <c r="BM6868">
        <v>392.63541023523686</v>
      </c>
      <c r="BN6868">
        <v>391.30144511968115</v>
      </c>
      <c r="BO6868">
        <v>389.98340708830807</v>
      </c>
      <c r="BP6868">
        <v>388.68127222350574</v>
      </c>
      <c r="BQ6868">
        <v>387.39500897400592</v>
      </c>
      <c r="BR6868">
        <v>386.12457826779212</v>
      </c>
      <c r="BS6868">
        <v>384.86993362684649</v>
      </c>
      <c r="BT6868">
        <v>383.63102128341455</v>
      </c>
      <c r="BU6868">
        <v>382.40778029748793</v>
      </c>
      <c r="BV6868">
        <v>381.20014267519537</v>
      </c>
      <c r="BW6868">
        <v>380.0080334878154</v>
      </c>
      <c r="BX6868">
        <v>378.8313709911186</v>
      </c>
      <c r="BY6868">
        <v>377.67006674476056</v>
      </c>
      <c r="BZ6868">
        <v>376.5240257314565</v>
      </c>
      <c r="CA6868">
        <v>375.39314647567551</v>
      </c>
      <c r="CB6868">
        <v>374.2773211616007</v>
      </c>
      <c r="CC6868">
        <v>373.17643575011948</v>
      </c>
      <c r="CD6868">
        <v>372.09037009460832</v>
      </c>
      <c r="CE6868">
        <v>371.01899805529973</v>
      </c>
      <c r="CF6868">
        <v>369.96218761201595</v>
      </c>
      <c r="CG6868">
        <v>368.91980097508917</v>
      </c>
      <c r="CH6868">
        <v>367.89169469427168</v>
      </c>
      <c r="CI6868">
        <v>366.87771976547947</v>
      </c>
      <c r="CJ6868">
        <v>365.8777217352083</v>
      </c>
      <c r="CK6868">
        <v>364.89154080248619</v>
      </c>
      <c r="CL6868">
        <v>363.91901191823047</v>
      </c>
      <c r="CM6868">
        <v>362.95996488190212</v>
      </c>
      <c r="CN6868">
        <v>362.01422443535591</v>
      </c>
      <c r="CO6868">
        <v>361.08161035380664</v>
      </c>
      <c r="CP6868">
        <v>360.1619375338384</v>
      </c>
      <c r="CQ6868">
        <v>359.25501607840727</v>
      </c>
      <c r="CR6868">
        <v>358.36065137879757</v>
      </c>
      <c r="CS6868">
        <v>357.47864419350839</v>
      </c>
      <c r="CT6868">
        <v>356.60879072405908</v>
      </c>
      <c r="CU6868">
        <v>355.75088268772549</v>
      </c>
      <c r="CV6868">
        <v>355</v>
      </c>
    </row>
    <row r="6869" spans="1:100" x14ac:dyDescent="0.25">
      <c r="A6869">
        <v>505.78492506394662</v>
      </c>
      <c r="B6869">
        <v>503.76406083615012</v>
      </c>
      <c r="C6869">
        <v>501.74392802099112</v>
      </c>
      <c r="D6869">
        <v>499.72494371522311</v>
      </c>
      <c r="E6869">
        <v>497.70752412815102</v>
      </c>
      <c r="F6869">
        <v>495.69208426088124</v>
      </c>
      <c r="G6869">
        <v>493.6790375872863</v>
      </c>
      <c r="H6869">
        <v>491.66879573713612</v>
      </c>
      <c r="I6869">
        <v>489.66176818184084</v>
      </c>
      <c r="J6869">
        <v>487.65836192324178</v>
      </c>
      <c r="K6869">
        <v>485.6589811858845</v>
      </c>
      <c r="L6869">
        <v>483.66402711319637</v>
      </c>
      <c r="M6869">
        <v>481.67389746798739</v>
      </c>
      <c r="N6869">
        <v>479.68898633767151</v>
      </c>
      <c r="O6869">
        <v>477.70968384461003</v>
      </c>
      <c r="P6869">
        <v>475.73637586195099</v>
      </c>
      <c r="Q6869">
        <v>473.76944373534343</v>
      </c>
      <c r="R6869">
        <v>471.80926401087322</v>
      </c>
      <c r="S6869">
        <v>469.85620816956578</v>
      </c>
      <c r="T6869">
        <v>467.91064236878424</v>
      </c>
      <c r="U6869">
        <v>465.97292719083049</v>
      </c>
      <c r="V6869">
        <v>464.04341739904413</v>
      </c>
      <c r="W6869">
        <v>462.12246170167833</v>
      </c>
      <c r="X6869">
        <v>460.21040252381351</v>
      </c>
      <c r="Y6869">
        <v>458.30757578754799</v>
      </c>
      <c r="Z6869">
        <v>456.41431070069166</v>
      </c>
      <c r="AA6869">
        <v>454.5309295541681</v>
      </c>
      <c r="AB6869">
        <v>452.65774752830998</v>
      </c>
      <c r="AC6869">
        <v>450.79507250821615</v>
      </c>
      <c r="AD6869">
        <v>448.94320490831132</v>
      </c>
      <c r="AE6869">
        <v>447.10243750624591</v>
      </c>
      <c r="AF6869">
        <v>445.27305528623322</v>
      </c>
      <c r="AG6869">
        <v>443.45533529191641</v>
      </c>
      <c r="AH6869">
        <v>441.64954648883099</v>
      </c>
      <c r="AI6869">
        <v>439.85594963651135</v>
      </c>
      <c r="AJ6869">
        <v>438.07479717026337</v>
      </c>
      <c r="AK6869">
        <v>436.30633309261941</v>
      </c>
      <c r="AL6869">
        <v>434.55079287445255</v>
      </c>
      <c r="AM6869">
        <v>432.80840336573107</v>
      </c>
      <c r="AN6869">
        <v>431.0793827158484</v>
      </c>
      <c r="AO6869">
        <v>429.3639403034739</v>
      </c>
      <c r="AP6869">
        <v>427.6622766758253</v>
      </c>
      <c r="AQ6869">
        <v>425.97458349726065</v>
      </c>
      <c r="AR6869">
        <v>424.30104350707501</v>
      </c>
      <c r="AS6869">
        <v>422.64183048634516</v>
      </c>
      <c r="AT6869">
        <v>420.99710923368298</v>
      </c>
      <c r="AU6869">
        <v>419.36703554971672</v>
      </c>
      <c r="AV6869">
        <v>417.75175623011381</v>
      </c>
      <c r="AW6869">
        <v>416.15140906694614</v>
      </c>
      <c r="AX6869">
        <v>414.56612285817977</v>
      </c>
      <c r="AY6869">
        <v>412.99601742506076</v>
      </c>
      <c r="AZ6869">
        <v>411.44120363716144</v>
      </c>
      <c r="BA6869">
        <v>409.90178344482615</v>
      </c>
      <c r="BB6869">
        <v>408.37784991876151</v>
      </c>
      <c r="BC6869">
        <v>406.86948729649208</v>
      </c>
      <c r="BD6869">
        <v>405.37677103540045</v>
      </c>
      <c r="BE6869">
        <v>403.89976787206831</v>
      </c>
      <c r="BF6869">
        <v>402.438535887608</v>
      </c>
      <c r="BG6869">
        <v>400.99312457868831</v>
      </c>
      <c r="BH6869">
        <v>399.56357493394586</v>
      </c>
      <c r="BI6869">
        <v>398.14991951545966</v>
      </c>
      <c r="BJ6869">
        <v>396.75218254497537</v>
      </c>
      <c r="BK6869">
        <v>395.37037999455214</v>
      </c>
      <c r="BL6869">
        <v>394.00451968131767</v>
      </c>
      <c r="BM6869">
        <v>392.65460136599199</v>
      </c>
      <c r="BN6869">
        <v>391.32061685486235</v>
      </c>
      <c r="BO6869">
        <v>390.00255010488286</v>
      </c>
      <c r="BP6869">
        <v>388.70037733157011</v>
      </c>
      <c r="BQ6869">
        <v>387.41406711937873</v>
      </c>
      <c r="BR6869">
        <v>386.14358053422802</v>
      </c>
      <c r="BS6869">
        <v>384.88887123787066</v>
      </c>
      <c r="BT6869">
        <v>383.64988560379078</v>
      </c>
      <c r="BU6869">
        <v>382.42656283432001</v>
      </c>
      <c r="BV6869">
        <v>381.21883507867778</v>
      </c>
      <c r="BW6869">
        <v>380.02662755163874</v>
      </c>
      <c r="BX6869">
        <v>378.84985865253526</v>
      </c>
      <c r="BY6869">
        <v>377.68844008432939</v>
      </c>
      <c r="BZ6869">
        <v>376.54227697247023</v>
      </c>
      <c r="CA6869">
        <v>375.41126798328685</v>
      </c>
      <c r="CB6869">
        <v>374.29530544165993</v>
      </c>
      <c r="CC6869">
        <v>373.19427544773316</v>
      </c>
      <c r="CD6869">
        <v>372.10805799243809</v>
      </c>
      <c r="CE6869">
        <v>371.03652707161018</v>
      </c>
      <c r="CF6869">
        <v>369.97955079849282</v>
      </c>
      <c r="CG6869">
        <v>368.93699151443445</v>
      </c>
      <c r="CH6869">
        <v>367.9087058976022</v>
      </c>
      <c r="CI6869">
        <v>366.89454506953524</v>
      </c>
      <c r="CJ6869">
        <v>365.89435469939446</v>
      </c>
      <c r="CK6869">
        <v>364.90797510576164</v>
      </c>
      <c r="CL6869">
        <v>363.93524135586097</v>
      </c>
      <c r="CM6869">
        <v>362.97598336209643</v>
      </c>
      <c r="CN6869">
        <v>362.03002597580206</v>
      </c>
      <c r="CO6869">
        <v>361.09718907812419</v>
      </c>
      <c r="CP6869">
        <v>360.1772876679679</v>
      </c>
      <c r="CQ6869">
        <v>359.27013194695286</v>
      </c>
      <c r="CR6869">
        <v>358.37552740134225</v>
      </c>
      <c r="CS6869">
        <v>357.49327488091564</v>
      </c>
      <c r="CT6869">
        <v>356.62317067478432</v>
      </c>
      <c r="CU6869">
        <v>355.76500658415199</v>
      </c>
      <c r="CV6869">
        <v>355</v>
      </c>
    </row>
    <row r="6870" spans="1:100" x14ac:dyDescent="0.25">
      <c r="A6870">
        <v>505.78530266651285</v>
      </c>
      <c r="B6870">
        <v>503.76494110047486</v>
      </c>
      <c r="C6870">
        <v>501.74531026682803</v>
      </c>
      <c r="D6870">
        <v>499.72682687493125</v>
      </c>
      <c r="E6870">
        <v>497.70990674821184</v>
      </c>
      <c r="F6870">
        <v>495.69496450395997</v>
      </c>
      <c r="G6870">
        <v>493.68241323483682</v>
      </c>
      <c r="H6870">
        <v>491.67266419254071</v>
      </c>
      <c r="I6870">
        <v>489.66612647407607</v>
      </c>
      <c r="J6870">
        <v>487.66320671106445</v>
      </c>
      <c r="K6870">
        <v>485.66430876252878</v>
      </c>
      <c r="L6870">
        <v>483.66983341156788</v>
      </c>
      <c r="M6870">
        <v>481.68017806634299</v>
      </c>
      <c r="N6870">
        <v>479.69573646577504</v>
      </c>
      <c r="O6870">
        <v>477.71689839034519</v>
      </c>
      <c r="P6870">
        <v>475.74404937837886</v>
      </c>
      <c r="Q6870">
        <v>473.77757044818912</v>
      </c>
      <c r="R6870">
        <v>471.81783782642015</v>
      </c>
      <c r="S6870">
        <v>469.86522268294596</v>
      </c>
      <c r="T6870">
        <v>467.92009087264006</v>
      </c>
      <c r="U6870">
        <v>465.98280268433109</v>
      </c>
      <c r="V6870">
        <v>464.05371259723648</v>
      </c>
      <c r="W6870">
        <v>462.13316904515153</v>
      </c>
      <c r="X6870">
        <v>460.22151418865224</v>
      </c>
      <c r="Y6870">
        <v>458.31908369555816</v>
      </c>
      <c r="Z6870">
        <v>456.42620652986989</v>
      </c>
      <c r="AA6870">
        <v>454.54320474939868</v>
      </c>
      <c r="AB6870">
        <v>452.670393312258</v>
      </c>
      <c r="AC6870">
        <v>450.8080798923981</v>
      </c>
      <c r="AD6870">
        <v>448.95656470432328</v>
      </c>
      <c r="AE6870">
        <v>447.11614033711464</v>
      </c>
      <c r="AF6870">
        <v>445.2870915978757</v>
      </c>
      <c r="AG6870">
        <v>443.46969536467799</v>
      </c>
      <c r="AH6870">
        <v>441.66422044908336</v>
      </c>
      <c r="AI6870">
        <v>439.87092746828012</v>
      </c>
      <c r="AJ6870">
        <v>438.09006872686564</v>
      </c>
      <c r="AK6870">
        <v>436.32188810828848</v>
      </c>
      <c r="AL6870">
        <v>434.56662097592351</v>
      </c>
      <c r="AM6870">
        <v>432.82449408376414</v>
      </c>
      <c r="AN6870">
        <v>431.09572549667297</v>
      </c>
      <c r="AO6870">
        <v>429.38052452012437</v>
      </c>
      <c r="AP6870">
        <v>427.67909163935036</v>
      </c>
      <c r="AQ6870">
        <v>425.99161846778867</v>
      </c>
      <c r="AR6870">
        <v>424.31828770470418</v>
      </c>
      <c r="AS6870">
        <v>422.65927310185288</v>
      </c>
      <c r="AT6870">
        <v>421.01473943902624</v>
      </c>
      <c r="AU6870">
        <v>419.3848425083072</v>
      </c>
      <c r="AV6870">
        <v>417.76972910685083</v>
      </c>
      <c r="AW6870">
        <v>416.16953703799072</v>
      </c>
      <c r="AX6870">
        <v>414.58439512045413</v>
      </c>
      <c r="AY6870">
        <v>413.01442320546067</v>
      </c>
      <c r="AZ6870">
        <v>411.45973220146197</v>
      </c>
      <c r="BA6870">
        <v>409.92042410627306</v>
      </c>
      <c r="BB6870">
        <v>408.3965920463333</v>
      </c>
      <c r="BC6870">
        <v>406.88832032282437</v>
      </c>
      <c r="BD6870">
        <v>405.39568446436073</v>
      </c>
      <c r="BE6870">
        <v>403.91875128596996</v>
      </c>
      <c r="BF6870">
        <v>402.45757895406257</v>
      </c>
      <c r="BG6870">
        <v>401.01221705708167</v>
      </c>
      <c r="BH6870">
        <v>399.58270668153659</v>
      </c>
      <c r="BI6870">
        <v>398.16908049309257</v>
      </c>
      <c r="BJ6870">
        <v>396.77136282240957</v>
      </c>
      <c r="BK6870">
        <v>395.38956975539941</v>
      </c>
      <c r="BL6870">
        <v>394.02370922758689</v>
      </c>
      <c r="BM6870">
        <v>392.67378112224151</v>
      </c>
      <c r="BN6870">
        <v>391.33977737196255</v>
      </c>
      <c r="BO6870">
        <v>390.02168206338712</v>
      </c>
      <c r="BP6870">
        <v>388.71947154469854</v>
      </c>
      <c r="BQ6870">
        <v>387.433114535615</v>
      </c>
      <c r="BR6870">
        <v>386.16257223953937</v>
      </c>
      <c r="BS6870">
        <v>384.90779845755117</v>
      </c>
      <c r="BT6870">
        <v>383.66873970393533</v>
      </c>
      <c r="BU6870">
        <v>382.44533532293957</v>
      </c>
      <c r="BV6870">
        <v>381.23751760645888</v>
      </c>
      <c r="BW6870">
        <v>380.0452119123583</v>
      </c>
      <c r="BX6870">
        <v>378.86833678314213</v>
      </c>
      <c r="BY6870">
        <v>377.70680406470052</v>
      </c>
      <c r="BZ6870">
        <v>376.56051902485279</v>
      </c>
      <c r="CA6870">
        <v>375.42938047144077</v>
      </c>
      <c r="CB6870">
        <v>374.31328086970876</v>
      </c>
      <c r="CC6870">
        <v>373.21210645874243</v>
      </c>
      <c r="CD6870">
        <v>372.12573736672914</v>
      </c>
      <c r="CE6870">
        <v>371.05404772482757</v>
      </c>
      <c r="CF6870">
        <v>369.99690577943841</v>
      </c>
      <c r="CG6870">
        <v>368.95417400268559</v>
      </c>
      <c r="CH6870">
        <v>367.92570920092584</v>
      </c>
      <c r="CI6870">
        <v>366.91136262111951</v>
      </c>
      <c r="CJ6870">
        <v>365.91098005490949</v>
      </c>
      <c r="CK6870">
        <v>364.92440194026756</v>
      </c>
      <c r="CL6870">
        <v>363.95146346058419</v>
      </c>
      <c r="CM6870">
        <v>362.99199464108511</v>
      </c>
      <c r="CN6870">
        <v>362.04582044248502</v>
      </c>
      <c r="CO6870">
        <v>361.11276085178412</v>
      </c>
      <c r="CP6870">
        <v>360.19263097015317</v>
      </c>
      <c r="CQ6870">
        <v>359.28524109784172</v>
      </c>
      <c r="CR6870">
        <v>358.39039681607727</v>
      </c>
      <c r="CS6870">
        <v>357.50789906592928</v>
      </c>
      <c r="CT6870">
        <v>356.63754422413166</v>
      </c>
      <c r="CU6870">
        <v>355.77912417586617</v>
      </c>
      <c r="CV6870">
        <v>355</v>
      </c>
    </row>
    <row r="6871" spans="1:100" x14ac:dyDescent="0.25">
      <c r="A6871">
        <v>505.78567991803408</v>
      </c>
      <c r="B6871">
        <v>503.76582054667784</v>
      </c>
      <c r="C6871">
        <v>501.74669122862923</v>
      </c>
      <c r="D6871">
        <v>499.72870828651293</v>
      </c>
      <c r="E6871">
        <v>497.71228715853499</v>
      </c>
      <c r="F6871">
        <v>495.69784207882032</v>
      </c>
      <c r="G6871">
        <v>493.68578575946225</v>
      </c>
      <c r="H6871">
        <v>491.67652907472143</v>
      </c>
      <c r="I6871">
        <v>489.67048074782167</v>
      </c>
      <c r="J6871">
        <v>487.66804704077731</v>
      </c>
      <c r="K6871">
        <v>485.66963144768744</v>
      </c>
      <c r="L6871">
        <v>483.67563439190718</v>
      </c>
      <c r="M6871">
        <v>481.68645292751916</v>
      </c>
      <c r="N6871">
        <v>479.70248044550306</v>
      </c>
      <c r="O6871">
        <v>477.72410638499281</v>
      </c>
      <c r="P6871">
        <v>475.75171595000751</v>
      </c>
      <c r="Q6871">
        <v>473.78568983201569</v>
      </c>
      <c r="R6871">
        <v>471.82640393869377</v>
      </c>
      <c r="S6871">
        <v>469.87422912921267</v>
      </c>
      <c r="T6871">
        <v>467.92953095638177</v>
      </c>
      <c r="U6871">
        <v>465.99266941595931</v>
      </c>
      <c r="V6871">
        <v>464.06399870341653</v>
      </c>
      <c r="W6871">
        <v>462.14386697843992</v>
      </c>
      <c r="X6871">
        <v>460.23261613742682</v>
      </c>
      <c r="Y6871">
        <v>458.3305815942133</v>
      </c>
      <c r="Z6871">
        <v>456.43809206926124</v>
      </c>
      <c r="AA6871">
        <v>454.55546938750837</v>
      </c>
      <c r="AB6871">
        <v>452.68302828506239</v>
      </c>
      <c r="AC6871">
        <v>450.821076224911</v>
      </c>
      <c r="AD6871">
        <v>448.96991322178974</v>
      </c>
      <c r="AE6871">
        <v>447.12983167633911</v>
      </c>
      <c r="AF6871">
        <v>445.30111621864847</v>
      </c>
      <c r="AG6871">
        <v>443.48404356128827</v>
      </c>
      <c r="AH6871">
        <v>441.67888236188418</v>
      </c>
      <c r="AI6871">
        <v>439.88589309528942</v>
      </c>
      <c r="AJ6871">
        <v>438.10532793537806</v>
      </c>
      <c r="AK6871">
        <v>436.33743064646688</v>
      </c>
      <c r="AL6871">
        <v>434.58243648436081</v>
      </c>
      <c r="AM6871">
        <v>432.84057210697858</v>
      </c>
      <c r="AN6871">
        <v>431.11205549452609</v>
      </c>
      <c r="AO6871">
        <v>429.39709587913023</v>
      </c>
      <c r="AP6871">
        <v>427.69589368386079</v>
      </c>
      <c r="AQ6871">
        <v>426.00864047103056</v>
      </c>
      <c r="AR6871">
        <v>424.33551889965224</v>
      </c>
      <c r="AS6871">
        <v>422.67670269191177</v>
      </c>
      <c r="AT6871">
        <v>421.03235660850942</v>
      </c>
      <c r="AU6871">
        <v>419.40263643269111</v>
      </c>
      <c r="AV6871">
        <v>417.78768896278996</v>
      </c>
      <c r="AW6871">
        <v>416.18765201307025</v>
      </c>
      <c r="AX6871">
        <v>414.60265442267462</v>
      </c>
      <c r="AY6871">
        <v>413.03281607242957</v>
      </c>
      <c r="AZ6871">
        <v>411.47824790928712</v>
      </c>
      <c r="BA6871">
        <v>409.93905197813802</v>
      </c>
      <c r="BB6871">
        <v>408.41532146074746</v>
      </c>
      <c r="BC6871">
        <v>406.90714072153332</v>
      </c>
      <c r="BD6871">
        <v>405.41458535991143</v>
      </c>
      <c r="BE6871">
        <v>403.93772226891713</v>
      </c>
      <c r="BF6871">
        <v>402.47660969980853</v>
      </c>
      <c r="BG6871">
        <v>401.03129733234897</v>
      </c>
      <c r="BH6871">
        <v>399.60182635045845</v>
      </c>
      <c r="BI6871">
        <v>398.1882295229243</v>
      </c>
      <c r="BJ6871">
        <v>396.79053128885158</v>
      </c>
      <c r="BK6871">
        <v>395.40874784753322</v>
      </c>
      <c r="BL6871">
        <v>394.0428872524185</v>
      </c>
      <c r="BM6871">
        <v>392.69294950885757</v>
      </c>
      <c r="BN6871">
        <v>391.35892667529146</v>
      </c>
      <c r="BO6871">
        <v>390.04080296757434</v>
      </c>
      <c r="BP6871">
        <v>388.73855486609284</v>
      </c>
      <c r="BQ6871">
        <v>387.45215122537371</v>
      </c>
      <c r="BR6871">
        <v>386.18155338585086</v>
      </c>
      <c r="BS6871">
        <v>384.92671528748775</v>
      </c>
      <c r="BT6871">
        <v>383.68758358493716</v>
      </c>
      <c r="BU6871">
        <v>382.46409776393665</v>
      </c>
      <c r="BV6871">
        <v>381.25619025864228</v>
      </c>
      <c r="BW6871">
        <v>380.06378656960754</v>
      </c>
      <c r="BX6871">
        <v>378.88680538211821</v>
      </c>
      <c r="BY6871">
        <v>377.72515868461556</v>
      </c>
      <c r="BZ6871">
        <v>376.57875188692765</v>
      </c>
      <c r="CA6871">
        <v>375.44748393806049</v>
      </c>
      <c r="CB6871">
        <v>374.33124744329166</v>
      </c>
      <c r="CC6871">
        <v>373.22992878033301</v>
      </c>
      <c r="CD6871">
        <v>372.14340821433001</v>
      </c>
      <c r="CE6871">
        <v>371.07156001148451</v>
      </c>
      <c r="CF6871">
        <v>370.01425255109399</v>
      </c>
      <c r="CG6871">
        <v>368.97134843581551</v>
      </c>
      <c r="CH6871">
        <v>367.94270459997182</v>
      </c>
      <c r="CI6871">
        <v>366.92817241574164</v>
      </c>
      <c r="CJ6871">
        <v>365.92759779706597</v>
      </c>
      <c r="CK6871">
        <v>364.94082130114668</v>
      </c>
      <c r="CL6871">
        <v>363.96767822739679</v>
      </c>
      <c r="CM6871">
        <v>363.00799871374653</v>
      </c>
      <c r="CN6871">
        <v>362.06160783018981</v>
      </c>
      <c r="CO6871">
        <v>361.12832566950487</v>
      </c>
      <c r="CP6871">
        <v>360.20796743507231</v>
      </c>
      <c r="CQ6871">
        <v>359.30034352573597</v>
      </c>
      <c r="CR6871">
        <v>358.40525961767548</v>
      </c>
      <c r="CS6871">
        <v>357.52251674325879</v>
      </c>
      <c r="CT6871">
        <v>356.65191136687213</v>
      </c>
      <c r="CU6871">
        <v>355.79323545772655</v>
      </c>
      <c r="CV6871">
        <v>355</v>
      </c>
    </row>
    <row r="6872" spans="1:100" x14ac:dyDescent="0.25">
      <c r="A6872">
        <v>505.78605681911023</v>
      </c>
      <c r="B6872">
        <v>503.76669917615658</v>
      </c>
      <c r="C6872">
        <v>501.74807090858599</v>
      </c>
      <c r="D6872">
        <v>499.73058795294861</v>
      </c>
      <c r="E6872">
        <v>497.71466536288267</v>
      </c>
      <c r="F6872">
        <v>495.70071698999806</v>
      </c>
      <c r="G6872">
        <v>493.68915516646126</v>
      </c>
      <c r="H6872">
        <v>491.68039038972779</v>
      </c>
      <c r="I6872">
        <v>489.67483100986249</v>
      </c>
      <c r="J6872">
        <v>487.67288291988552</v>
      </c>
      <c r="K6872">
        <v>485.67494924956861</v>
      </c>
      <c r="L6872">
        <v>483.68143006310692</v>
      </c>
      <c r="M6872">
        <v>481.69272206107212</v>
      </c>
      <c r="N6872">
        <v>479.70921828705269</v>
      </c>
      <c r="O6872">
        <v>477.73130783936926</v>
      </c>
      <c r="P6872">
        <v>475.75937558824575</v>
      </c>
      <c r="Q6872">
        <v>473.79380189879964</v>
      </c>
      <c r="R6872">
        <v>471.83496236020949</v>
      </c>
      <c r="S6872">
        <v>469.88322752139248</v>
      </c>
      <c r="T6872">
        <v>467.93896263351996</v>
      </c>
      <c r="U6872">
        <v>466.00252739967817</v>
      </c>
      <c r="V6872">
        <v>464.0742757319681</v>
      </c>
      <c r="W6872">
        <v>462.15455551631754</v>
      </c>
      <c r="X6872">
        <v>460.24370838526755</v>
      </c>
      <c r="Y6872">
        <v>458.34206949896713</v>
      </c>
      <c r="Z6872">
        <v>456.44996733460817</v>
      </c>
      <c r="AA6872">
        <v>454.56772348449545</v>
      </c>
      <c r="AB6872">
        <v>452.69565246294303</v>
      </c>
      <c r="AC6872">
        <v>450.83406152215974</v>
      </c>
      <c r="AD6872">
        <v>448.98325047726934</v>
      </c>
      <c r="AE6872">
        <v>447.14351154059409</v>
      </c>
      <c r="AF6872">
        <v>445.31512916530943</v>
      </c>
      <c r="AG6872">
        <v>443.49837989855138</v>
      </c>
      <c r="AH6872">
        <v>441.69353224405097</v>
      </c>
      <c r="AI6872">
        <v>439.90084653433763</v>
      </c>
      <c r="AJ6872">
        <v>438.12057481254271</v>
      </c>
      <c r="AK6872">
        <v>436.3529607238105</v>
      </c>
      <c r="AL6872">
        <v>434.59823941630009</v>
      </c>
      <c r="AM6872">
        <v>432.85663745175913</v>
      </c>
      <c r="AN6872">
        <v>431.12837272560955</v>
      </c>
      <c r="AO6872">
        <v>429.41365439647973</v>
      </c>
      <c r="AP6872">
        <v>427.71268282510158</v>
      </c>
      <c r="AQ6872">
        <v>426.025649522462</v>
      </c>
      <c r="AR6872">
        <v>424.35273710709566</v>
      </c>
      <c r="AS6872">
        <v>422.69411927137264</v>
      </c>
      <c r="AT6872">
        <v>421.04996075663257</v>
      </c>
      <c r="AU6872">
        <v>419.42041733699637</v>
      </c>
      <c r="AV6872">
        <v>417.80563581166228</v>
      </c>
      <c r="AW6872">
        <v>416.2057540054991</v>
      </c>
      <c r="AX6872">
        <v>414.62090077771637</v>
      </c>
      <c r="AY6872">
        <v>413.05119603838648</v>
      </c>
      <c r="AZ6872">
        <v>411.49675077258144</v>
      </c>
      <c r="BA6872">
        <v>409.95766707187545</v>
      </c>
      <c r="BB6872">
        <v>408.4340381729528</v>
      </c>
      <c r="BC6872">
        <v>406.92594850305113</v>
      </c>
      <c r="BD6872">
        <v>405.43347373195644</v>
      </c>
      <c r="BE6872">
        <v>403.95668083027425</v>
      </c>
      <c r="BF6872">
        <v>402.49562813366379</v>
      </c>
      <c r="BG6872">
        <v>401.05036541275376</v>
      </c>
      <c r="BH6872">
        <v>399.62093394841634</v>
      </c>
      <c r="BI6872">
        <v>398.20736661209594</v>
      </c>
      <c r="BJ6872">
        <v>396.80968795087568</v>
      </c>
      <c r="BK6872">
        <v>395.42791427696039</v>
      </c>
      <c r="BL6872">
        <v>394.06205376125388</v>
      </c>
      <c r="BM6872">
        <v>392.71210653071745</v>
      </c>
      <c r="BN6872">
        <v>391.37806476916569</v>
      </c>
      <c r="BO6872">
        <v>390.05991282120493</v>
      </c>
      <c r="BP6872">
        <v>388.75762729896536</v>
      </c>
      <c r="BQ6872">
        <v>387.47117719132416</v>
      </c>
      <c r="BR6872">
        <v>386.20052397529935</v>
      </c>
      <c r="BS6872">
        <v>384.94562172929614</v>
      </c>
      <c r="BT6872">
        <v>383.70641724790016</v>
      </c>
      <c r="BU6872">
        <v>382.48285015791646</v>
      </c>
      <c r="BV6872">
        <v>381.27485303534945</v>
      </c>
      <c r="BW6872">
        <v>380.08235152303934</v>
      </c>
      <c r="BX6872">
        <v>378.90526444866367</v>
      </c>
      <c r="BY6872">
        <v>377.74350394283903</v>
      </c>
      <c r="BZ6872">
        <v>376.5969755570415</v>
      </c>
      <c r="CA6872">
        <v>375.46557838109453</v>
      </c>
      <c r="CB6872">
        <v>374.34920515997828</v>
      </c>
      <c r="CC6872">
        <v>373.24774240971607</v>
      </c>
      <c r="CD6872">
        <v>372.16107053211545</v>
      </c>
      <c r="CE6872">
        <v>371.08906392814242</v>
      </c>
      <c r="CF6872">
        <v>370.0315911097303</v>
      </c>
      <c r="CG6872">
        <v>368.9885148098254</v>
      </c>
      <c r="CH6872">
        <v>367.9596920904977</v>
      </c>
      <c r="CI6872">
        <v>366.94497444893858</v>
      </c>
      <c r="CJ6872">
        <v>365.94420792120718</v>
      </c>
      <c r="CK6872">
        <v>364.95723318357159</v>
      </c>
      <c r="CL6872">
        <v>363.98388565132876</v>
      </c>
      <c r="CM6872">
        <v>363.02399557499103</v>
      </c>
      <c r="CN6872">
        <v>362.07738813373453</v>
      </c>
      <c r="CO6872">
        <v>361.14388352603788</v>
      </c>
      <c r="CP6872">
        <v>360.22329705743408</v>
      </c>
      <c r="CQ6872">
        <v>359.31543922532887</v>
      </c>
      <c r="CR6872">
        <v>358.42011580084016</v>
      </c>
      <c r="CS6872">
        <v>357.53712790764371</v>
      </c>
      <c r="CT6872">
        <v>356.66627209780614</v>
      </c>
      <c r="CU6872">
        <v>355.80734042461967</v>
      </c>
      <c r="CV6872">
        <v>355</v>
      </c>
    </row>
    <row r="6873" spans="1:100" x14ac:dyDescent="0.25">
      <c r="A6873">
        <v>505.7864333703393</v>
      </c>
      <c r="B6873">
        <v>503.76757699030401</v>
      </c>
      <c r="C6873">
        <v>501.74944930888347</v>
      </c>
      <c r="D6873">
        <v>499.73246587720962</v>
      </c>
      <c r="E6873">
        <v>497.71704136500597</v>
      </c>
      <c r="F6873">
        <v>495.7035892420144</v>
      </c>
      <c r="G6873">
        <v>493.69252146111535</v>
      </c>
      <c r="H6873">
        <v>491.68424814358923</v>
      </c>
      <c r="I6873">
        <v>489.6791772669639</v>
      </c>
      <c r="J6873">
        <v>487.67771435587241</v>
      </c>
      <c r="K6873">
        <v>485.68026217635736</v>
      </c>
      <c r="L6873">
        <v>483.68722043403471</v>
      </c>
      <c r="M6873">
        <v>481.69898547653105</v>
      </c>
      <c r="N6873">
        <v>479.71595000059295</v>
      </c>
      <c r="O6873">
        <v>477.73850276425924</v>
      </c>
      <c r="P6873">
        <v>475.76702830447016</v>
      </c>
      <c r="Q6873">
        <v>473.80190666048355</v>
      </c>
      <c r="R6873">
        <v>471.84351310344982</v>
      </c>
      <c r="S6873">
        <v>469.89221787247976</v>
      </c>
      <c r="T6873">
        <v>467.94838591752864</v>
      </c>
      <c r="U6873">
        <v>466.01237664941254</v>
      </c>
      <c r="V6873">
        <v>464.08454369723648</v>
      </c>
      <c r="W6873">
        <v>462.16523467351783</v>
      </c>
      <c r="X6873">
        <v>460.25479094726398</v>
      </c>
      <c r="Y6873">
        <v>458.35354742523293</v>
      </c>
      <c r="Z6873">
        <v>456.46183234161276</v>
      </c>
      <c r="AA6873">
        <v>454.5799670563174</v>
      </c>
      <c r="AB6873">
        <v>452.70826586207869</v>
      </c>
      <c r="AC6873">
        <v>450.84703580050939</v>
      </c>
      <c r="AD6873">
        <v>448.99657648727634</v>
      </c>
      <c r="AE6873">
        <v>447.15717994651169</v>
      </c>
      <c r="AF6873">
        <v>445.32913045457292</v>
      </c>
      <c r="AG6873">
        <v>443.5127043932311</v>
      </c>
      <c r="AH6873">
        <v>441.70817011236039</v>
      </c>
      <c r="AI6873">
        <v>439.91578780218026</v>
      </c>
      <c r="AJ6873">
        <v>438.13580937506356</v>
      </c>
      <c r="AK6873">
        <v>436.36847835693447</v>
      </c>
      <c r="AL6873">
        <v>434.61402978823861</v>
      </c>
      <c r="AM6873">
        <v>432.87269013445194</v>
      </c>
      <c r="AN6873">
        <v>431.14467720608775</v>
      </c>
      <c r="AO6873">
        <v>429.43020008812607</v>
      </c>
      <c r="AP6873">
        <v>427.72945907878392</v>
      </c>
      <c r="AQ6873">
        <v>426.04264563752378</v>
      </c>
      <c r="AR6873">
        <v>424.36994234217912</v>
      </c>
      <c r="AS6873">
        <v>422.71152285505735</v>
      </c>
      <c r="AT6873">
        <v>421.06755189787054</v>
      </c>
      <c r="AU6873">
        <v>419.4381852353236</v>
      </c>
      <c r="AV6873">
        <v>417.82356966717333</v>
      </c>
      <c r="AW6873">
        <v>416.22384302856557</v>
      </c>
      <c r="AX6873">
        <v>414.63913419843226</v>
      </c>
      <c r="AY6873">
        <v>413.06956311572844</v>
      </c>
      <c r="AZ6873">
        <v>411.51524080326976</v>
      </c>
      <c r="BA6873">
        <v>409.97626939892206</v>
      </c>
      <c r="BB6873">
        <v>408.45274219388455</v>
      </c>
      <c r="BC6873">
        <v>406.944743677796</v>
      </c>
      <c r="BD6873">
        <v>405.45234959038788</v>
      </c>
      <c r="BE6873">
        <v>403.97562697939571</v>
      </c>
      <c r="BF6873">
        <v>402.51463426443723</v>
      </c>
      <c r="BG6873">
        <v>401.06942130655301</v>
      </c>
      <c r="BH6873">
        <v>399.64002948310895</v>
      </c>
      <c r="BI6873">
        <v>398.22649176774411</v>
      </c>
      <c r="BJ6873">
        <v>396.82883281505451</v>
      </c>
      <c r="BK6873">
        <v>395.44706904968842</v>
      </c>
      <c r="BL6873">
        <v>394.08120875953682</v>
      </c>
      <c r="BM6873">
        <v>392.73125219270173</v>
      </c>
      <c r="BN6873">
        <v>391.39719165790763</v>
      </c>
      <c r="BO6873">
        <v>390.07901162804751</v>
      </c>
      <c r="BP6873">
        <v>388.77668884653571</v>
      </c>
      <c r="BQ6873">
        <v>387.49019243614686</v>
      </c>
      <c r="BR6873">
        <v>386.21948401003402</v>
      </c>
      <c r="BS6873">
        <v>384.9645177846038</v>
      </c>
      <c r="BT6873">
        <v>383.72524069394387</v>
      </c>
      <c r="BU6873">
        <v>382.50159250550274</v>
      </c>
      <c r="BV6873">
        <v>381.29350593672143</v>
      </c>
      <c r="BW6873">
        <v>380.10090677232552</v>
      </c>
      <c r="BX6873">
        <v>378.9237139819985</v>
      </c>
      <c r="BY6873">
        <v>377.76183983815753</v>
      </c>
      <c r="BZ6873">
        <v>376.61519003356455</v>
      </c>
      <c r="CA6873">
        <v>375.48366379851529</v>
      </c>
      <c r="CB6873">
        <v>374.36715401736285</v>
      </c>
      <c r="CC6873">
        <v>373.26554734412952</v>
      </c>
      <c r="CD6873">
        <v>372.17872431698822</v>
      </c>
      <c r="CE6873">
        <v>371.10655947138991</v>
      </c>
      <c r="CF6873">
        <v>370.04892145164433</v>
      </c>
      <c r="CG6873">
        <v>369.00567312074662</v>
      </c>
      <c r="CH6873">
        <v>367.97667166828967</v>
      </c>
      <c r="CI6873">
        <v>366.96176871627881</v>
      </c>
      <c r="CJ6873">
        <v>365.96081042270623</v>
      </c>
      <c r="CK6873">
        <v>364.97363758274696</v>
      </c>
      <c r="CL6873">
        <v>364.00008572743957</v>
      </c>
      <c r="CM6873">
        <v>363.03998521975961</v>
      </c>
      <c r="CN6873">
        <v>362.09316134796705</v>
      </c>
      <c r="CO6873">
        <v>361.15943441616298</v>
      </c>
      <c r="CP6873">
        <v>360.23861983197844</v>
      </c>
      <c r="CQ6873">
        <v>359.33052819134411</v>
      </c>
      <c r="CR6873">
        <v>358.43496536030591</v>
      </c>
      <c r="CS6873">
        <v>357.55173255385341</v>
      </c>
      <c r="CT6873">
        <v>356.68062641176465</v>
      </c>
      <c r="CU6873">
        <v>355.82143907146269</v>
      </c>
      <c r="CV6873">
        <v>355</v>
      </c>
    </row>
    <row r="6874" spans="1:100" x14ac:dyDescent="0.25">
      <c r="A6874">
        <v>505.78680957231768</v>
      </c>
      <c r="B6874">
        <v>503.7684539905099</v>
      </c>
      <c r="C6874">
        <v>501.75082643170089</v>
      </c>
      <c r="D6874">
        <v>499.73434206226</v>
      </c>
      <c r="E6874">
        <v>497.71941516864752</v>
      </c>
      <c r="F6874">
        <v>495.70645883938226</v>
      </c>
      <c r="G6874">
        <v>493.69588464869474</v>
      </c>
      <c r="H6874">
        <v>491.68810234232228</v>
      </c>
      <c r="I6874">
        <v>489.68351952587318</v>
      </c>
      <c r="J6874">
        <v>487.68254135620225</v>
      </c>
      <c r="K6874">
        <v>485.68557023621611</v>
      </c>
      <c r="L6874">
        <v>483.69300551353251</v>
      </c>
      <c r="M6874">
        <v>481.70524318339824</v>
      </c>
      <c r="N6874">
        <v>479.72267559626556</v>
      </c>
      <c r="O6874">
        <v>477.74569117041938</v>
      </c>
      <c r="P6874">
        <v>475.77467411002743</v>
      </c>
      <c r="Q6874">
        <v>473.81000412897896</v>
      </c>
      <c r="R6874">
        <v>471.85205618086383</v>
      </c>
      <c r="S6874">
        <v>469.90120019543133</v>
      </c>
      <c r="T6874">
        <v>467.95780082184632</v>
      </c>
      <c r="U6874">
        <v>466.02221717905138</v>
      </c>
      <c r="V6874">
        <v>464.0948026135294</v>
      </c>
      <c r="W6874">
        <v>462.17590446473622</v>
      </c>
      <c r="X6874">
        <v>460.2658638384666</v>
      </c>
      <c r="Y6874">
        <v>458.36501538838201</v>
      </c>
      <c r="Z6874">
        <v>456.47368710593616</v>
      </c>
      <c r="AA6874">
        <v>454.59220011889016</v>
      </c>
      <c r="AB6874">
        <v>452.7208684986058</v>
      </c>
      <c r="AC6874">
        <v>450.85999907628292</v>
      </c>
      <c r="AD6874">
        <v>449.00989126828637</v>
      </c>
      <c r="AE6874">
        <v>447.17083691068501</v>
      </c>
      <c r="AF6874">
        <v>445.34312010311419</v>
      </c>
      <c r="AG6874">
        <v>443.52701706204897</v>
      </c>
      <c r="AH6874">
        <v>441.72279598354987</v>
      </c>
      <c r="AI6874">
        <v>439.93071691553513</v>
      </c>
      <c r="AJ6874">
        <v>438.1510316396035</v>
      </c>
      <c r="AK6874">
        <v>436.38398356241765</v>
      </c>
      <c r="AL6874">
        <v>434.62980761663584</v>
      </c>
      <c r="AM6874">
        <v>432.88873017136638</v>
      </c>
      <c r="AN6874">
        <v>431.16096895208966</v>
      </c>
      <c r="AO6874">
        <v>429.44673296998633</v>
      </c>
      <c r="AP6874">
        <v>427.74622246058539</v>
      </c>
      <c r="AQ6874">
        <v>426.05962883162528</v>
      </c>
      <c r="AR6874">
        <v>424.38713462001596</v>
      </c>
      <c r="AS6874">
        <v>422.72891345775702</v>
      </c>
      <c r="AT6874">
        <v>421.08513004666645</v>
      </c>
      <c r="AU6874">
        <v>419.45594014174594</v>
      </c>
      <c r="AV6874">
        <v>417.84149054300389</v>
      </c>
      <c r="AW6874">
        <v>416.24191909553616</v>
      </c>
      <c r="AX6874">
        <v>414.65735469765349</v>
      </c>
      <c r="AY6874">
        <v>413.08791731683351</v>
      </c>
      <c r="AZ6874">
        <v>411.53371801325977</v>
      </c>
      <c r="BA6874">
        <v>409.99485897069945</v>
      </c>
      <c r="BB6874">
        <v>408.47143353446222</v>
      </c>
      <c r="BC6874">
        <v>406.96352625617465</v>
      </c>
      <c r="BD6874">
        <v>405.47121294508565</v>
      </c>
      <c r="BE6874">
        <v>403.99456072562737</v>
      </c>
      <c r="BF6874">
        <v>402.53362810093023</v>
      </c>
      <c r="BG6874">
        <v>401.08846502199634</v>
      </c>
      <c r="BH6874">
        <v>399.65911296222959</v>
      </c>
      <c r="BI6874">
        <v>398.24560499700345</v>
      </c>
      <c r="BJ6874">
        <v>396.8479658879607</v>
      </c>
      <c r="BK6874">
        <v>395.46621217172662</v>
      </c>
      <c r="BL6874">
        <v>394.10035225271332</v>
      </c>
      <c r="BM6874">
        <v>392.75038649969713</v>
      </c>
      <c r="BN6874">
        <v>391.41630734584584</v>
      </c>
      <c r="BO6874">
        <v>390.09809939187903</v>
      </c>
      <c r="BP6874">
        <v>388.79573951203497</v>
      </c>
      <c r="BQ6874">
        <v>387.50919696253396</v>
      </c>
      <c r="BR6874">
        <v>386.23843349221823</v>
      </c>
      <c r="BS6874">
        <v>384.98340345505426</v>
      </c>
      <c r="BT6874">
        <v>383.74405392420232</v>
      </c>
      <c r="BU6874">
        <v>382.52032480733419</v>
      </c>
      <c r="BV6874">
        <v>381.31214896291499</v>
      </c>
      <c r="BW6874">
        <v>380.11945231715868</v>
      </c>
      <c r="BX6874">
        <v>378.94215398136549</v>
      </c>
      <c r="BY6874">
        <v>377.78016636937963</v>
      </c>
      <c r="BZ6874">
        <v>376.63339531488947</v>
      </c>
      <c r="CA6874">
        <v>375.5017401883191</v>
      </c>
      <c r="CB6874">
        <v>374.38509401306561</v>
      </c>
      <c r="CC6874">
        <v>373.28334358083748</v>
      </c>
      <c r="CD6874">
        <v>372.19636956587703</v>
      </c>
      <c r="CE6874">
        <v>371.12404663784372</v>
      </c>
      <c r="CF6874">
        <v>370.0662435731623</v>
      </c>
      <c r="CG6874">
        <v>369.02282336463844</v>
      </c>
      <c r="CH6874">
        <v>367.99364332916542</v>
      </c>
      <c r="CI6874">
        <v>366.97855521335975</v>
      </c>
      <c r="CJ6874">
        <v>365.97740529696733</v>
      </c>
      <c r="CK6874">
        <v>364.99003449390693</v>
      </c>
      <c r="CL6874">
        <v>364.01627845082015</v>
      </c>
      <c r="CM6874">
        <v>363.05596764302504</v>
      </c>
      <c r="CN6874">
        <v>362.10892746776722</v>
      </c>
      <c r="CO6874">
        <v>361.17497833469321</v>
      </c>
      <c r="CP6874">
        <v>360.25393575347562</v>
      </c>
      <c r="CQ6874">
        <v>359.34561041853834</v>
      </c>
      <c r="CR6874">
        <v>358.44980829083875</v>
      </c>
      <c r="CS6874">
        <v>357.5663306766898</v>
      </c>
      <c r="CT6874">
        <v>356.69497430360991</v>
      </c>
      <c r="CU6874">
        <v>355.83553139320355</v>
      </c>
      <c r="CV6874">
        <v>355</v>
      </c>
    </row>
    <row r="6875" spans="1:100" x14ac:dyDescent="0.25">
      <c r="A6875">
        <v>505.78718542563996</v>
      </c>
      <c r="B6875">
        <v>503.76933017815861</v>
      </c>
      <c r="C6875">
        <v>501.75220227921022</v>
      </c>
      <c r="D6875">
        <v>499.73621651105361</v>
      </c>
      <c r="E6875">
        <v>497.72178677753629</v>
      </c>
      <c r="F6875">
        <v>495.70932578659614</v>
      </c>
      <c r="G6875">
        <v>493.6992447344519</v>
      </c>
      <c r="H6875">
        <v>491.69195299192342</v>
      </c>
      <c r="I6875">
        <v>489.68785779331751</v>
      </c>
      <c r="J6875">
        <v>487.68736392831613</v>
      </c>
      <c r="K6875">
        <v>485.69087343728398</v>
      </c>
      <c r="L6875">
        <v>483.69878531041877</v>
      </c>
      <c r="M6875">
        <v>481.71149519114994</v>
      </c>
      <c r="N6875">
        <v>479.72939508418193</v>
      </c>
      <c r="O6875">
        <v>477.75287306857484</v>
      </c>
      <c r="P6875">
        <v>475.78231301623248</v>
      </c>
      <c r="Q6875">
        <v>473.81809431616341</v>
      </c>
      <c r="R6875">
        <v>471.86059160486508</v>
      </c>
      <c r="S6875">
        <v>469.91017450317094</v>
      </c>
      <c r="T6875">
        <v>467.96720735987515</v>
      </c>
      <c r="U6875">
        <v>466.03204900244577</v>
      </c>
      <c r="V6875">
        <v>464.10505249511601</v>
      </c>
      <c r="W6875">
        <v>462.18656490462826</v>
      </c>
      <c r="X6875">
        <v>460.27692707388564</v>
      </c>
      <c r="Y6875">
        <v>458.3764734037469</v>
      </c>
      <c r="Z6875">
        <v>456.48553164319844</v>
      </c>
      <c r="AA6875">
        <v>454.60442268808788</v>
      </c>
      <c r="AB6875">
        <v>452.73346038861774</v>
      </c>
      <c r="AC6875">
        <v>450.87295136576046</v>
      </c>
      <c r="AD6875">
        <v>449.02319483673182</v>
      </c>
      <c r="AE6875">
        <v>447.18448244966226</v>
      </c>
      <c r="AF6875">
        <v>445.35709812756483</v>
      </c>
      <c r="AG6875">
        <v>443.54131792168653</v>
      </c>
      <c r="AH6875">
        <v>441.73740987431427</v>
      </c>
      <c r="AI6875">
        <v>439.9456338910777</v>
      </c>
      <c r="AJ6875">
        <v>438.1662416227868</v>
      </c>
      <c r="AK6875">
        <v>436.39947635679766</v>
      </c>
      <c r="AL6875">
        <v>434.6455729179126</v>
      </c>
      <c r="AM6875">
        <v>432.90475757877391</v>
      </c>
      <c r="AN6875">
        <v>431.1772479797059</v>
      </c>
      <c r="AO6875">
        <v>429.46325305794232</v>
      </c>
      <c r="AP6875">
        <v>427.76297298614861</v>
      </c>
      <c r="AQ6875">
        <v>426.07659912014202</v>
      </c>
      <c r="AR6875">
        <v>424.40431395568731</v>
      </c>
      <c r="AS6875">
        <v>422.7462910942325</v>
      </c>
      <c r="AT6875">
        <v>421.10269521743561</v>
      </c>
      <c r="AU6875">
        <v>419.47368207030945</v>
      </c>
      <c r="AV6875">
        <v>417.85939845280808</v>
      </c>
      <c r="AW6875">
        <v>416.25998221965148</v>
      </c>
      <c r="AX6875">
        <v>414.67556228818722</v>
      </c>
      <c r="AY6875">
        <v>413.10625865405711</v>
      </c>
      <c r="AZ6875">
        <v>411.55218241443742</v>
      </c>
      <c r="BA6875">
        <v>410.0134357986081</v>
      </c>
      <c r="BB6875">
        <v>408.49011220558799</v>
      </c>
      <c r="BC6875">
        <v>406.98229624857697</v>
      </c>
      <c r="BD6875">
        <v>405.49006380591709</v>
      </c>
      <c r="BE6875">
        <v>404.0134820783025</v>
      </c>
      <c r="BF6875">
        <v>402.55260965193474</v>
      </c>
      <c r="BG6875">
        <v>401.10749656732855</v>
      </c>
      <c r="BH6875">
        <v>399.67818439346951</v>
      </c>
      <c r="BI6875">
        <v>398.2647063070051</v>
      </c>
      <c r="BJ6875">
        <v>396.86708717616415</v>
      </c>
      <c r="BK6875">
        <v>395.48534364908448</v>
      </c>
      <c r="BL6875">
        <v>394.11948424623171</v>
      </c>
      <c r="BM6875">
        <v>392.76950945659252</v>
      </c>
      <c r="BN6875">
        <v>391.43541183731475</v>
      </c>
      <c r="BO6875">
        <v>390.11717611648203</v>
      </c>
      <c r="BP6875">
        <v>388.81477929870135</v>
      </c>
      <c r="BQ6875">
        <v>387.52819077318708</v>
      </c>
      <c r="BR6875">
        <v>386.25737242402386</v>
      </c>
      <c r="BS6875">
        <v>385.00227874230319</v>
      </c>
      <c r="BT6875">
        <v>383.76285693982612</v>
      </c>
      <c r="BU6875">
        <v>382.53904706406729</v>
      </c>
      <c r="BV6875">
        <v>381.33078211410765</v>
      </c>
      <c r="BW6875">
        <v>380.13798815724931</v>
      </c>
      <c r="BX6875">
        <v>378.96058444602528</v>
      </c>
      <c r="BY6875">
        <v>377.79848353533362</v>
      </c>
      <c r="BZ6875">
        <v>376.65159139943052</v>
      </c>
      <c r="CA6875">
        <v>375.51980754852553</v>
      </c>
      <c r="CB6875">
        <v>374.40302514473018</v>
      </c>
      <c r="CC6875">
        <v>373.30113111712791</v>
      </c>
      <c r="CD6875">
        <v>372.21400627573638</v>
      </c>
      <c r="CE6875">
        <v>371.14152542414632</v>
      </c>
      <c r="CF6875">
        <v>370.08355747063911</v>
      </c>
      <c r="CG6875">
        <v>369.0399655375885</v>
      </c>
      <c r="CH6875">
        <v>368.01060706896982</v>
      </c>
      <c r="CI6875">
        <v>366.99533393580873</v>
      </c>
      <c r="CJ6875">
        <v>365.99399253942346</v>
      </c>
      <c r="CK6875">
        <v>365.00642391231611</v>
      </c>
      <c r="CL6875">
        <v>364.03246381659102</v>
      </c>
      <c r="CM6875">
        <v>363.07194283978941</v>
      </c>
      <c r="CN6875">
        <v>362.12468648804452</v>
      </c>
      <c r="CO6875">
        <v>361.19051527647099</v>
      </c>
      <c r="CP6875">
        <v>360.26924481672847</v>
      </c>
      <c r="CQ6875">
        <v>359.36068590169657</v>
      </c>
      <c r="CR6875">
        <v>358.46464458723278</v>
      </c>
      <c r="CS6875">
        <v>357.5809222709824</v>
      </c>
      <c r="CT6875">
        <v>356.70931576823222</v>
      </c>
      <c r="CU6875">
        <v>355.84961738481798</v>
      </c>
      <c r="CV6875">
        <v>355</v>
      </c>
    </row>
    <row r="6876" spans="1:100" x14ac:dyDescent="0.25">
      <c r="A6876">
        <v>505.78756093089902</v>
      </c>
      <c r="B6876">
        <v>503.77020555463241</v>
      </c>
      <c r="C6876">
        <v>501.75357685357875</v>
      </c>
      <c r="D6876">
        <v>499.73808922653876</v>
      </c>
      <c r="E6876">
        <v>497.72415619539419</v>
      </c>
      <c r="F6876">
        <v>495.71219008814285</v>
      </c>
      <c r="G6876">
        <v>493.70260172362629</v>
      </c>
      <c r="H6876">
        <v>491.69580009837296</v>
      </c>
      <c r="I6876">
        <v>489.69219207600543</v>
      </c>
      <c r="J6876">
        <v>487.69218207963638</v>
      </c>
      <c r="K6876">
        <v>485.69617178767891</v>
      </c>
      <c r="L6876">
        <v>483.70455983348779</v>
      </c>
      <c r="M6876">
        <v>481.71774150923704</v>
      </c>
      <c r="N6876">
        <v>479.73610847442842</v>
      </c>
      <c r="O6876">
        <v>477.76004846942402</v>
      </c>
      <c r="P6876">
        <v>475.78994503437099</v>
      </c>
      <c r="Q6876">
        <v>473.82617723388341</v>
      </c>
      <c r="R6876">
        <v>471.86911938783436</v>
      </c>
      <c r="S6876">
        <v>469.91914080858555</v>
      </c>
      <c r="T6876">
        <v>467.97660554498015</v>
      </c>
      <c r="U6876">
        <v>466.04187213340879</v>
      </c>
      <c r="V6876">
        <v>464.11529335622777</v>
      </c>
      <c r="W6876">
        <v>462.19721600781173</v>
      </c>
      <c r="X6876">
        <v>460.28798066849197</v>
      </c>
      <c r="Y6876">
        <v>458.38792148661975</v>
      </c>
      <c r="Z6876">
        <v>456.49736596897941</v>
      </c>
      <c r="AA6876">
        <v>454.61663477974429</v>
      </c>
      <c r="AB6876">
        <v>452.74604154817081</v>
      </c>
      <c r="AC6876">
        <v>450.88589268518314</v>
      </c>
      <c r="AD6876">
        <v>449.03648720900412</v>
      </c>
      <c r="AE6876">
        <v>447.19811657995291</v>
      </c>
      <c r="AF6876">
        <v>445.37106454451668</v>
      </c>
      <c r="AG6876">
        <v>443.55560698878418</v>
      </c>
      <c r="AH6876">
        <v>441.75201180130819</v>
      </c>
      <c r="AI6876">
        <v>439.96053874544475</v>
      </c>
      <c r="AJ6876">
        <v>438.18143934119689</v>
      </c>
      <c r="AK6876">
        <v>436.41495675657416</v>
      </c>
      <c r="AL6876">
        <v>434.66132570845173</v>
      </c>
      <c r="AM6876">
        <v>432.92077237290948</v>
      </c>
      <c r="AN6876">
        <v>431.19351430499336</v>
      </c>
      <c r="AO6876">
        <v>429.47976036784144</v>
      </c>
      <c r="AP6876">
        <v>427.77971067108348</v>
      </c>
      <c r="AQ6876">
        <v>426.0935565184173</v>
      </c>
      <c r="AR6876">
        <v>424.42148036424362</v>
      </c>
      <c r="AS6876">
        <v>422.76365577921507</v>
      </c>
      <c r="AT6876">
        <v>421.12024742456572</v>
      </c>
      <c r="AU6876">
        <v>419.49141103503433</v>
      </c>
      <c r="AV6876">
        <v>417.87729341021441</v>
      </c>
      <c r="AW6876">
        <v>416.27803241412903</v>
      </c>
      <c r="AX6876">
        <v>414.69375698281976</v>
      </c>
      <c r="AY6876">
        <v>413.12458713973501</v>
      </c>
      <c r="AZ6876">
        <v>411.57063401867202</v>
      </c>
      <c r="BA6876">
        <v>410.03199989403402</v>
      </c>
      <c r="BB6876">
        <v>408.50877821815089</v>
      </c>
      <c r="BC6876">
        <v>407.00105366538128</v>
      </c>
      <c r="BD6876">
        <v>405.50890218273798</v>
      </c>
      <c r="BE6876">
        <v>404.03239104674572</v>
      </c>
      <c r="BF6876">
        <v>402.57157892623519</v>
      </c>
      <c r="BG6876">
        <v>401.12651595078597</v>
      </c>
      <c r="BH6876">
        <v>399.69724378451247</v>
      </c>
      <c r="BI6876">
        <v>398.28379570487834</v>
      </c>
      <c r="BJ6876">
        <v>396.88619668623545</v>
      </c>
      <c r="BK6876">
        <v>395.50446348777177</v>
      </c>
      <c r="BL6876">
        <v>394.13860474554326</v>
      </c>
      <c r="BM6876">
        <v>392.78862106828183</v>
      </c>
      <c r="BN6876">
        <v>391.4545051366531</v>
      </c>
      <c r="BO6876">
        <v>390.1362418056467</v>
      </c>
      <c r="BP6876">
        <v>388.83380820978357</v>
      </c>
      <c r="BQ6876">
        <v>387.54717387081939</v>
      </c>
      <c r="BR6876">
        <v>386.2763008076393</v>
      </c>
      <c r="BS6876">
        <v>385.02114364802162</v>
      </c>
      <c r="BT6876">
        <v>383.78164974198069</v>
      </c>
      <c r="BU6876">
        <v>382.55775927637478</v>
      </c>
      <c r="BV6876">
        <v>381.34940539049251</v>
      </c>
      <c r="BW6876">
        <v>380.15651429232759</v>
      </c>
      <c r="BX6876">
        <v>378.9790053752601</v>
      </c>
      <c r="BY6876">
        <v>377.81679133487052</v>
      </c>
      <c r="BZ6876">
        <v>376.66977828562648</v>
      </c>
      <c r="CA6876">
        <v>375.53786587717769</v>
      </c>
      <c r="CB6876">
        <v>374.42094741002535</v>
      </c>
      <c r="CC6876">
        <v>373.31890995031591</v>
      </c>
      <c r="CD6876">
        <v>372.23163444354805</v>
      </c>
      <c r="CE6876">
        <v>371.15899582696778</v>
      </c>
      <c r="CF6876">
        <v>370.10086314045537</v>
      </c>
      <c r="CG6876">
        <v>369.05709963571314</v>
      </c>
      <c r="CH6876">
        <v>368.0275628835771</v>
      </c>
      <c r="CI6876">
        <v>367.01210487928239</v>
      </c>
      <c r="CJ6876">
        <v>366.01057214553816</v>
      </c>
      <c r="CK6876">
        <v>365.0228058332699</v>
      </c>
      <c r="CL6876">
        <v>364.04864181990376</v>
      </c>
      <c r="CM6876">
        <v>363.08791080508644</v>
      </c>
      <c r="CN6876">
        <v>362.14043840374029</v>
      </c>
      <c r="CO6876">
        <v>361.20604523637087</v>
      </c>
      <c r="CP6876">
        <v>360.28454701656807</v>
      </c>
      <c r="CQ6876">
        <v>359.37575463563502</v>
      </c>
      <c r="CR6876">
        <v>358.47947424431555</v>
      </c>
      <c r="CS6876">
        <v>357.59550733159352</v>
      </c>
      <c r="CT6876">
        <v>356.72365080055357</v>
      </c>
      <c r="CU6876">
        <v>355.86369704131204</v>
      </c>
      <c r="CV6876">
        <v>355</v>
      </c>
    </row>
    <row r="6877" spans="1:100" x14ac:dyDescent="0.25">
      <c r="A6877">
        <v>505.78793608868631</v>
      </c>
      <c r="B6877">
        <v>503.77108012130827</v>
      </c>
      <c r="C6877">
        <v>501.75495015696623</v>
      </c>
      <c r="D6877">
        <v>499.739960211653</v>
      </c>
      <c r="E6877">
        <v>497.72652342592835</v>
      </c>
      <c r="F6877">
        <v>495.71505174849267</v>
      </c>
      <c r="G6877">
        <v>493.70595562144189</v>
      </c>
      <c r="H6877">
        <v>491.69964366763674</v>
      </c>
      <c r="I6877">
        <v>489.69652238062861</v>
      </c>
      <c r="J6877">
        <v>487.69699581756419</v>
      </c>
      <c r="K6877">
        <v>485.70146529549498</v>
      </c>
      <c r="L6877">
        <v>483.71032909150904</v>
      </c>
      <c r="M6877">
        <v>481.72398214708397</v>
      </c>
      <c r="N6877">
        <v>479.74281577706222</v>
      </c>
      <c r="O6877">
        <v>477.76721738363295</v>
      </c>
      <c r="P6877">
        <v>475.79757017569358</v>
      </c>
      <c r="Q6877">
        <v>473.83425289395177</v>
      </c>
      <c r="R6877">
        <v>471.87763954211903</v>
      </c>
      <c r="S6877">
        <v>469.92809912452725</v>
      </c>
      <c r="T6877">
        <v>467.98599539049087</v>
      </c>
      <c r="U6877">
        <v>466.05168658571785</v>
      </c>
      <c r="V6877">
        <v>464.1255252110584</v>
      </c>
      <c r="W6877">
        <v>462.20785778886466</v>
      </c>
      <c r="X6877">
        <v>460.29902463721658</v>
      </c>
      <c r="Y6877">
        <v>458.39935965225186</v>
      </c>
      <c r="Z6877">
        <v>456.50919009881756</v>
      </c>
      <c r="AA6877">
        <v>454.62883640965237</v>
      </c>
      <c r="AB6877">
        <v>452.75861199327591</v>
      </c>
      <c r="AC6877">
        <v>450.89882305074804</v>
      </c>
      <c r="AD6877">
        <v>449.04976840145252</v>
      </c>
      <c r="AE6877">
        <v>447.21173931802309</v>
      </c>
      <c r="AF6877">
        <v>445.38501937051916</v>
      </c>
      <c r="AG6877">
        <v>443.56988427994037</v>
      </c>
      <c r="AH6877">
        <v>441.76660178114639</v>
      </c>
      <c r="AI6877">
        <v>439.9754314952321</v>
      </c>
      <c r="AJ6877">
        <v>438.19662481138022</v>
      </c>
      <c r="AK6877">
        <v>436.43042477820933</v>
      </c>
      <c r="AL6877">
        <v>434.67706600459928</v>
      </c>
      <c r="AM6877">
        <v>432.93677456997165</v>
      </c>
      <c r="AN6877">
        <v>431.20976794397217</v>
      </c>
      <c r="AO6877">
        <v>429.49625491549574</v>
      </c>
      <c r="AP6877">
        <v>427.79643553096457</v>
      </c>
      <c r="AQ6877">
        <v>426.11050104176195</v>
      </c>
      <c r="AR6877">
        <v>424.43863386070319</v>
      </c>
      <c r="AS6877">
        <v>422.78100752740579</v>
      </c>
      <c r="AT6877">
        <v>421.13778668241474</v>
      </c>
      <c r="AU6877">
        <v>419.50912704991123</v>
      </c>
      <c r="AV6877">
        <v>417.89517542882595</v>
      </c>
      <c r="AW6877">
        <v>416.29606969216064</v>
      </c>
      <c r="AX6877">
        <v>414.71193879431388</v>
      </c>
      <c r="AY6877">
        <v>413.14290278618228</v>
      </c>
      <c r="AZ6877">
        <v>411.58907283781184</v>
      </c>
      <c r="BA6877">
        <v>410.05055126834537</v>
      </c>
      <c r="BB6877">
        <v>408.52743158302223</v>
      </c>
      <c r="BC6877">
        <v>407.01979851695052</v>
      </c>
      <c r="BD6877">
        <v>405.52772808539305</v>
      </c>
      <c r="BE6877">
        <v>404.05128764027131</v>
      </c>
      <c r="BF6877">
        <v>402.590535932607</v>
      </c>
      <c r="BG6877">
        <v>401.14552318059918</v>
      </c>
      <c r="BH6877">
        <v>399.7162911430384</v>
      </c>
      <c r="BI6877">
        <v>398.30287319774715</v>
      </c>
      <c r="BJ6877">
        <v>396.90529442474309</v>
      </c>
      <c r="BK6877">
        <v>395.52357169379991</v>
      </c>
      <c r="BL6877">
        <v>394.15771375610149</v>
      </c>
      <c r="BM6877">
        <v>392.80772133966343</v>
      </c>
      <c r="BN6877">
        <v>391.47358724820731</v>
      </c>
      <c r="BO6877">
        <v>390.15529646317236</v>
      </c>
      <c r="BP6877">
        <v>388.85282624853778</v>
      </c>
      <c r="BQ6877">
        <v>387.56614625815422</v>
      </c>
      <c r="BR6877">
        <v>386.2952186452622</v>
      </c>
      <c r="BS6877">
        <v>385.039998173892</v>
      </c>
      <c r="BT6877">
        <v>383.800432331845</v>
      </c>
      <c r="BU6877">
        <v>382.57646144494538</v>
      </c>
      <c r="BV6877">
        <v>381.36801879228113</v>
      </c>
      <c r="BW6877">
        <v>380.17503072214214</v>
      </c>
      <c r="BX6877">
        <v>378.99741676837192</v>
      </c>
      <c r="BY6877">
        <v>377.83508976686352</v>
      </c>
      <c r="BZ6877">
        <v>376.6879559719373</v>
      </c>
      <c r="CA6877">
        <v>375.55591517234302</v>
      </c>
      <c r="CB6877">
        <v>374.43886080664458</v>
      </c>
      <c r="CC6877">
        <v>373.33668007774162</v>
      </c>
      <c r="CD6877">
        <v>372.24925406632059</v>
      </c>
      <c r="CE6877">
        <v>371.1764578430064</v>
      </c>
      <c r="CF6877">
        <v>370.1181605790207</v>
      </c>
      <c r="CG6877">
        <v>369.07422565515702</v>
      </c>
      <c r="CH6877">
        <v>368.04451076889131</v>
      </c>
      <c r="CI6877">
        <v>367.02886803946689</v>
      </c>
      <c r="CJ6877">
        <v>366.02714411080478</v>
      </c>
      <c r="CK6877">
        <v>365.03918025209316</v>
      </c>
      <c r="CL6877">
        <v>364.06481245594068</v>
      </c>
      <c r="CM6877">
        <v>363.10387153398096</v>
      </c>
      <c r="CN6877">
        <v>362.15618320982594</v>
      </c>
      <c r="CO6877">
        <v>361.22156820929746</v>
      </c>
      <c r="CP6877">
        <v>360.29984234785854</v>
      </c>
      <c r="CQ6877">
        <v>359.39081661520163</v>
      </c>
      <c r="CR6877">
        <v>358.49429725694279</v>
      </c>
      <c r="CS6877">
        <v>357.61008585341352</v>
      </c>
      <c r="CT6877">
        <v>356.73797939552463</v>
      </c>
      <c r="CU6877">
        <v>355.87777035772245</v>
      </c>
      <c r="CV6877">
        <v>355</v>
      </c>
    </row>
    <row r="6878" spans="1:100" x14ac:dyDescent="0.25">
      <c r="A6878">
        <v>505.78831089959141</v>
      </c>
      <c r="B6878">
        <v>503.77195387956044</v>
      </c>
      <c r="C6878">
        <v>501.75632219152783</v>
      </c>
      <c r="D6878">
        <v>499.74182946932683</v>
      </c>
      <c r="E6878">
        <v>497.72888847284008</v>
      </c>
      <c r="F6878">
        <v>495.71791077210679</v>
      </c>
      <c r="G6878">
        <v>493.70930643310817</v>
      </c>
      <c r="H6878">
        <v>491.70348370566137</v>
      </c>
      <c r="I6878">
        <v>489.70084871385825</v>
      </c>
      <c r="J6878">
        <v>487.70180514947958</v>
      </c>
      <c r="K6878">
        <v>485.70675396880466</v>
      </c>
      <c r="L6878">
        <v>483.71609309322736</v>
      </c>
      <c r="M6878">
        <v>481.73021711408819</v>
      </c>
      <c r="N6878">
        <v>479.74951700211233</v>
      </c>
      <c r="O6878">
        <v>477.77437982184063</v>
      </c>
      <c r="P6878">
        <v>475.80518845142501</v>
      </c>
      <c r="Q6878">
        <v>473.8423213081511</v>
      </c>
      <c r="R6878">
        <v>471.88615208003296</v>
      </c>
      <c r="S6878">
        <v>469.93704946381513</v>
      </c>
      <c r="T6878">
        <v>467.99537690970175</v>
      </c>
      <c r="U6878">
        <v>466.06149237311286</v>
      </c>
      <c r="V6878">
        <v>464.13574807376301</v>
      </c>
      <c r="W6878">
        <v>462.21849026232746</v>
      </c>
      <c r="X6878">
        <v>460.31005899495312</v>
      </c>
      <c r="Y6878">
        <v>458.41078791585574</v>
      </c>
      <c r="Z6878">
        <v>456.52100404821226</v>
      </c>
      <c r="AA6878">
        <v>454.64102759356496</v>
      </c>
      <c r="AB6878">
        <v>452.77117173990507</v>
      </c>
      <c r="AC6878">
        <v>450.9117424786125</v>
      </c>
      <c r="AD6878">
        <v>449.06303843038665</v>
      </c>
      <c r="AE6878">
        <v>447.22535068030061</v>
      </c>
      <c r="AF6878">
        <v>445.39896262208299</v>
      </c>
      <c r="AG6878">
        <v>443.58414981171433</v>
      </c>
      <c r="AH6878">
        <v>441.78117983040346</v>
      </c>
      <c r="AI6878">
        <v>439.99031215699648</v>
      </c>
      <c r="AJ6878">
        <v>438.21179804984166</v>
      </c>
      <c r="AK6878">
        <v>436.44588043812524</v>
      </c>
      <c r="AL6878">
        <v>434.69279382266262</v>
      </c>
      <c r="AM6878">
        <v>432.95276418612133</v>
      </c>
      <c r="AN6878">
        <v>431.22600891262624</v>
      </c>
      <c r="AO6878">
        <v>429.5127367166823</v>
      </c>
      <c r="AP6878">
        <v>427.81314758133408</v>
      </c>
      <c r="AQ6878">
        <v>426.12743270545383</v>
      </c>
      <c r="AR6878">
        <v>424.45577446005359</v>
      </c>
      <c r="AS6878">
        <v>422.79834635347481</v>
      </c>
      <c r="AT6878">
        <v>421.15531300531239</v>
      </c>
      <c r="AU6878">
        <v>419.5268301289064</v>
      </c>
      <c r="AV6878">
        <v>417.91304452222096</v>
      </c>
      <c r="AW6878">
        <v>416.31409406691699</v>
      </c>
      <c r="AX6878">
        <v>414.73010773541091</v>
      </c>
      <c r="AY6878">
        <v>413.16120560569311</v>
      </c>
      <c r="AZ6878">
        <v>411.60749888368775</v>
      </c>
      <c r="BA6878">
        <v>410.06908993289295</v>
      </c>
      <c r="BB6878">
        <v>408.54607231105939</v>
      </c>
      <c r="BC6878">
        <v>407.03853081363576</v>
      </c>
      <c r="BD6878">
        <v>405.54654152371347</v>
      </c>
      <c r="BE6878">
        <v>404.0701718681828</v>
      </c>
      <c r="BF6878">
        <v>402.60948067981803</v>
      </c>
      <c r="BG6878">
        <v>401.16451826499292</v>
      </c>
      <c r="BH6878">
        <v>399.73532647672283</v>
      </c>
      <c r="BI6878">
        <v>398.32193879273643</v>
      </c>
      <c r="BJ6878">
        <v>396.9243803982551</v>
      </c>
      <c r="BK6878">
        <v>395.54266827318008</v>
      </c>
      <c r="BL6878">
        <v>394.17681128336119</v>
      </c>
      <c r="BM6878">
        <v>392.82681027563757</v>
      </c>
      <c r="BN6878">
        <v>391.49265817632897</v>
      </c>
      <c r="BO6878">
        <v>390.1743400928645</v>
      </c>
      <c r="BP6878">
        <v>388.87183341823095</v>
      </c>
      <c r="BQ6878">
        <v>387.58510793792493</v>
      </c>
      <c r="BR6878">
        <v>386.3141259391025</v>
      </c>
      <c r="BS6878">
        <v>385.0588423216123</v>
      </c>
      <c r="BT6878">
        <v>383.81920471061471</v>
      </c>
      <c r="BU6878">
        <v>382.59515357048423</v>
      </c>
      <c r="BV6878">
        <v>381.38662231970335</v>
      </c>
      <c r="BW6878">
        <v>380.19353744646213</v>
      </c>
      <c r="BX6878">
        <v>379.01581862468493</v>
      </c>
      <c r="BY6878">
        <v>377.85337883020622</v>
      </c>
      <c r="BZ6878">
        <v>376.70612445684583</v>
      </c>
      <c r="CA6878">
        <v>375.5739554321126</v>
      </c>
      <c r="CB6878">
        <v>374.45676533230545</v>
      </c>
      <c r="CC6878">
        <v>373.35444149677016</v>
      </c>
      <c r="CD6878">
        <v>372.26686514108752</v>
      </c>
      <c r="CE6878">
        <v>371.19391146898641</v>
      </c>
      <c r="CF6878">
        <v>370.13544978277298</v>
      </c>
      <c r="CG6878">
        <v>369.09134359209304</v>
      </c>
      <c r="CH6878">
        <v>368.06145072084342</v>
      </c>
      <c r="CI6878">
        <v>367.04562341207753</v>
      </c>
      <c r="CJ6878">
        <v>366.04370843074634</v>
      </c>
      <c r="CK6878">
        <v>365.05554716414082</v>
      </c>
      <c r="CL6878">
        <v>364.08097571991436</v>
      </c>
      <c r="CM6878">
        <v>363.11982502156678</v>
      </c>
      <c r="CN6878">
        <v>362.17192090130379</v>
      </c>
      <c r="CO6878">
        <v>361.23708419018521</v>
      </c>
      <c r="CP6878">
        <v>360.31513080549337</v>
      </c>
      <c r="CQ6878">
        <v>359.40587183527413</v>
      </c>
      <c r="CR6878">
        <v>358.50911362000289</v>
      </c>
      <c r="CS6878">
        <v>357.6246578313648</v>
      </c>
      <c r="CT6878">
        <v>356.75230154812652</v>
      </c>
      <c r="CU6878">
        <v>355.8918373291134</v>
      </c>
      <c r="CV6878">
        <v>355</v>
      </c>
    </row>
    <row r="6879" spans="1:100" x14ac:dyDescent="0.25">
      <c r="A6879">
        <v>505.78868536420288</v>
      </c>
      <c r="B6879">
        <v>503.77282683075913</v>
      </c>
      <c r="C6879">
        <v>501.75769295941302</v>
      </c>
      <c r="D6879">
        <v>499.743697002484</v>
      </c>
      <c r="E6879">
        <v>497.73125133981836</v>
      </c>
      <c r="F6879">
        <v>495.72076716343213</v>
      </c>
      <c r="G6879">
        <v>493.71265416382136</v>
      </c>
      <c r="H6879">
        <v>491.70732021837915</v>
      </c>
      <c r="I6879">
        <v>489.70517108234822</v>
      </c>
      <c r="J6879">
        <v>487.70661008274391</v>
      </c>
      <c r="K6879">
        <v>485.71203781565856</v>
      </c>
      <c r="L6879">
        <v>483.72185184736492</v>
      </c>
      <c r="M6879">
        <v>481.73644641962392</v>
      </c>
      <c r="N6879">
        <v>479.75621215958301</v>
      </c>
      <c r="O6879">
        <v>477.78153579465732</v>
      </c>
      <c r="P6879">
        <v>475.8127998727573</v>
      </c>
      <c r="Q6879">
        <v>473.85038248823099</v>
      </c>
      <c r="R6879">
        <v>471.89465701385728</v>
      </c>
      <c r="S6879">
        <v>469.94599183923424</v>
      </c>
      <c r="T6879">
        <v>468.00475011587167</v>
      </c>
      <c r="U6879">
        <v>466.07128950929814</v>
      </c>
      <c r="V6879">
        <v>464.14596195846065</v>
      </c>
      <c r="W6879">
        <v>462.22911344270148</v>
      </c>
      <c r="X6879">
        <v>460.32108375655514</v>
      </c>
      <c r="Y6879">
        <v>458.42220629260453</v>
      </c>
      <c r="Z6879">
        <v>456.53280783262301</v>
      </c>
      <c r="AA6879">
        <v>454.65320834719319</v>
      </c>
      <c r="AB6879">
        <v>452.7837208039906</v>
      </c>
      <c r="AC6879">
        <v>450.92465098489424</v>
      </c>
      <c r="AD6879">
        <v>449.0762973120743</v>
      </c>
      <c r="AE6879">
        <v>447.23895068316972</v>
      </c>
      <c r="AF6879">
        <v>445.41289431567685</v>
      </c>
      <c r="AG6879">
        <v>443.598403600626</v>
      </c>
      <c r="AH6879">
        <v>441.79574596561525</v>
      </c>
      <c r="AI6879">
        <v>440.00518074725659</v>
      </c>
      <c r="AJ6879">
        <v>438.22695907304944</v>
      </c>
      <c r="AK6879">
        <v>436.46132375270696</v>
      </c>
      <c r="AL6879">
        <v>434.70850917891158</v>
      </c>
      <c r="AM6879">
        <v>432.96874123748302</v>
      </c>
      <c r="AN6879">
        <v>431.24223722690471</v>
      </c>
      <c r="AO6879">
        <v>429.52920578714566</v>
      </c>
      <c r="AP6879">
        <v>427.82984683770104</v>
      </c>
      <c r="AQ6879">
        <v>426.14435152473988</v>
      </c>
      <c r="AR6879">
        <v>424.47290217725305</v>
      </c>
      <c r="AS6879">
        <v>422.81567227206563</v>
      </c>
      <c r="AT6879">
        <v>421.17282640756105</v>
      </c>
      <c r="AU6879">
        <v>419.54452028595711</v>
      </c>
      <c r="AV6879">
        <v>417.93090070395181</v>
      </c>
      <c r="AW6879">
        <v>416.3321055515446</v>
      </c>
      <c r="AX6879">
        <v>414.74826381883048</v>
      </c>
      <c r="AY6879">
        <v>413.17949561054252</v>
      </c>
      <c r="AZ6879">
        <v>411.62591216811296</v>
      </c>
      <c r="BA6879">
        <v>410.08761589901133</v>
      </c>
      <c r="BB6879">
        <v>408.56470041310479</v>
      </c>
      <c r="BC6879">
        <v>407.05725056577432</v>
      </c>
      <c r="BD6879">
        <v>405.56534250752071</v>
      </c>
      <c r="BE6879">
        <v>404.08904373977538</v>
      </c>
      <c r="BF6879">
        <v>402.6284131766289</v>
      </c>
      <c r="BG6879">
        <v>401.18350121218555</v>
      </c>
      <c r="BH6879">
        <v>399.75434979323808</v>
      </c>
      <c r="BI6879">
        <v>398.34099249696504</v>
      </c>
      <c r="BJ6879">
        <v>396.94345461333728</v>
      </c>
      <c r="BK6879">
        <v>395.56175323192417</v>
      </c>
      <c r="BL6879">
        <v>394.19589733278184</v>
      </c>
      <c r="BM6879">
        <v>392.84588788111222</v>
      </c>
      <c r="BN6879">
        <v>391.51171792537502</v>
      </c>
      <c r="BO6879">
        <v>390.19337269853662</v>
      </c>
      <c r="BP6879">
        <v>388.89082972213856</v>
      </c>
      <c r="BQ6879">
        <v>387.60405891287752</v>
      </c>
      <c r="BR6879">
        <v>386.33302269138477</v>
      </c>
      <c r="BS6879">
        <v>385.07767609289363</v>
      </c>
      <c r="BT6879">
        <v>383.83796687950041</v>
      </c>
      <c r="BU6879">
        <v>382.61383565371426</v>
      </c>
      <c r="BV6879">
        <v>381.40521597300705</v>
      </c>
      <c r="BW6879">
        <v>380.21203446507548</v>
      </c>
      <c r="BX6879">
        <v>379.03421094354132</v>
      </c>
      <c r="BY6879">
        <v>377.87165852381509</v>
      </c>
      <c r="BZ6879">
        <v>376.72428373885901</v>
      </c>
      <c r="CA6879">
        <v>375.59198665460099</v>
      </c>
      <c r="CB6879">
        <v>374.47466098475206</v>
      </c>
      <c r="CC6879">
        <v>373.37219420479335</v>
      </c>
      <c r="CD6879">
        <v>372.28446766490964</v>
      </c>
      <c r="CE6879">
        <v>371.21135670165938</v>
      </c>
      <c r="CF6879">
        <v>370.15273074817748</v>
      </c>
      <c r="CG6879">
        <v>369.10845344272326</v>
      </c>
      <c r="CH6879">
        <v>368.07838273539653</v>
      </c>
      <c r="CI6879">
        <v>367.06237099286</v>
      </c>
      <c r="CJ6879">
        <v>366.06026510091573</v>
      </c>
      <c r="CK6879">
        <v>365.07190656479952</v>
      </c>
      <c r="CL6879">
        <v>364.09713160706752</v>
      </c>
      <c r="CM6879">
        <v>363.13577126296929</v>
      </c>
      <c r="CN6879">
        <v>362.18765147320721</v>
      </c>
      <c r="CO6879">
        <v>361.25259317400179</v>
      </c>
      <c r="CP6879">
        <v>360.33041238439887</v>
      </c>
      <c r="CQ6879">
        <v>359.42092029076173</v>
      </c>
      <c r="CR6879">
        <v>358.52392332841333</v>
      </c>
      <c r="CS6879">
        <v>357.63922326039983</v>
      </c>
      <c r="CT6879">
        <v>356.76661725337101</v>
      </c>
      <c r="CU6879">
        <v>355.90589795058014</v>
      </c>
      <c r="CV6879">
        <v>355</v>
      </c>
    </row>
    <row r="6880" spans="1:100" x14ac:dyDescent="0.25">
      <c r="A6880">
        <v>505.78905948310648</v>
      </c>
      <c r="B6880">
        <v>503.77369897626926</v>
      </c>
      <c r="C6880">
        <v>501.75906246276293</v>
      </c>
      <c r="D6880">
        <v>499.74556281403636</v>
      </c>
      <c r="E6880">
        <v>497.733612030541</v>
      </c>
      <c r="F6880">
        <v>495.72362092690355</v>
      </c>
      <c r="G6880">
        <v>493.71599881876216</v>
      </c>
      <c r="H6880">
        <v>491.71115321170356</v>
      </c>
      <c r="I6880">
        <v>489.7094894927327</v>
      </c>
      <c r="J6880">
        <v>487.71141062469565</v>
      </c>
      <c r="K6880">
        <v>485.7173168440828</v>
      </c>
      <c r="L6880">
        <v>483.72760536261774</v>
      </c>
      <c r="M6880">
        <v>481.74267007303609</v>
      </c>
      <c r="N6880">
        <v>479.7629012594478</v>
      </c>
      <c r="O6880">
        <v>477.7886853126621</v>
      </c>
      <c r="P6880">
        <v>475.82040445085232</v>
      </c>
      <c r="Q6880">
        <v>473.85843644590886</v>
      </c>
      <c r="R6880">
        <v>471.90315435583847</v>
      </c>
      <c r="S6880">
        <v>469.9549262635324</v>
      </c>
      <c r="T6880">
        <v>468.01411502222334</v>
      </c>
      <c r="U6880">
        <v>466.08107800793988</v>
      </c>
      <c r="V6880">
        <v>464.1561668792308</v>
      </c>
      <c r="W6880">
        <v>462.23972734445044</v>
      </c>
      <c r="X6880">
        <v>460.332098936835</v>
      </c>
      <c r="Y6880">
        <v>458.43361479763013</v>
      </c>
      <c r="Z6880">
        <v>456.54460146746754</v>
      </c>
      <c r="AA6880">
        <v>454.66537868620844</v>
      </c>
      <c r="AB6880">
        <v>452.79625920142053</v>
      </c>
      <c r="AC6880">
        <v>450.93754858566751</v>
      </c>
      <c r="AD6880">
        <v>449.08954506274216</v>
      </c>
      <c r="AE6880">
        <v>447.25253934297558</v>
      </c>
      <c r="AF6880">
        <v>445.42681446772889</v>
      </c>
      <c r="AG6880">
        <v>443.61264566315145</v>
      </c>
      <c r="AH6880">
        <v>441.81030020327444</v>
      </c>
      <c r="AI6880">
        <v>440.02003728248837</v>
      </c>
      <c r="AJ6880">
        <v>438.24210789743091</v>
      </c>
      <c r="AK6880">
        <v>436.47675473830014</v>
      </c>
      <c r="AL6880">
        <v>434.72421208957894</v>
      </c>
      <c r="AM6880">
        <v>432.98470574014476</v>
      </c>
      <c r="AN6880">
        <v>431.25845290271934</v>
      </c>
      <c r="AO6880">
        <v>429.54566214259222</v>
      </c>
      <c r="AP6880">
        <v>427.8465333155392</v>
      </c>
      <c r="AQ6880">
        <v>426.16125751483196</v>
      </c>
      <c r="AR6880">
        <v>424.49001702722518</v>
      </c>
      <c r="AS6880">
        <v>422.83298529778801</v>
      </c>
      <c r="AT6880">
        <v>421.19032690343317</v>
      </c>
      <c r="AU6880">
        <v>419.56219753497533</v>
      </c>
      <c r="AV6880">
        <v>417.94874398754524</v>
      </c>
      <c r="AW6880">
        <v>416.35010415916344</v>
      </c>
      <c r="AX6880">
        <v>414.76640705726885</v>
      </c>
      <c r="AY6880">
        <v>413.19777281298195</v>
      </c>
      <c r="AZ6880">
        <v>411.64431270287798</v>
      </c>
      <c r="BA6880">
        <v>410.1061291780162</v>
      </c>
      <c r="BB6880">
        <v>408.58331589998352</v>
      </c>
      <c r="BC6880">
        <v>407.0759577836875</v>
      </c>
      <c r="BD6880">
        <v>405.58413104662156</v>
      </c>
      <c r="BE6880">
        <v>404.1079032643313</v>
      </c>
      <c r="BF6880">
        <v>402.64733343178898</v>
      </c>
      <c r="BG6880">
        <v>401.20247203038736</v>
      </c>
      <c r="BH6880">
        <v>399.77336110024817</v>
      </c>
      <c r="BI6880">
        <v>398.36003431754904</v>
      </c>
      <c r="BJ6880">
        <v>396.962517076555</v>
      </c>
      <c r="BK6880">
        <v>395.5808265760449</v>
      </c>
      <c r="BL6880">
        <v>394.21497190982262</v>
      </c>
      <c r="BM6880">
        <v>392.86495416099632</v>
      </c>
      <c r="BN6880">
        <v>391.53076649970893</v>
      </c>
      <c r="BO6880">
        <v>390.21239428400912</v>
      </c>
      <c r="BP6880">
        <v>388.90981516354395</v>
      </c>
      <c r="BQ6880">
        <v>387.62299918576548</v>
      </c>
      <c r="BR6880">
        <v>386.35190890434154</v>
      </c>
      <c r="BS6880">
        <v>385.09649948945912</v>
      </c>
      <c r="BT6880">
        <v>383.85671883972668</v>
      </c>
      <c r="BU6880">
        <v>382.6325076953737</v>
      </c>
      <c r="BV6880">
        <v>381.42379975245649</v>
      </c>
      <c r="BW6880">
        <v>380.23052177778635</v>
      </c>
      <c r="BX6880">
        <v>379.0525937243039</v>
      </c>
      <c r="BY6880">
        <v>377.88992884662571</v>
      </c>
      <c r="BZ6880">
        <v>376.74243381650382</v>
      </c>
      <c r="CA6880">
        <v>375.61000883794543</v>
      </c>
      <c r="CB6880">
        <v>374.49254776175013</v>
      </c>
      <c r="CC6880">
        <v>373.38993819922638</v>
      </c>
      <c r="CD6880">
        <v>372.30206163487259</v>
      </c>
      <c r="CE6880">
        <v>371.22879353780348</v>
      </c>
      <c r="CF6880">
        <v>370.17000347172615</v>
      </c>
      <c r="CG6880">
        <v>369.12555520327641</v>
      </c>
      <c r="CH6880">
        <v>368.09530680853896</v>
      </c>
      <c r="CI6880">
        <v>367.079110777587</v>
      </c>
      <c r="CJ6880">
        <v>366.07681411689492</v>
      </c>
      <c r="CK6880">
        <v>365.08825844948262</v>
      </c>
      <c r="CL6880">
        <v>364.11328011267261</v>
      </c>
      <c r="CM6880">
        <v>363.15171025334558</v>
      </c>
      <c r="CN6880">
        <v>362.20337492059997</v>
      </c>
      <c r="CO6880">
        <v>361.26809515574286</v>
      </c>
      <c r="CP6880">
        <v>360.34568707952741</v>
      </c>
      <c r="CQ6880">
        <v>359.43596197660207</v>
      </c>
      <c r="CR6880">
        <v>358.53872637712107</v>
      </c>
      <c r="CS6880">
        <v>357.65378213549889</v>
      </c>
      <c r="CT6880">
        <v>356.78092650629651</v>
      </c>
      <c r="CU6880">
        <v>355.91995221724579</v>
      </c>
      <c r="CV6880">
        <v>355</v>
      </c>
    </row>
    <row r="6881" spans="1:100" x14ac:dyDescent="0.25">
      <c r="A6881">
        <v>505.78943325688749</v>
      </c>
      <c r="B6881">
        <v>503.77457031745365</v>
      </c>
      <c r="C6881">
        <v>501.76043070371441</v>
      </c>
      <c r="D6881">
        <v>499.74742690689061</v>
      </c>
      <c r="E6881">
        <v>497.73597054867719</v>
      </c>
      <c r="F6881">
        <v>495.72647206694347</v>
      </c>
      <c r="G6881">
        <v>493.719340403096</v>
      </c>
      <c r="H6881">
        <v>491.71498269153375</v>
      </c>
      <c r="I6881">
        <v>489.71380395162845</v>
      </c>
      <c r="J6881">
        <v>487.71620678265504</v>
      </c>
      <c r="K6881">
        <v>485.7225910620844</v>
      </c>
      <c r="L6881">
        <v>483.7333536476595</v>
      </c>
      <c r="M6881">
        <v>481.74888808364648</v>
      </c>
      <c r="N6881">
        <v>479.76958431165372</v>
      </c>
      <c r="O6881">
        <v>477.79582838640687</v>
      </c>
      <c r="P6881">
        <v>475.82800219684026</v>
      </c>
      <c r="Q6881">
        <v>473.86648319287053</v>
      </c>
      <c r="R6881">
        <v>471.91164411819142</v>
      </c>
      <c r="S6881">
        <v>469.96385274942486</v>
      </c>
      <c r="T6881">
        <v>468.02347164194464</v>
      </c>
      <c r="U6881">
        <v>466.09085788266924</v>
      </c>
      <c r="V6881">
        <v>464.1663628501185</v>
      </c>
      <c r="W6881">
        <v>462.25033198199935</v>
      </c>
      <c r="X6881">
        <v>460.3431045505701</v>
      </c>
      <c r="Y6881">
        <v>458.44501344602656</v>
      </c>
      <c r="Z6881">
        <v>456.55638496812566</v>
      </c>
      <c r="AA6881">
        <v>454.6775386262421</v>
      </c>
      <c r="AB6881">
        <v>452.80878694804693</v>
      </c>
      <c r="AC6881">
        <v>450.95043529696881</v>
      </c>
      <c r="AD6881">
        <v>449.10278169857685</v>
      </c>
      <c r="AE6881">
        <v>447.26611667602145</v>
      </c>
      <c r="AF6881">
        <v>445.44072309462609</v>
      </c>
      <c r="AG6881">
        <v>443.62687601572958</v>
      </c>
      <c r="AH6881">
        <v>441.82484255983672</v>
      </c>
      <c r="AI6881">
        <v>440.03488177913135</v>
      </c>
      <c r="AJ6881">
        <v>438.25724453937585</v>
      </c>
      <c r="AK6881">
        <v>436.49217341121363</v>
      </c>
      <c r="AL6881">
        <v>434.73990257086018</v>
      </c>
      <c r="AM6881">
        <v>433.00065771015829</v>
      </c>
      <c r="AN6881">
        <v>431.27465595594799</v>
      </c>
      <c r="AO6881">
        <v>429.56210579869628</v>
      </c>
      <c r="AP6881">
        <v>427.86320703029065</v>
      </c>
      <c r="AQ6881">
        <v>426.17815069091307</v>
      </c>
      <c r="AR6881">
        <v>424.50711902486557</v>
      </c>
      <c r="AS6881">
        <v>422.85028544522487</v>
      </c>
      <c r="AT6881">
        <v>421.20781450717396</v>
      </c>
      <c r="AU6881">
        <v>419.57986188984506</v>
      </c>
      <c r="AV6881">
        <v>417.96657438650305</v>
      </c>
      <c r="AW6881">
        <v>416.36808990287204</v>
      </c>
      <c r="AX6881">
        <v>414.78453746339989</v>
      </c>
      <c r="AY6881">
        <v>413.2160372252452</v>
      </c>
      <c r="AZ6881">
        <v>411.66270049975788</v>
      </c>
      <c r="BA6881">
        <v>410.12462978120618</v>
      </c>
      <c r="BB6881">
        <v>408.60191878250669</v>
      </c>
      <c r="BC6881">
        <v>407.09465247768566</v>
      </c>
      <c r="BD6881">
        <v>405.60290715081396</v>
      </c>
      <c r="BE6881">
        <v>404.12675045112582</v>
      </c>
      <c r="BF6881">
        <v>402.66624145404205</v>
      </c>
      <c r="BG6881">
        <v>401.22143072780381</v>
      </c>
      <c r="BH6881">
        <v>399.79236040541593</v>
      </c>
      <c r="BI6881">
        <v>398.37906426160407</v>
      </c>
      <c r="BJ6881">
        <v>396.98156779447226</v>
      </c>
      <c r="BK6881">
        <v>395.59988831155476</v>
      </c>
      <c r="BL6881">
        <v>394.2340350199463</v>
      </c>
      <c r="BM6881">
        <v>392.88400912020404</v>
      </c>
      <c r="BN6881">
        <v>391.54980390369883</v>
      </c>
      <c r="BO6881">
        <v>390.2314048531095</v>
      </c>
      <c r="BP6881">
        <v>388.92878974574</v>
      </c>
      <c r="BQ6881">
        <v>387.64192875935538</v>
      </c>
      <c r="BR6881">
        <v>386.37078458022108</v>
      </c>
      <c r="BS6881">
        <v>385.11531251304746</v>
      </c>
      <c r="BT6881">
        <v>383.87546059253395</v>
      </c>
      <c r="BU6881">
        <v>382.6511696962167</v>
      </c>
      <c r="BV6881">
        <v>381.44237365833413</v>
      </c>
      <c r="BW6881">
        <v>380.2489993844211</v>
      </c>
      <c r="BX6881">
        <v>379.07096696635648</v>
      </c>
      <c r="BY6881">
        <v>377.90818979759638</v>
      </c>
      <c r="BZ6881">
        <v>376.76057468833005</v>
      </c>
      <c r="CA6881">
        <v>375.6280219803071</v>
      </c>
      <c r="CB6881">
        <v>374.51042566109101</v>
      </c>
      <c r="CC6881">
        <v>373.40767347751131</v>
      </c>
      <c r="CD6881">
        <v>372.31964704808928</v>
      </c>
      <c r="CE6881">
        <v>371.24622197422394</v>
      </c>
      <c r="CF6881">
        <v>370.18726794993916</v>
      </c>
      <c r="CG6881">
        <v>369.14264887001082</v>
      </c>
      <c r="CH6881">
        <v>368.11222293628975</v>
      </c>
      <c r="CI6881">
        <v>367.09584276206215</v>
      </c>
      <c r="CJ6881">
        <v>366.09335547429606</v>
      </c>
      <c r="CK6881">
        <v>365.10460281363646</v>
      </c>
      <c r="CL6881">
        <v>364.12942123203334</v>
      </c>
      <c r="CM6881">
        <v>363.16764198787956</v>
      </c>
      <c r="CN6881">
        <v>362.21909123857591</v>
      </c>
      <c r="CO6881">
        <v>361.28359013043627</v>
      </c>
      <c r="CP6881">
        <v>360.36095488586653</v>
      </c>
      <c r="CQ6881">
        <v>359.45099688776446</v>
      </c>
      <c r="CR6881">
        <v>358.55352276110335</v>
      </c>
      <c r="CS6881">
        <v>357.6683344516731</v>
      </c>
      <c r="CT6881">
        <v>356.7952293019747</v>
      </c>
      <c r="CU6881">
        <v>355.93400012426378</v>
      </c>
      <c r="CV6881">
        <v>355</v>
      </c>
    </row>
    <row r="6882" spans="1:100" x14ac:dyDescent="0.25">
      <c r="A6882">
        <v>505.78980668612786</v>
      </c>
      <c r="B6882">
        <v>503.77544085567081</v>
      </c>
      <c r="C6882">
        <v>501.76179768439789</v>
      </c>
      <c r="D6882">
        <v>499.74928928394456</v>
      </c>
      <c r="E6882">
        <v>497.73832689788463</v>
      </c>
      <c r="F6882">
        <v>495.72932058796209</v>
      </c>
      <c r="G6882">
        <v>493.72267892197533</v>
      </c>
      <c r="H6882">
        <v>491.71880866375136</v>
      </c>
      <c r="I6882">
        <v>489.71811446563413</v>
      </c>
      <c r="J6882">
        <v>487.7209985639206</v>
      </c>
      <c r="K6882">
        <v>485.72786047764578</v>
      </c>
      <c r="L6882">
        <v>483.73909671113995</v>
      </c>
      <c r="M6882">
        <v>481.7551004607501</v>
      </c>
      <c r="N6882">
        <v>479.77626132612215</v>
      </c>
      <c r="O6882">
        <v>477.80296502641443</v>
      </c>
      <c r="P6882">
        <v>475.83559312182297</v>
      </c>
      <c r="Q6882">
        <v>473.87452274077009</v>
      </c>
      <c r="R6882">
        <v>471.92012631309649</v>
      </c>
      <c r="S6882">
        <v>469.97277130959316</v>
      </c>
      <c r="T6882">
        <v>468.0328199881871</v>
      </c>
      <c r="U6882">
        <v>466.10062914708027</v>
      </c>
      <c r="V6882">
        <v>464.17654988512965</v>
      </c>
      <c r="W6882">
        <v>462.26092736973612</v>
      </c>
      <c r="X6882">
        <v>460.35410061249615</v>
      </c>
      <c r="Y6882">
        <v>458.45640225284831</v>
      </c>
      <c r="Z6882">
        <v>456.56815834993546</v>
      </c>
      <c r="AA6882">
        <v>454.68968818288448</v>
      </c>
      <c r="AB6882">
        <v>452.82130405967848</v>
      </c>
      <c r="AC6882">
        <v>450.96331113479107</v>
      </c>
      <c r="AD6882">
        <v>449.11600723572406</v>
      </c>
      <c r="AE6882">
        <v>447.27968269857092</v>
      </c>
      <c r="AF6882">
        <v>445.45462021271618</v>
      </c>
      <c r="AG6882">
        <v>443.64109467475788</v>
      </c>
      <c r="AH6882">
        <v>441.83937305171645</v>
      </c>
      <c r="AI6882">
        <v>440.0497142535836</v>
      </c>
      <c r="AJ6882">
        <v>438.27236901523401</v>
      </c>
      <c r="AK6882">
        <v>436.50757978771702</v>
      </c>
      <c r="AL6882">
        <v>434.75558063891367</v>
      </c>
      <c r="AM6882">
        <v>433.01659716353805</v>
      </c>
      <c r="AN6882">
        <v>431.29084640243298</v>
      </c>
      <c r="AO6882">
        <v>429.57853677109648</v>
      </c>
      <c r="AP6882">
        <v>427.87986799736291</v>
      </c>
      <c r="AQ6882">
        <v>426.19503106813113</v>
      </c>
      <c r="AR6882">
        <v>424.5242081850372</v>
      </c>
      <c r="AS6882">
        <v>422.86757272892891</v>
      </c>
      <c r="AT6882">
        <v>421.22528923300047</v>
      </c>
      <c r="AU6882">
        <v>419.59751336442423</v>
      </c>
      <c r="AV6882">
        <v>417.98439191430231</v>
      </c>
      <c r="AW6882">
        <v>416.38606279574515</v>
      </c>
      <c r="AX6882">
        <v>414.80265504987705</v>
      </c>
      <c r="AY6882">
        <v>413.23428885954439</v>
      </c>
      <c r="AZ6882">
        <v>411.68107557050791</v>
      </c>
      <c r="BA6882">
        <v>410.1431177198653</v>
      </c>
      <c r="BB6882">
        <v>408.62050907146937</v>
      </c>
      <c r="BC6882">
        <v>407.11333465806342</v>
      </c>
      <c r="BD6882">
        <v>405.62167082988077</v>
      </c>
      <c r="BE6882">
        <v>404.14558530942156</v>
      </c>
      <c r="BF6882">
        <v>402.68513725212193</v>
      </c>
      <c r="BG6882">
        <v>401.24037731263229</v>
      </c>
      <c r="BH6882">
        <v>399.81134771639671</v>
      </c>
      <c r="BI6882">
        <v>398.39808233623967</v>
      </c>
      <c r="BJ6882">
        <v>397.00060677365235</v>
      </c>
      <c r="BK6882">
        <v>395.61893844446843</v>
      </c>
      <c r="BL6882">
        <v>394.25308666861832</v>
      </c>
      <c r="BM6882">
        <v>392.90305276365302</v>
      </c>
      <c r="BN6882">
        <v>391.56883014171842</v>
      </c>
      <c r="BO6882">
        <v>390.25040440967223</v>
      </c>
      <c r="BP6882">
        <v>388.94775347202881</v>
      </c>
      <c r="BQ6882">
        <v>387.66084763642237</v>
      </c>
      <c r="BR6882">
        <v>386.38964972128156</v>
      </c>
      <c r="BS6882">
        <v>385.13411516541009</v>
      </c>
      <c r="BT6882">
        <v>383.89419213917671</v>
      </c>
      <c r="BU6882">
        <v>382.66982165701364</v>
      </c>
      <c r="BV6882">
        <v>381.46093769094023</v>
      </c>
      <c r="BW6882">
        <v>380.26746728482289</v>
      </c>
      <c r="BX6882">
        <v>379.08933066910134</v>
      </c>
      <c r="BY6882">
        <v>377.92644137570602</v>
      </c>
      <c r="BZ6882">
        <v>376.77870635291129</v>
      </c>
      <c r="CA6882">
        <v>375.64602607986973</v>
      </c>
      <c r="CB6882">
        <v>374.52829468058889</v>
      </c>
      <c r="CC6882">
        <v>373.42540003711383</v>
      </c>
      <c r="CD6882">
        <v>372.33722390169879</v>
      </c>
      <c r="CE6882">
        <v>371.26364200775276</v>
      </c>
      <c r="CF6882">
        <v>370.20452417936349</v>
      </c>
      <c r="CG6882">
        <v>369.15973443921121</v>
      </c>
      <c r="CH6882">
        <v>368.12913111469618</v>
      </c>
      <c r="CI6882">
        <v>367.11256694211846</v>
      </c>
      <c r="CJ6882">
        <v>366.10988916876011</v>
      </c>
      <c r="CK6882">
        <v>365.12093965273533</v>
      </c>
      <c r="CL6882">
        <v>364.14555496048183</v>
      </c>
      <c r="CM6882">
        <v>363.18356646178773</v>
      </c>
      <c r="CN6882">
        <v>362.23480042225816</v>
      </c>
      <c r="CO6882">
        <v>361.29907809313829</v>
      </c>
      <c r="CP6882">
        <v>360.37621579843079</v>
      </c>
      <c r="CQ6882">
        <v>359.46602501924775</v>
      </c>
      <c r="CR6882">
        <v>358.56831247536843</v>
      </c>
      <c r="CS6882">
        <v>357.68288020396483</v>
      </c>
      <c r="CT6882">
        <v>356.80952563550471</v>
      </c>
      <c r="CU6882">
        <v>355.94804166681604</v>
      </c>
      <c r="CV6882">
        <v>355</v>
      </c>
    </row>
    <row r="6883" spans="1:100" x14ac:dyDescent="0.25">
      <c r="A6883">
        <v>505.79017977141029</v>
      </c>
      <c r="B6883">
        <v>503.77631059227468</v>
      </c>
      <c r="C6883">
        <v>501.76316340693802</v>
      </c>
      <c r="D6883">
        <v>499.75114994808735</v>
      </c>
      <c r="E6883">
        <v>497.74068108181149</v>
      </c>
      <c r="F6883">
        <v>495.73216649435739</v>
      </c>
      <c r="G6883">
        <v>493.72601438053772</v>
      </c>
      <c r="H6883">
        <v>491.72263113422059</v>
      </c>
      <c r="I6883">
        <v>489.7224210413284</v>
      </c>
      <c r="J6883">
        <v>487.72578597577188</v>
      </c>
      <c r="K6883">
        <v>485.7331250987292</v>
      </c>
      <c r="L6883">
        <v>483.744834561684</v>
      </c>
      <c r="M6883">
        <v>481.76130721361801</v>
      </c>
      <c r="N6883">
        <v>479.7829323127454</v>
      </c>
      <c r="O6883">
        <v>477.81009524317693</v>
      </c>
      <c r="P6883">
        <v>475.84317723687025</v>
      </c>
      <c r="Q6883">
        <v>473.88255510123059</v>
      </c>
      <c r="R6883">
        <v>471.92860095270311</v>
      </c>
      <c r="S6883">
        <v>469.98168195668444</v>
      </c>
      <c r="T6883">
        <v>468.04216007406853</v>
      </c>
      <c r="U6883">
        <v>466.11039181473092</v>
      </c>
      <c r="V6883">
        <v>464.18672799823202</v>
      </c>
      <c r="W6883">
        <v>462.27151352200968</v>
      </c>
      <c r="X6883">
        <v>460.36508713731206</v>
      </c>
      <c r="Y6883">
        <v>458.46778123310997</v>
      </c>
      <c r="Z6883">
        <v>456.57992162819676</v>
      </c>
      <c r="AA6883">
        <v>454.70182737168659</v>
      </c>
      <c r="AB6883">
        <v>452.83381055208332</v>
      </c>
      <c r="AC6883">
        <v>450.97617611508906</v>
      </c>
      <c r="AD6883">
        <v>449.12922169028957</v>
      </c>
      <c r="AE6883">
        <v>447.29323742684727</v>
      </c>
      <c r="AF6883">
        <v>445.46850583830599</v>
      </c>
      <c r="AG6883">
        <v>443.65530165659345</v>
      </c>
      <c r="AH6883">
        <v>441.85389169528872</v>
      </c>
      <c r="AI6883">
        <v>440.06453472220551</v>
      </c>
      <c r="AJ6883">
        <v>438.2874813413186</v>
      </c>
      <c r="AK6883">
        <v>436.5229738840423</v>
      </c>
      <c r="AL6883">
        <v>434.77124630985861</v>
      </c>
      <c r="AM6883">
        <v>433.03252411626266</v>
      </c>
      <c r="AN6883">
        <v>431.30702425798</v>
      </c>
      <c r="AO6883">
        <v>429.59495507539953</v>
      </c>
      <c r="AP6883">
        <v>427.89651623213121</v>
      </c>
      <c r="AQ6883">
        <v>426.21189866160415</v>
      </c>
      <c r="AR6883">
        <v>424.54128452257362</v>
      </c>
      <c r="AS6883">
        <v>422.88484716342305</v>
      </c>
      <c r="AT6883">
        <v>421.24275109510131</v>
      </c>
      <c r="AU6883">
        <v>419.61515197254425</v>
      </c>
      <c r="AV6883">
        <v>418.00219658439397</v>
      </c>
      <c r="AW6883">
        <v>416.40402285083354</v>
      </c>
      <c r="AX6883">
        <v>414.82075982933031</v>
      </c>
      <c r="AY6883">
        <v>413.25252772807158</v>
      </c>
      <c r="AZ6883">
        <v>411.69943792686365</v>
      </c>
      <c r="BA6883">
        <v>410.16159300525817</v>
      </c>
      <c r="BB6883">
        <v>408.63908677765244</v>
      </c>
      <c r="BC6883">
        <v>407.13200433510383</v>
      </c>
      <c r="BD6883">
        <v>405.64042209359656</v>
      </c>
      <c r="BE6883">
        <v>404.16440784847214</v>
      </c>
      <c r="BF6883">
        <v>402.70402083475426</v>
      </c>
      <c r="BG6883">
        <v>401.25931179306474</v>
      </c>
      <c r="BH6883">
        <v>399.83032304084253</v>
      </c>
      <c r="BI6883">
        <v>398.41708854856415</v>
      </c>
      <c r="BJ6883">
        <v>397.0196340206565</v>
      </c>
      <c r="BK6883">
        <v>395.63797698079924</v>
      </c>
      <c r="BL6883">
        <v>394.27212686130468</v>
      </c>
      <c r="BM6883">
        <v>392.92208509626488</v>
      </c>
      <c r="BN6883">
        <v>391.58784521814766</v>
      </c>
      <c r="BO6883">
        <v>390.26939295754005</v>
      </c>
      <c r="BP6883">
        <v>388.96670634572115</v>
      </c>
      <c r="BQ6883">
        <v>387.67975581975327</v>
      </c>
      <c r="BR6883">
        <v>386.40850432979335</v>
      </c>
      <c r="BS6883">
        <v>385.15290744831088</v>
      </c>
      <c r="BT6883">
        <v>383.91291348092511</v>
      </c>
      <c r="BU6883">
        <v>382.68846357855216</v>
      </c>
      <c r="BV6883">
        <v>381.47949185059218</v>
      </c>
      <c r="BW6883">
        <v>380.28592547885472</v>
      </c>
      <c r="BX6883">
        <v>379.10768483196216</v>
      </c>
      <c r="BY6883">
        <v>377.94468357995476</v>
      </c>
      <c r="BZ6883">
        <v>376.79682880884081</v>
      </c>
      <c r="CA6883">
        <v>375.66402113484105</v>
      </c>
      <c r="CB6883">
        <v>374.5461548180848</v>
      </c>
      <c r="CC6883">
        <v>373.44311787552687</v>
      </c>
      <c r="CD6883">
        <v>372.35479219286509</v>
      </c>
      <c r="CE6883">
        <v>371.28105363524867</v>
      </c>
      <c r="CF6883">
        <v>370.22177215657479</v>
      </c>
      <c r="CG6883">
        <v>369.17681190719236</v>
      </c>
      <c r="CH6883">
        <v>368.14603133983377</v>
      </c>
      <c r="CI6883">
        <v>367.12928331361564</v>
      </c>
      <c r="CJ6883">
        <v>366.12641519595797</v>
      </c>
      <c r="CK6883">
        <v>365.13726896228377</v>
      </c>
      <c r="CL6883">
        <v>364.16168129338143</v>
      </c>
      <c r="CM6883">
        <v>363.19948367031691</v>
      </c>
      <c r="CN6883">
        <v>362.25050246680178</v>
      </c>
      <c r="CO6883">
        <v>361.3145590389372</v>
      </c>
      <c r="CP6883">
        <v>360.39146981226605</v>
      </c>
      <c r="CQ6883">
        <v>359.48104636608252</v>
      </c>
      <c r="CR6883">
        <v>358.58309551495438</v>
      </c>
      <c r="CS6883">
        <v>357.69741938744511</v>
      </c>
      <c r="CT6883">
        <v>356.82381550201484</v>
      </c>
      <c r="CU6883">
        <v>355.96207684011358</v>
      </c>
      <c r="CV6883">
        <v>355</v>
      </c>
    </row>
    <row r="6884" spans="1:100" x14ac:dyDescent="0.25">
      <c r="A6884">
        <v>505.79055251331374</v>
      </c>
      <c r="B6884">
        <v>503.77717952861661</v>
      </c>
      <c r="C6884">
        <v>501.76452787345323</v>
      </c>
      <c r="D6884">
        <v>499.75300890220086</v>
      </c>
      <c r="E6884">
        <v>497.7430331040955</v>
      </c>
      <c r="F6884">
        <v>495.73500979051477</v>
      </c>
      <c r="G6884">
        <v>493.72934678390652</v>
      </c>
      <c r="H6884">
        <v>491.72645010879182</v>
      </c>
      <c r="I6884">
        <v>489.72672368527282</v>
      </c>
      <c r="J6884">
        <v>487.73056902546659</v>
      </c>
      <c r="K6884">
        <v>485.73838493327241</v>
      </c>
      <c r="L6884">
        <v>483.75056720789354</v>
      </c>
      <c r="M6884">
        <v>481.7675083514934</v>
      </c>
      <c r="N6884">
        <v>479.78959728139006</v>
      </c>
      <c r="O6884">
        <v>477.81721904716181</v>
      </c>
      <c r="P6884">
        <v>475.85075455302371</v>
      </c>
      <c r="Q6884">
        <v>473.89058028584327</v>
      </c>
      <c r="R6884">
        <v>471.93706804912694</v>
      </c>
      <c r="S6884">
        <v>469.99058470331096</v>
      </c>
      <c r="T6884">
        <v>468.05149191267014</v>
      </c>
      <c r="U6884">
        <v>466.12014589914332</v>
      </c>
      <c r="V6884">
        <v>464.1968972033589</v>
      </c>
      <c r="W6884">
        <v>462.28209045313099</v>
      </c>
      <c r="X6884">
        <v>460.37606413967711</v>
      </c>
      <c r="Y6884">
        <v>458.47915040178725</v>
      </c>
      <c r="Z6884">
        <v>456.59167481816877</v>
      </c>
      <c r="AA6884">
        <v>454.71395620815917</v>
      </c>
      <c r="AB6884">
        <v>452.84630644099133</v>
      </c>
      <c r="AC6884">
        <v>450.98903025377615</v>
      </c>
      <c r="AD6884">
        <v>449.14242507833711</v>
      </c>
      <c r="AE6884">
        <v>447.30678087703228</v>
      </c>
      <c r="AF6884">
        <v>445.4823799876624</v>
      </c>
      <c r="AG6884">
        <v>443.66949697755433</v>
      </c>
      <c r="AH6884">
        <v>441.86839850688904</v>
      </c>
      <c r="AI6884">
        <v>440.07934320131722</v>
      </c>
      <c r="AJ6884">
        <v>438.30258153390139</v>
      </c>
      <c r="AK6884">
        <v>436.53835571638348</v>
      </c>
      <c r="AL6884">
        <v>434.78689959978038</v>
      </c>
      <c r="AM6884">
        <v>433.04843858427535</v>
      </c>
      <c r="AN6884">
        <v>431.32318953836079</v>
      </c>
      <c r="AO6884">
        <v>429.6113607271738</v>
      </c>
      <c r="AP6884">
        <v>427.91315174993667</v>
      </c>
      <c r="AQ6884">
        <v>426.22875348641651</v>
      </c>
      <c r="AR6884">
        <v>424.55834805227647</v>
      </c>
      <c r="AS6884">
        <v>422.90210876319992</v>
      </c>
      <c r="AT6884">
        <v>421.26020010763722</v>
      </c>
      <c r="AU6884">
        <v>419.63277772800967</v>
      </c>
      <c r="AV6884">
        <v>418.01998841020429</v>
      </c>
      <c r="AW6884">
        <v>416.42197008116398</v>
      </c>
      <c r="AX6884">
        <v>414.83885181436835</v>
      </c>
      <c r="AY6884">
        <v>413.27075384299729</v>
      </c>
      <c r="AZ6884">
        <v>411.7177875805429</v>
      </c>
      <c r="BA6884">
        <v>410.18005564863279</v>
      </c>
      <c r="BB6884">
        <v>408.65765191181964</v>
      </c>
      <c r="BC6884">
        <v>407.15066151907524</v>
      </c>
      <c r="BD6884">
        <v>405.65916095172105</v>
      </c>
      <c r="BE6884">
        <v>404.1832180775217</v>
      </c>
      <c r="BF6884">
        <v>402.72289221065762</v>
      </c>
      <c r="BG6884">
        <v>401.27823417728683</v>
      </c>
      <c r="BH6884">
        <v>399.84928638640105</v>
      </c>
      <c r="BI6884">
        <v>398.4360829056825</v>
      </c>
      <c r="BJ6884">
        <v>397.03864954204391</v>
      </c>
      <c r="BK6884">
        <v>395.65700392656129</v>
      </c>
      <c r="BL6884">
        <v>394.29115560347583</v>
      </c>
      <c r="BM6884">
        <v>392.94110612296544</v>
      </c>
      <c r="BN6884">
        <v>391.60684913737128</v>
      </c>
      <c r="BO6884">
        <v>390.28837050056211</v>
      </c>
      <c r="BP6884">
        <v>388.98564837013612</v>
      </c>
      <c r="BQ6884">
        <v>387.69865331214504</v>
      </c>
      <c r="BR6884">
        <v>386.42734840803882</v>
      </c>
      <c r="BS6884">
        <v>385.17168936352806</v>
      </c>
      <c r="BT6884">
        <v>383.93162461906218</v>
      </c>
      <c r="BU6884">
        <v>382.70709546163448</v>
      </c>
      <c r="BV6884">
        <v>381.49803613762447</v>
      </c>
      <c r="BW6884">
        <v>380.30437396639735</v>
      </c>
      <c r="BX6884">
        <v>379.12602945438158</v>
      </c>
      <c r="BY6884">
        <v>377.96291640936386</v>
      </c>
      <c r="BZ6884">
        <v>376.81494205473609</v>
      </c>
      <c r="CA6884">
        <v>375.68200714345193</v>
      </c>
      <c r="CB6884">
        <v>374.56400607144138</v>
      </c>
      <c r="CC6884">
        <v>373.46082699026539</v>
      </c>
      <c r="CD6884">
        <v>372.3723519187775</v>
      </c>
      <c r="CE6884">
        <v>371.29845685359572</v>
      </c>
      <c r="CF6884">
        <v>370.23901187817393</v>
      </c>
      <c r="CG6884">
        <v>369.19388127029407</v>
      </c>
      <c r="CH6884">
        <v>368.16292360780574</v>
      </c>
      <c r="CI6884">
        <v>367.14599187244409</v>
      </c>
      <c r="CJ6884">
        <v>366.14293355158895</v>
      </c>
      <c r="CK6884">
        <v>365.15359073781542</v>
      </c>
      <c r="CL6884">
        <v>364.17780022612487</v>
      </c>
      <c r="CM6884">
        <v>363.21539360874283</v>
      </c>
      <c r="CN6884">
        <v>362.26619736739104</v>
      </c>
      <c r="CO6884">
        <v>361.33003296295004</v>
      </c>
      <c r="CP6884">
        <v>360.40671692244905</v>
      </c>
      <c r="CQ6884">
        <v>359.49606092332698</v>
      </c>
      <c r="CR6884">
        <v>358.59787187492884</v>
      </c>
      <c r="CS6884">
        <v>357.7119519972137</v>
      </c>
      <c r="CT6884">
        <v>356.8380988966631</v>
      </c>
      <c r="CU6884">
        <v>355.97610563939514</v>
      </c>
      <c r="CV6884">
        <v>355</v>
      </c>
    </row>
    <row r="6885" spans="1:100" x14ac:dyDescent="0.25">
      <c r="A6885">
        <v>505.79092491241738</v>
      </c>
      <c r="B6885">
        <v>503.7780476660443</v>
      </c>
      <c r="C6885">
        <v>501.76589108605765</v>
      </c>
      <c r="D6885">
        <v>499.75486614915974</v>
      </c>
      <c r="E6885">
        <v>497.74538296836494</v>
      </c>
      <c r="F6885">
        <v>495.73785048080833</v>
      </c>
      <c r="G6885">
        <v>493.7326761371915</v>
      </c>
      <c r="H6885">
        <v>491.73026559329816</v>
      </c>
      <c r="I6885">
        <v>489.73102240401278</v>
      </c>
      <c r="J6885">
        <v>487.73534772024522</v>
      </c>
      <c r="K6885">
        <v>485.74363998919557</v>
      </c>
      <c r="L6885">
        <v>483.75629465834743</v>
      </c>
      <c r="M6885">
        <v>481.77370388359617</v>
      </c>
      <c r="N6885">
        <v>479.79625624189629</v>
      </c>
      <c r="O6885">
        <v>477.82433644880621</v>
      </c>
      <c r="P6885">
        <v>475.85832508129545</v>
      </c>
      <c r="Q6885">
        <v>473.89859830616905</v>
      </c>
      <c r="R6885">
        <v>471.94552761445061</v>
      </c>
      <c r="S6885">
        <v>469.9994795620521</v>
      </c>
      <c r="T6885">
        <v>468.06081551704017</v>
      </c>
      <c r="U6885">
        <v>466.12989141380399</v>
      </c>
      <c r="V6885">
        <v>464.20705751440534</v>
      </c>
      <c r="W6885">
        <v>462.29265817737519</v>
      </c>
      <c r="X6885">
        <v>460.38703163421343</v>
      </c>
      <c r="Y6885">
        <v>458.4905097738187</v>
      </c>
      <c r="Z6885">
        <v>456.60341793507376</v>
      </c>
      <c r="AA6885">
        <v>454.72607470777439</v>
      </c>
      <c r="AB6885">
        <v>452.85879174209191</v>
      </c>
      <c r="AC6885">
        <v>451.00187356672569</v>
      </c>
      <c r="AD6885">
        <v>449.15561741589198</v>
      </c>
      <c r="AE6885">
        <v>447.32031306526937</v>
      </c>
      <c r="AF6885">
        <v>445.49624267701262</v>
      </c>
      <c r="AG6885">
        <v>443.68368065391974</v>
      </c>
      <c r="AH6885">
        <v>441.88289350281457</v>
      </c>
      <c r="AI6885">
        <v>440.0941397072022</v>
      </c>
      <c r="AJ6885">
        <v>438.31766960921999</v>
      </c>
      <c r="AK6885">
        <v>436.55372530089863</v>
      </c>
      <c r="AL6885">
        <v>434.80254052472594</v>
      </c>
      <c r="AM6885">
        <v>433.06434058348265</v>
      </c>
      <c r="AN6885">
        <v>431.33934225931171</v>
      </c>
      <c r="AO6885">
        <v>429.62775374195746</v>
      </c>
      <c r="AP6885">
        <v>427.92977456608924</v>
      </c>
      <c r="AQ6885">
        <v>426.24559555762301</v>
      </c>
      <c r="AR6885">
        <v>424.57539878891805</v>
      </c>
      <c r="AS6885">
        <v>422.91935754272663</v>
      </c>
      <c r="AT6885">
        <v>421.27763628474167</v>
      </c>
      <c r="AU6885">
        <v>419.65039064459836</v>
      </c>
      <c r="AV6885">
        <v>418.03776740513501</v>
      </c>
      <c r="AW6885">
        <v>416.43990449974069</v>
      </c>
      <c r="AX6885">
        <v>414.85693101757823</v>
      </c>
      <c r="AY6885">
        <v>413.28896721647504</v>
      </c>
      <c r="AZ6885">
        <v>411.73612454324609</v>
      </c>
      <c r="BA6885">
        <v>410.19850566122153</v>
      </c>
      <c r="BB6885">
        <v>408.67620448472144</v>
      </c>
      <c r="BC6885">
        <v>407.16930622023267</v>
      </c>
      <c r="BD6885">
        <v>405.67788741400443</v>
      </c>
      <c r="BE6885">
        <v>404.20201600580452</v>
      </c>
      <c r="BF6885">
        <v>402.74175138854213</v>
      </c>
      <c r="BG6885">
        <v>401.29714447347675</v>
      </c>
      <c r="BH6885">
        <v>399.86823776071452</v>
      </c>
      <c r="BI6885">
        <v>398.455065414697</v>
      </c>
      <c r="BJ6885">
        <v>397.05765334437558</v>
      </c>
      <c r="BK6885">
        <v>395.6760192877706</v>
      </c>
      <c r="BL6885">
        <v>394.3101729006014</v>
      </c>
      <c r="BM6885">
        <v>392.96011584868415</v>
      </c>
      <c r="BN6885">
        <v>391.62584190378084</v>
      </c>
      <c r="BO6885">
        <v>390.30733704259529</v>
      </c>
      <c r="BP6885">
        <v>389.00457954860212</v>
      </c>
      <c r="BQ6885">
        <v>387.71754011640382</v>
      </c>
      <c r="BR6885">
        <v>386.44618195831282</v>
      </c>
      <c r="BS6885">
        <v>385.19046091285338</v>
      </c>
      <c r="BT6885">
        <v>383.95032555488899</v>
      </c>
      <c r="BU6885">
        <v>382.72571730708046</v>
      </c>
      <c r="BV6885">
        <v>381.51657055239036</v>
      </c>
      <c r="BW6885">
        <v>380.32281274735107</v>
      </c>
      <c r="BX6885">
        <v>379.14436453582272</v>
      </c>
      <c r="BY6885">
        <v>377.98113986297483</v>
      </c>
      <c r="BZ6885">
        <v>376.83304608923567</v>
      </c>
      <c r="CA6885">
        <v>375.69998410395516</v>
      </c>
      <c r="CB6885">
        <v>374.58184843854639</v>
      </c>
      <c r="CC6885">
        <v>373.47852737887069</v>
      </c>
      <c r="CD6885">
        <v>372.38990307665216</v>
      </c>
      <c r="CE6885">
        <v>371.31585165970625</v>
      </c>
      <c r="CF6885">
        <v>370.25624334079032</v>
      </c>
      <c r="CG6885">
        <v>369.21094252488666</v>
      </c>
      <c r="CH6885">
        <v>368.17980791474474</v>
      </c>
      <c r="CI6885">
        <v>367.16269261452317</v>
      </c>
      <c r="CJ6885">
        <v>366.15944423138342</v>
      </c>
      <c r="CK6885">
        <v>365.16990497489502</v>
      </c>
      <c r="CL6885">
        <v>364.19391175413449</v>
      </c>
      <c r="CM6885">
        <v>363.23129627237142</v>
      </c>
      <c r="CN6885">
        <v>362.28188511924071</v>
      </c>
      <c r="CO6885">
        <v>361.34549986032573</v>
      </c>
      <c r="CP6885">
        <v>360.42195712408642</v>
      </c>
      <c r="CQ6885">
        <v>359.51106868607133</v>
      </c>
      <c r="CR6885">
        <v>358.61264155038901</v>
      </c>
      <c r="CS6885">
        <v>357.72647802840095</v>
      </c>
      <c r="CT6885">
        <v>356.85237581463718</v>
      </c>
      <c r="CU6885">
        <v>355.99012805993152</v>
      </c>
      <c r="CV6885">
        <v>355</v>
      </c>
    </row>
    <row r="6886" spans="1:100" x14ac:dyDescent="0.25">
      <c r="A6886">
        <v>505.79129696929726</v>
      </c>
      <c r="B6886">
        <v>503.77891500589976</v>
      </c>
      <c r="C6886">
        <v>501.76725304685652</v>
      </c>
      <c r="D6886">
        <v>499.75672169182809</v>
      </c>
      <c r="E6886">
        <v>497.74773067823696</v>
      </c>
      <c r="F6886">
        <v>495.74068856959917</v>
      </c>
      <c r="G6886">
        <v>493.73600244548652</v>
      </c>
      <c r="H6886">
        <v>491.73407759355661</v>
      </c>
      <c r="I6886">
        <v>489.73531720407124</v>
      </c>
      <c r="J6886">
        <v>487.74012206732539</v>
      </c>
      <c r="K6886">
        <v>485.74889027439252</v>
      </c>
      <c r="L6886">
        <v>483.76201692159981</v>
      </c>
      <c r="M6886">
        <v>481.77989381912056</v>
      </c>
      <c r="N6886">
        <v>479.80290920407538</v>
      </c>
      <c r="O6886">
        <v>477.83144745851678</v>
      </c>
      <c r="P6886">
        <v>475.86588883266398</v>
      </c>
      <c r="Q6886">
        <v>473.90660917373498</v>
      </c>
      <c r="R6886">
        <v>471.95397966072534</v>
      </c>
      <c r="S6886">
        <v>470.00836654545367</v>
      </c>
      <c r="T6886">
        <v>468.07013090019024</v>
      </c>
      <c r="U6886">
        <v>466.1396283721628</v>
      </c>
      <c r="V6886">
        <v>464.2172089452302</v>
      </c>
      <c r="W6886">
        <v>462.3032167089786</v>
      </c>
      <c r="X6886">
        <v>460.39798963550356</v>
      </c>
      <c r="Y6886">
        <v>458.50185936410173</v>
      </c>
      <c r="Z6886">
        <v>456.61515099409144</v>
      </c>
      <c r="AA6886">
        <v>454.7381828859626</v>
      </c>
      <c r="AB6886">
        <v>452.87126647103258</v>
      </c>
      <c r="AC6886">
        <v>451.01470606977108</v>
      </c>
      <c r="AD6886">
        <v>449.16879871893809</v>
      </c>
      <c r="AE6886">
        <v>447.33383400765973</v>
      </c>
      <c r="AF6886">
        <v>445.51009392254338</v>
      </c>
      <c r="AG6886">
        <v>443.69785270192727</v>
      </c>
      <c r="AH6886">
        <v>441.89737669932197</v>
      </c>
      <c r="AI6886">
        <v>440.10892425610234</v>
      </c>
      <c r="AJ6886">
        <v>438.33274558346938</v>
      </c>
      <c r="AK6886">
        <v>436.56908265370612</v>
      </c>
      <c r="AL6886">
        <v>434.81816910070455</v>
      </c>
      <c r="AM6886">
        <v>433.08023012975434</v>
      </c>
      <c r="AN6886">
        <v>431.35548243653352</v>
      </c>
      <c r="AO6886">
        <v>429.64413413525205</v>
      </c>
      <c r="AP6886">
        <v>427.94638469586295</v>
      </c>
      <c r="AQ6886">
        <v>426.26242489024355</v>
      </c>
      <c r="AR6886">
        <v>424.59243674723905</v>
      </c>
      <c r="AS6886">
        <v>422.93659351643549</v>
      </c>
      <c r="AT6886">
        <v>421.29505964051907</v>
      </c>
      <c r="AU6886">
        <v>419.66799073606205</v>
      </c>
      <c r="AV6886">
        <v>418.05553358256191</v>
      </c>
      <c r="AW6886">
        <v>416.45782611954337</v>
      </c>
      <c r="AX6886">
        <v>414.87499745152456</v>
      </c>
      <c r="AY6886">
        <v>413.30716786063488</v>
      </c>
      <c r="AZ6886">
        <v>411.75444882665295</v>
      </c>
      <c r="BA6886">
        <v>410.21694305423728</v>
      </c>
      <c r="BB6886">
        <v>408.69474450709146</v>
      </c>
      <c r="BC6886">
        <v>407.18793844881696</v>
      </c>
      <c r="BD6886">
        <v>405.69660149018381</v>
      </c>
      <c r="BE6886">
        <v>404.22080164254294</v>
      </c>
      <c r="BF6886">
        <v>402.76059837710818</v>
      </c>
      <c r="BG6886">
        <v>401.31604268980664</v>
      </c>
      <c r="BH6886">
        <v>399.88717717141969</v>
      </c>
      <c r="BI6886">
        <v>398.47403608270548</v>
      </c>
      <c r="BJ6886">
        <v>397.07664543420714</v>
      </c>
      <c r="BK6886">
        <v>395.69502307044115</v>
      </c>
      <c r="BL6886">
        <v>394.32917875815576</v>
      </c>
      <c r="BM6886">
        <v>392.97911427835351</v>
      </c>
      <c r="BN6886">
        <v>391.64482352177134</v>
      </c>
      <c r="BO6886">
        <v>390.32629258750194</v>
      </c>
      <c r="BP6886">
        <v>389.02349988445451</v>
      </c>
      <c r="BQ6886">
        <v>387.73641623534627</v>
      </c>
      <c r="BR6886">
        <v>386.46500498291954</v>
      </c>
      <c r="BS6886">
        <v>385.20922209808958</v>
      </c>
      <c r="BT6886">
        <v>383.96901628971693</v>
      </c>
      <c r="BU6886">
        <v>382.74432911572359</v>
      </c>
      <c r="BV6886">
        <v>381.53509509525753</v>
      </c>
      <c r="BW6886">
        <v>380.34124182163316</v>
      </c>
      <c r="BX6886">
        <v>379.16269007576682</v>
      </c>
      <c r="BY6886">
        <v>377.99935393985089</v>
      </c>
      <c r="BZ6886">
        <v>376.85114091100007</v>
      </c>
      <c r="CA6886">
        <v>375.71795201462811</v>
      </c>
      <c r="CB6886">
        <v>374.59968191731082</v>
      </c>
      <c r="CC6886">
        <v>373.4962190389092</v>
      </c>
      <c r="CD6886">
        <v>372.4074456637299</v>
      </c>
      <c r="CE6886">
        <v>371.33323805051697</v>
      </c>
      <c r="CF6886">
        <v>370.27346654107998</v>
      </c>
      <c r="CG6886">
        <v>369.22799566736632</v>
      </c>
      <c r="CH6886">
        <v>368.19668425681039</v>
      </c>
      <c r="CI6886">
        <v>367.17938553579893</v>
      </c>
      <c r="CJ6886">
        <v>366.17594723109795</v>
      </c>
      <c r="CK6886">
        <v>365.18621166911396</v>
      </c>
      <c r="CL6886">
        <v>364.21001587286275</v>
      </c>
      <c r="CM6886">
        <v>363.24719165653892</v>
      </c>
      <c r="CN6886">
        <v>362.29756571759481</v>
      </c>
      <c r="CO6886">
        <v>361.36095972624156</v>
      </c>
      <c r="CP6886">
        <v>360.43719041231316</v>
      </c>
      <c r="CQ6886">
        <v>359.52606964943431</v>
      </c>
      <c r="CR6886">
        <v>358.62740453646188</v>
      </c>
      <c r="CS6886">
        <v>357.74099747616663</v>
      </c>
      <c r="CT6886">
        <v>356.86664625115316</v>
      </c>
      <c r="CU6886">
        <v>356.00414409701892</v>
      </c>
      <c r="CV6886">
        <v>355</v>
      </c>
    </row>
    <row r="6887" spans="1:100" x14ac:dyDescent="0.25">
      <c r="A6887">
        <v>505.79166868452825</v>
      </c>
      <c r="B6887">
        <v>503.77978154952336</v>
      </c>
      <c r="C6887">
        <v>501.76861375795198</v>
      </c>
      <c r="D6887">
        <v>499.75857553306412</v>
      </c>
      <c r="E6887">
        <v>497.75007623731932</v>
      </c>
      <c r="F6887">
        <v>495.74352406123626</v>
      </c>
      <c r="G6887">
        <v>493.73932571387292</v>
      </c>
      <c r="H6887">
        <v>491.73788611536662</v>
      </c>
      <c r="I6887">
        <v>489.73960809195614</v>
      </c>
      <c r="J6887">
        <v>487.74489207390582</v>
      </c>
      <c r="K6887">
        <v>485.75413579673733</v>
      </c>
      <c r="L6887">
        <v>483.76773400618157</v>
      </c>
      <c r="M6887">
        <v>481.78607816723451</v>
      </c>
      <c r="N6887">
        <v>479.80955617771201</v>
      </c>
      <c r="O6887">
        <v>477.8385520866745</v>
      </c>
      <c r="P6887">
        <v>475.87344581808162</v>
      </c>
      <c r="Q6887">
        <v>473.914612900039</v>
      </c>
      <c r="R6887">
        <v>471.96242419996781</v>
      </c>
      <c r="S6887">
        <v>470.01724566602684</v>
      </c>
      <c r="T6887">
        <v>468.07943807509707</v>
      </c>
      <c r="U6887">
        <v>466.1493567876343</v>
      </c>
      <c r="V6887">
        <v>464.22735150965536</v>
      </c>
      <c r="W6887">
        <v>462.31376606213973</v>
      </c>
      <c r="X6887">
        <v>460.40893815809295</v>
      </c>
      <c r="Y6887">
        <v>458.51319918749533</v>
      </c>
      <c r="Z6887">
        <v>456.62687401036385</v>
      </c>
      <c r="AA6887">
        <v>454.75028075811645</v>
      </c>
      <c r="AB6887">
        <v>452.88373064342341</v>
      </c>
      <c r="AC6887">
        <v>451.02752777870541</v>
      </c>
      <c r="AD6887">
        <v>449.18196900342042</v>
      </c>
      <c r="AE6887">
        <v>447.34734372026588</v>
      </c>
      <c r="AF6887">
        <v>445.52393374040088</v>
      </c>
      <c r="AG6887">
        <v>443.7120131377747</v>
      </c>
      <c r="AH6887">
        <v>441.91184811262889</v>
      </c>
      <c r="AI6887">
        <v>440.12369686422193</v>
      </c>
      <c r="AJ6887">
        <v>438.34780947280939</v>
      </c>
      <c r="AK6887">
        <v>436.58442779088676</v>
      </c>
      <c r="AL6887">
        <v>434.83378534368944</v>
      </c>
      <c r="AM6887">
        <v>433.09610723892479</v>
      </c>
      <c r="AN6887">
        <v>431.3716100856912</v>
      </c>
      <c r="AO6887">
        <v>429.66050192252658</v>
      </c>
      <c r="AP6887">
        <v>427.96298215450139</v>
      </c>
      <c r="AQ6887">
        <v>426.27924149926878</v>
      </c>
      <c r="AR6887">
        <v>424.60946194194912</v>
      </c>
      <c r="AS6887">
        <v>422.95381669873342</v>
      </c>
      <c r="AT6887">
        <v>421.31247018904594</v>
      </c>
      <c r="AU6887">
        <v>419.6855780161261</v>
      </c>
      <c r="AV6887">
        <v>418.07328695583686</v>
      </c>
      <c r="AW6887">
        <v>416.47573495352879</v>
      </c>
      <c r="AX6887">
        <v>414.89305112874905</v>
      </c>
      <c r="AY6887">
        <v>413.32535578758564</v>
      </c>
      <c r="AZ6887">
        <v>411.7727604424245</v>
      </c>
      <c r="BA6887">
        <v>410.23536783887869</v>
      </c>
      <c r="BB6887">
        <v>408.71327198964923</v>
      </c>
      <c r="BC6887">
        <v>407.20655821505665</v>
      </c>
      <c r="BD6887">
        <v>405.71530318998379</v>
      </c>
      <c r="BE6887">
        <v>404.23957499695052</v>
      </c>
      <c r="BF6887">
        <v>402.77943318504833</v>
      </c>
      <c r="BG6887">
        <v>401.3349288344416</v>
      </c>
      <c r="BH6887">
        <v>399.90610462614916</v>
      </c>
      <c r="BI6887">
        <v>398.49299491680375</v>
      </c>
      <c r="BJ6887">
        <v>397.09562581809575</v>
      </c>
      <c r="BK6887">
        <v>395.71401528058999</v>
      </c>
      <c r="BL6887">
        <v>394.34817318161379</v>
      </c>
      <c r="BM6887">
        <v>392.99810141691057</v>
      </c>
      <c r="BN6887">
        <v>391.66379399574464</v>
      </c>
      <c r="BO6887">
        <v>390.34523713915303</v>
      </c>
      <c r="BP6887">
        <v>389.04240938103931</v>
      </c>
      <c r="BQ6887">
        <v>387.75528167179937</v>
      </c>
      <c r="BR6887">
        <v>386.483817484177</v>
      </c>
      <c r="BS6887">
        <v>385.22797292105423</v>
      </c>
      <c r="BT6887">
        <v>383.98769682487449</v>
      </c>
      <c r="BU6887">
        <v>382.7629308884151</v>
      </c>
      <c r="BV6887">
        <v>381.55360976661427</v>
      </c>
      <c r="BW6887">
        <v>380.35966118918128</v>
      </c>
      <c r="BX6887">
        <v>379.18100607371679</v>
      </c>
      <c r="BY6887">
        <v>378.01755863907511</v>
      </c>
      <c r="BZ6887">
        <v>376.86922651871078</v>
      </c>
      <c r="CA6887">
        <v>375.73591087376877</v>
      </c>
      <c r="CB6887">
        <v>374.61750650567024</v>
      </c>
      <c r="CC6887">
        <v>373.51390196797195</v>
      </c>
      <c r="CD6887">
        <v>372.42497967727786</v>
      </c>
      <c r="CE6887">
        <v>371.35061602299265</v>
      </c>
      <c r="CF6887">
        <v>370.29068147572576</v>
      </c>
      <c r="CG6887">
        <v>369.24504069415678</v>
      </c>
      <c r="CH6887">
        <v>368.21355263019183</v>
      </c>
      <c r="CI6887">
        <v>367.19607063224794</v>
      </c>
      <c r="CJ6887">
        <v>366.19244254652017</v>
      </c>
      <c r="CK6887">
        <v>365.20251081609501</v>
      </c>
      <c r="CL6887">
        <v>364.22611257779016</v>
      </c>
      <c r="CM6887">
        <v>363.26307975661041</v>
      </c>
      <c r="CN6887">
        <v>362.31323915772771</v>
      </c>
      <c r="CO6887">
        <v>361.37641255590506</v>
      </c>
      <c r="CP6887">
        <v>360.45241678229524</v>
      </c>
      <c r="CQ6887">
        <v>359.54106380856467</v>
      </c>
      <c r="CR6887">
        <v>358.64216082830347</v>
      </c>
      <c r="CS6887">
        <v>357.75551033569906</v>
      </c>
      <c r="CT6887">
        <v>356.88091020145691</v>
      </c>
      <c r="CU6887">
        <v>356.01815374598328</v>
      </c>
      <c r="CV6887">
        <v>355</v>
      </c>
    </row>
    <row r="6888" spans="1:100" x14ac:dyDescent="0.25">
      <c r="A6888">
        <v>505.79204005868439</v>
      </c>
      <c r="B6888">
        <v>503.78064729825093</v>
      </c>
      <c r="C6888">
        <v>501.76997322143876</v>
      </c>
      <c r="D6888">
        <v>499.76042767571772</v>
      </c>
      <c r="E6888">
        <v>497.75241964921008</v>
      </c>
      <c r="F6888">
        <v>495.7463569600576</v>
      </c>
      <c r="G6888">
        <v>493.74264594741834</v>
      </c>
      <c r="H6888">
        <v>491.74169116451498</v>
      </c>
      <c r="I6888">
        <v>489.7438950741585</v>
      </c>
      <c r="J6888">
        <v>487.74965774716691</v>
      </c>
      <c r="K6888">
        <v>485.75937656408377</v>
      </c>
      <c r="L6888">
        <v>483.77344592060115</v>
      </c>
      <c r="M6888">
        <v>481.79225693708207</v>
      </c>
      <c r="N6888">
        <v>479.81619717256689</v>
      </c>
      <c r="O6888">
        <v>477.84565034363135</v>
      </c>
      <c r="P6888">
        <v>475.88099604847002</v>
      </c>
      <c r="Q6888">
        <v>473.92260949654826</v>
      </c>
      <c r="R6888">
        <v>471.97086124416552</v>
      </c>
      <c r="S6888">
        <v>470.02611693624993</v>
      </c>
      <c r="T6888">
        <v>468.08873705470575</v>
      </c>
      <c r="U6888">
        <v>466.15907667359846</v>
      </c>
      <c r="V6888">
        <v>464.23748522146622</v>
      </c>
      <c r="W6888">
        <v>462.32430625102097</v>
      </c>
      <c r="X6888">
        <v>460.41987721648923</v>
      </c>
      <c r="Y6888">
        <v>458.5245292588221</v>
      </c>
      <c r="Z6888">
        <v>456.63858699899549</v>
      </c>
      <c r="AA6888">
        <v>454.76236833958905</v>
      </c>
      <c r="AB6888">
        <v>452.89618427483413</v>
      </c>
      <c r="AC6888">
        <v>451.04033870928265</v>
      </c>
      <c r="AD6888">
        <v>449.19512828524319</v>
      </c>
      <c r="AE6888">
        <v>447.36084221911091</v>
      </c>
      <c r="AF6888">
        <v>445.53776214669398</v>
      </c>
      <c r="AG6888">
        <v>443.72616197762369</v>
      </c>
      <c r="AH6888">
        <v>441.92630775891462</v>
      </c>
      <c r="AI6888">
        <v>440.13845754772751</v>
      </c>
      <c r="AJ6888">
        <v>438.36286129336099</v>
      </c>
      <c r="AK6888">
        <v>436.59976072848679</v>
      </c>
      <c r="AL6888">
        <v>434.84938926961911</v>
      </c>
      <c r="AM6888">
        <v>433.11197192679447</v>
      </c>
      <c r="AN6888">
        <v>431.38772522241794</v>
      </c>
      <c r="AO6888">
        <v>429.67685711921541</v>
      </c>
      <c r="AP6888">
        <v>427.97956695721473</v>
      </c>
      <c r="AQ6888">
        <v>426.29604539965698</v>
      </c>
      <c r="AR6888">
        <v>424.62647438773058</v>
      </c>
      <c r="AS6888">
        <v>422.9710271039981</v>
      </c>
      <c r="AT6888">
        <v>421.3298679443734</v>
      </c>
      <c r="AU6888">
        <v>419.70315249848903</v>
      </c>
      <c r="AV6888">
        <v>418.09102753828574</v>
      </c>
      <c r="AW6888">
        <v>416.49363101463132</v>
      </c>
      <c r="AX6888">
        <v>414.9110920617739</v>
      </c>
      <c r="AY6888">
        <v>413.34353100942036</v>
      </c>
      <c r="AZ6888">
        <v>411.79105940220495</v>
      </c>
      <c r="BA6888">
        <v>410.25378002632607</v>
      </c>
      <c r="BB6888">
        <v>408.73178694309814</v>
      </c>
      <c r="BC6888">
        <v>407.22516552916608</v>
      </c>
      <c r="BD6888">
        <v>405.73399252311941</v>
      </c>
      <c r="BE6888">
        <v>404.25833607823103</v>
      </c>
      <c r="BF6888">
        <v>402.7982558210478</v>
      </c>
      <c r="BG6888">
        <v>401.35380291554151</v>
      </c>
      <c r="BH6888">
        <v>399.92502013253147</v>
      </c>
      <c r="BI6888">
        <v>398.51194192408582</v>
      </c>
      <c r="BJ6888">
        <v>397.11459450259701</v>
      </c>
      <c r="BK6888">
        <v>395.73299592423274</v>
      </c>
      <c r="BL6888">
        <v>394.3671561764537</v>
      </c>
      <c r="BM6888">
        <v>393.01707726929709</v>
      </c>
      <c r="BN6888">
        <v>391.68275333010814</v>
      </c>
      <c r="BO6888">
        <v>390.36417070142653</v>
      </c>
      <c r="BP6888">
        <v>389.06130804171113</v>
      </c>
      <c r="BQ6888">
        <v>387.77413642860125</v>
      </c>
      <c r="BR6888">
        <v>386.50261946441435</v>
      </c>
      <c r="BS6888">
        <v>385.24671338357734</v>
      </c>
      <c r="BT6888">
        <v>384.00636716170482</v>
      </c>
      <c r="BU6888">
        <v>382.78152262602248</v>
      </c>
      <c r="BV6888">
        <v>381.57211456686304</v>
      </c>
      <c r="BW6888">
        <v>380.37807084995001</v>
      </c>
      <c r="BX6888">
        <v>379.1993125291944</v>
      </c>
      <c r="BY6888">
        <v>378.03575395975253</v>
      </c>
      <c r="BZ6888">
        <v>376.88730291107368</v>
      </c>
      <c r="CA6888">
        <v>375.75386067970067</v>
      </c>
      <c r="CB6888">
        <v>374.63532220158328</v>
      </c>
      <c r="CC6888">
        <v>373.53157616367406</v>
      </c>
      <c r="CD6888">
        <v>372.44250511458836</v>
      </c>
      <c r="CE6888">
        <v>371.36798557412288</v>
      </c>
      <c r="CF6888">
        <v>370.30788814143716</v>
      </c>
      <c r="CG6888">
        <v>369.26207760171059</v>
      </c>
      <c r="CH6888">
        <v>368.23041303110529</v>
      </c>
      <c r="CI6888">
        <v>367.21274789987473</v>
      </c>
      <c r="CJ6888">
        <v>366.20893017346617</v>
      </c>
      <c r="CK6888">
        <v>365.21880241149017</v>
      </c>
      <c r="CL6888">
        <v>364.24220186442977</v>
      </c>
      <c r="CM6888">
        <v>363.27896056798255</v>
      </c>
      <c r="CN6888">
        <v>362.3289054349446</v>
      </c>
      <c r="CO6888">
        <v>361.39185834455458</v>
      </c>
      <c r="CP6888">
        <v>360.46763622922913</v>
      </c>
      <c r="CQ6888">
        <v>359.55605115864142</v>
      </c>
      <c r="CR6888">
        <v>358.65691042110132</v>
      </c>
      <c r="CS6888">
        <v>357.77001660221777</v>
      </c>
      <c r="CT6888">
        <v>356.89516766082312</v>
      </c>
      <c r="CU6888">
        <v>356.03215700218067</v>
      </c>
      <c r="CV6888">
        <v>355</v>
      </c>
    </row>
    <row r="6889" spans="1:100" x14ac:dyDescent="0.25">
      <c r="A6889">
        <v>505.79241109233675</v>
      </c>
      <c r="B6889">
        <v>503.78151225341412</v>
      </c>
      <c r="C6889">
        <v>501.77133143940586</v>
      </c>
      <c r="D6889">
        <v>499.76227812263033</v>
      </c>
      <c r="E6889">
        <v>497.75476091749562</v>
      </c>
      <c r="F6889">
        <v>495.74918727038732</v>
      </c>
      <c r="G6889">
        <v>493.74596315117469</v>
      </c>
      <c r="H6889">
        <v>491.74549274676878</v>
      </c>
      <c r="I6889">
        <v>489.748178157148</v>
      </c>
      <c r="J6889">
        <v>487.75441909426718</v>
      </c>
      <c r="K6889">
        <v>485.76461258426173</v>
      </c>
      <c r="L6889">
        <v>483.7791526733418</v>
      </c>
      <c r="M6889">
        <v>481.79843013778236</v>
      </c>
      <c r="N6889">
        <v>479.82283219837143</v>
      </c>
      <c r="O6889">
        <v>477.85274223971118</v>
      </c>
      <c r="P6889">
        <v>475.88853953472085</v>
      </c>
      <c r="Q6889">
        <v>473.93059897469846</v>
      </c>
      <c r="R6889">
        <v>471.97929080527058</v>
      </c>
      <c r="S6889">
        <v>470.03498036856803</v>
      </c>
      <c r="T6889">
        <v>468.09802785192346</v>
      </c>
      <c r="U6889">
        <v>466.16878804339797</v>
      </c>
      <c r="V6889">
        <v>464.24761009441278</v>
      </c>
      <c r="W6889">
        <v>462.33483728974727</v>
      </c>
      <c r="X6889">
        <v>460.43080682516126</v>
      </c>
      <c r="Y6889">
        <v>458.53584959286371</v>
      </c>
      <c r="Z6889">
        <v>456.65028997504891</v>
      </c>
      <c r="AA6889">
        <v>454.77444564569271</v>
      </c>
      <c r="AB6889">
        <v>452.90862738079466</v>
      </c>
      <c r="AC6889">
        <v>451.05313887721707</v>
      </c>
      <c r="AD6889">
        <v>449.20827658027218</v>
      </c>
      <c r="AE6889">
        <v>447.37432952017809</v>
      </c>
      <c r="AF6889">
        <v>445.55157915749044</v>
      </c>
      <c r="AG6889">
        <v>443.74029923759343</v>
      </c>
      <c r="AH6889">
        <v>441.94075565431916</v>
      </c>
      <c r="AI6889">
        <v>440.15320632274631</v>
      </c>
      <c r="AJ6889">
        <v>438.37790106120661</v>
      </c>
      <c r="AK6889">
        <v>436.61508148251175</v>
      </c>
      <c r="AL6889">
        <v>434.86498089439249</v>
      </c>
      <c r="AM6889">
        <v>433.12782420912544</v>
      </c>
      <c r="AN6889">
        <v>431.40382786230913</v>
      </c>
      <c r="AO6889">
        <v>429.69319974072056</v>
      </c>
      <c r="AP6889">
        <v>427.99613911918078</v>
      </c>
      <c r="AQ6889">
        <v>426.31283660633483</v>
      </c>
      <c r="AR6889">
        <v>424.64347409923101</v>
      </c>
      <c r="AS6889">
        <v>422.98822474657663</v>
      </c>
      <c r="AT6889">
        <v>421.34725292052121</v>
      </c>
      <c r="AU6889">
        <v>419.72071419682396</v>
      </c>
      <c r="AV6889">
        <v>418.10875534321099</v>
      </c>
      <c r="AW6889">
        <v>416.51151431576017</v>
      </c>
      <c r="AX6889">
        <v>414.92912026309847</v>
      </c>
      <c r="AY6889">
        <v>413.3616935382085</v>
      </c>
      <c r="AZ6889">
        <v>411.80934571761878</v>
      </c>
      <c r="BA6889">
        <v>410.2721796277429</v>
      </c>
      <c r="BB6889">
        <v>408.75028937812709</v>
      </c>
      <c r="BC6889">
        <v>407.24376040134638</v>
      </c>
      <c r="BD6889">
        <v>405.75266949929198</v>
      </c>
      <c r="BE6889">
        <v>404.27708489557745</v>
      </c>
      <c r="BF6889">
        <v>402.81706629378306</v>
      </c>
      <c r="BG6889">
        <v>401.37266494125777</v>
      </c>
      <c r="BH6889">
        <v>399.94392369818877</v>
      </c>
      <c r="BI6889">
        <v>398.53087711163977</v>
      </c>
      <c r="BJ6889">
        <v>397.13355149426292</v>
      </c>
      <c r="BK6889">
        <v>395.75196500738559</v>
      </c>
      <c r="BL6889">
        <v>394.38612774815562</v>
      </c>
      <c r="BM6889">
        <v>393.03604184045685</v>
      </c>
      <c r="BN6889">
        <v>391.70170152927335</v>
      </c>
      <c r="BO6889">
        <v>390.38309327820571</v>
      </c>
      <c r="BP6889">
        <v>389.0801958698309</v>
      </c>
      <c r="BQ6889">
        <v>387.79298050859893</v>
      </c>
      <c r="BR6889">
        <v>386.52141092597185</v>
      </c>
      <c r="BS6889">
        <v>385.26544348750332</v>
      </c>
      <c r="BT6889">
        <v>384.0250273015634</v>
      </c>
      <c r="BU6889">
        <v>382.80010432942566</v>
      </c>
      <c r="BV6889">
        <v>381.59060949642458</v>
      </c>
      <c r="BW6889">
        <v>380.39647080391217</v>
      </c>
      <c r="BX6889">
        <v>379.21760944174059</v>
      </c>
      <c r="BY6889">
        <v>378.05393990100828</v>
      </c>
      <c r="BZ6889">
        <v>376.90537008681383</v>
      </c>
      <c r="CA6889">
        <v>375.77180143076771</v>
      </c>
      <c r="CB6889">
        <v>374.65312900303263</v>
      </c>
      <c r="CC6889">
        <v>373.5492416236554</v>
      </c>
      <c r="CD6889">
        <v>372.46002197297884</v>
      </c>
      <c r="CE6889">
        <v>371.38534670092446</v>
      </c>
      <c r="CF6889">
        <v>370.32508653495142</v>
      </c>
      <c r="CG6889">
        <v>369.27910638650627</v>
      </c>
      <c r="CH6889">
        <v>368.24726545579489</v>
      </c>
      <c r="CI6889">
        <v>367.22941733471117</v>
      </c>
      <c r="CJ6889">
        <v>366.22541010778008</v>
      </c>
      <c r="CK6889">
        <v>365.23508645097974</v>
      </c>
      <c r="CL6889">
        <v>364.25828372832143</v>
      </c>
      <c r="CM6889">
        <v>363.29483408607916</v>
      </c>
      <c r="CN6889">
        <v>362.34456454457859</v>
      </c>
      <c r="CO6889">
        <v>361.40729708745721</v>
      </c>
      <c r="CP6889">
        <v>360.48284874834053</v>
      </c>
      <c r="CQ6889">
        <v>359.57103169487306</v>
      </c>
      <c r="CR6889">
        <v>358.67165331007072</v>
      </c>
      <c r="CS6889">
        <v>357.7845162709686</v>
      </c>
      <c r="CT6889">
        <v>356.90941862455463</v>
      </c>
      <c r="CU6889">
        <v>356.04615386099329</v>
      </c>
      <c r="CV6889">
        <v>355</v>
      </c>
    </row>
    <row r="6890" spans="1:100" x14ac:dyDescent="0.25">
      <c r="A6890">
        <v>505.7927817860558</v>
      </c>
      <c r="B6890">
        <v>503.78237641634172</v>
      </c>
      <c r="C6890">
        <v>501.77268841393686</v>
      </c>
      <c r="D6890">
        <v>499.76412687663571</v>
      </c>
      <c r="E6890">
        <v>497.75710004575501</v>
      </c>
      <c r="F6890">
        <v>495.7520149965394</v>
      </c>
      <c r="G6890">
        <v>493.7492773301808</v>
      </c>
      <c r="H6890">
        <v>491.74929086788154</v>
      </c>
      <c r="I6890">
        <v>489.75245734737911</v>
      </c>
      <c r="J6890">
        <v>487.75917612234679</v>
      </c>
      <c r="K6890">
        <v>485.76984386507991</v>
      </c>
      <c r="L6890">
        <v>483.78485427286591</v>
      </c>
      <c r="M6890">
        <v>481.8045977784285</v>
      </c>
      <c r="N6890">
        <v>479.82946126483074</v>
      </c>
      <c r="O6890">
        <v>477.85982778520861</v>
      </c>
      <c r="P6890">
        <v>475.89607628769693</v>
      </c>
      <c r="Q6890">
        <v>473.93858134589362</v>
      </c>
      <c r="R6890">
        <v>471.98771289520607</v>
      </c>
      <c r="S6890">
        <v>470.04383597539334</v>
      </c>
      <c r="T6890">
        <v>468.10731047962491</v>
      </c>
      <c r="U6890">
        <v>466.17849091034157</v>
      </c>
      <c r="V6890">
        <v>464.25772614220722</v>
      </c>
      <c r="W6890">
        <v>462.34535919240619</v>
      </c>
      <c r="X6890">
        <v>460.44172699854153</v>
      </c>
      <c r="Y6890">
        <v>458.54716020436575</v>
      </c>
      <c r="Z6890">
        <v>456.66198295355042</v>
      </c>
      <c r="AA6890">
        <v>454.78651269170291</v>
      </c>
      <c r="AB6890">
        <v>452.9210599767959</v>
      </c>
      <c r="AC6890">
        <v>451.0659282981826</v>
      </c>
      <c r="AD6890">
        <v>449.22141390433092</v>
      </c>
      <c r="AE6890">
        <v>447.38780563940963</v>
      </c>
      <c r="AF6890">
        <v>445.56538478881828</v>
      </c>
      <c r="AG6890">
        <v>443.75442493376516</v>
      </c>
      <c r="AH6890">
        <v>441.95519181494376</v>
      </c>
      <c r="AI6890">
        <v>440.16794320536735</v>
      </c>
      <c r="AJ6890">
        <v>438.39292879239184</v>
      </c>
      <c r="AK6890">
        <v>436.63039006893223</v>
      </c>
      <c r="AL6890">
        <v>434.88056023387287</v>
      </c>
      <c r="AM6890">
        <v>433.14366410164524</v>
      </c>
      <c r="AN6890">
        <v>431.41991802092679</v>
      </c>
      <c r="AO6890">
        <v>429.70952980240787</v>
      </c>
      <c r="AP6890">
        <v>428.01269865554315</v>
      </c>
      <c r="AQ6890">
        <v>426.32961513419747</v>
      </c>
      <c r="AR6890">
        <v>424.66046109107145</v>
      </c>
      <c r="AS6890">
        <v>423.00540964078704</v>
      </c>
      <c r="AT6890">
        <v>421.36462513148467</v>
      </c>
      <c r="AU6890">
        <v>419.73826312477649</v>
      </c>
      <c r="AV6890">
        <v>418.12647038388906</v>
      </c>
      <c r="AW6890">
        <v>416.52938486980293</v>
      </c>
      <c r="AX6890">
        <v>414.9471357452004</v>
      </c>
      <c r="AY6890">
        <v>413.37984338600035</v>
      </c>
      <c r="AZ6890">
        <v>411.82761940027189</v>
      </c>
      <c r="BA6890">
        <v>410.29056665427629</v>
      </c>
      <c r="BB6890">
        <v>408.76877930540945</v>
      </c>
      <c r="BC6890">
        <v>407.26234284178435</v>
      </c>
      <c r="BD6890">
        <v>405.77133412819182</v>
      </c>
      <c r="BE6890">
        <v>404.29582145817329</v>
      </c>
      <c r="BF6890">
        <v>402.83586461192147</v>
      </c>
      <c r="BG6890">
        <v>401.39151491973695</v>
      </c>
      <c r="BH6890">
        <v>399.96281533074011</v>
      </c>
      <c r="BI6890">
        <v>398.54980048655273</v>
      </c>
      <c r="BJ6890">
        <v>397.15249679964791</v>
      </c>
      <c r="BK6890">
        <v>395.77092253606605</v>
      </c>
      <c r="BL6890">
        <v>394.40508790220036</v>
      </c>
      <c r="BM6890">
        <v>393.05499513533783</v>
      </c>
      <c r="BN6890">
        <v>391.72063859765763</v>
      </c>
      <c r="BO6890">
        <v>390.40200487338285</v>
      </c>
      <c r="BP6890">
        <v>389.09907286876989</v>
      </c>
      <c r="BQ6890">
        <v>387.81181391464912</v>
      </c>
      <c r="BR6890">
        <v>386.54019187120122</v>
      </c>
      <c r="BS6890">
        <v>385.2841632346869</v>
      </c>
      <c r="BT6890">
        <v>384.04367724582221</v>
      </c>
      <c r="BU6890">
        <v>382.81867599952432</v>
      </c>
      <c r="BV6890">
        <v>381.60909455573704</v>
      </c>
      <c r="BW6890">
        <v>380.41486105105952</v>
      </c>
      <c r="BX6890">
        <v>379.23589681091494</v>
      </c>
      <c r="BY6890">
        <v>378.07211646198687</v>
      </c>
      <c r="BZ6890">
        <v>376.92342804467813</v>
      </c>
      <c r="CA6890">
        <v>375.78973312533759</v>
      </c>
      <c r="CB6890">
        <v>374.67092690802434</v>
      </c>
      <c r="CC6890">
        <v>373.56689834558034</v>
      </c>
      <c r="CD6890">
        <v>372.47753024979232</v>
      </c>
      <c r="CE6890">
        <v>371.40269940043873</v>
      </c>
      <c r="CF6890">
        <v>370.34227665303058</v>
      </c>
      <c r="CG6890">
        <v>369.29612704505035</v>
      </c>
      <c r="CH6890">
        <v>368.26410990053324</v>
      </c>
      <c r="CI6890">
        <v>367.24607893282001</v>
      </c>
      <c r="CJ6890">
        <v>366.24188234533597</v>
      </c>
      <c r="CK6890">
        <v>365.25136293027271</v>
      </c>
      <c r="CL6890">
        <v>364.27435816503419</v>
      </c>
      <c r="CM6890">
        <v>363.31070030635493</v>
      </c>
      <c r="CN6890">
        <v>362.36021648199244</v>
      </c>
      <c r="CO6890">
        <v>361.42272877990899</v>
      </c>
      <c r="CP6890">
        <v>360.4980543348837</v>
      </c>
      <c r="CQ6890">
        <v>359.58600541249734</v>
      </c>
      <c r="CR6890">
        <v>358.68638949045629</v>
      </c>
      <c r="CS6890">
        <v>357.79900933722917</v>
      </c>
      <c r="CT6890">
        <v>356.92366308798404</v>
      </c>
      <c r="CU6890">
        <v>356.06014431783359</v>
      </c>
      <c r="CV6890">
        <v>355</v>
      </c>
    </row>
    <row r="6891" spans="1:100" x14ac:dyDescent="0.25">
      <c r="A6891">
        <v>505.79315214041054</v>
      </c>
      <c r="B6891">
        <v>503.78323978835886</v>
      </c>
      <c r="C6891">
        <v>501.77404414711071</v>
      </c>
      <c r="D6891">
        <v>499.76597394056057</v>
      </c>
      <c r="E6891">
        <v>497.75943703755547</v>
      </c>
      <c r="F6891">
        <v>495.75484014281506</v>
      </c>
      <c r="G6891">
        <v>493.75258848946254</v>
      </c>
      <c r="H6891">
        <v>491.75308553359099</v>
      </c>
      <c r="I6891">
        <v>489.75673265128808</v>
      </c>
      <c r="J6891">
        <v>487.76392883852577</v>
      </c>
      <c r="K6891">
        <v>485.77507041432835</v>
      </c>
      <c r="L6891">
        <v>483.7905507276123</v>
      </c>
      <c r="M6891">
        <v>481.81075986809117</v>
      </c>
      <c r="N6891">
        <v>479.83608438162548</v>
      </c>
      <c r="O6891">
        <v>477.86690699039326</v>
      </c>
      <c r="P6891">
        <v>475.90360631823131</v>
      </c>
      <c r="Q6891">
        <v>473.94655662150905</v>
      </c>
      <c r="R6891">
        <v>471.99612752586091</v>
      </c>
      <c r="S6891">
        <v>470.05268376910408</v>
      </c>
      <c r="T6891">
        <v>468.11658495065012</v>
      </c>
      <c r="U6891">
        <v>466.18818528770277</v>
      </c>
      <c r="V6891">
        <v>464.2678333785276</v>
      </c>
      <c r="W6891">
        <v>462.35587197304864</v>
      </c>
      <c r="X6891">
        <v>460.4526377510241</v>
      </c>
      <c r="Y6891">
        <v>458.55846110803367</v>
      </c>
      <c r="Z6891">
        <v>456.67366594948783</v>
      </c>
      <c r="AA6891">
        <v>454.79856949285505</v>
      </c>
      <c r="AB6891">
        <v>452.93348207828984</v>
      </c>
      <c r="AC6891">
        <v>451.07870698781471</v>
      </c>
      <c r="AD6891">
        <v>449.23454027320815</v>
      </c>
      <c r="AE6891">
        <v>447.401270592711</v>
      </c>
      <c r="AF6891">
        <v>445.57917905666778</v>
      </c>
      <c r="AG6891">
        <v>443.76853908218146</v>
      </c>
      <c r="AH6891">
        <v>441.96961625685088</v>
      </c>
      <c r="AI6891">
        <v>440.18266821164218</v>
      </c>
      <c r="AJ6891">
        <v>438.40794450292475</v>
      </c>
      <c r="AK6891">
        <v>436.64568650368125</v>
      </c>
      <c r="AL6891">
        <v>434.89612730388956</v>
      </c>
      <c r="AM6891">
        <v>433.15949162004665</v>
      </c>
      <c r="AN6891">
        <v>431.43599571379832</v>
      </c>
      <c r="AO6891">
        <v>429.72584731961211</v>
      </c>
      <c r="AP6891">
        <v>428.02924558141558</v>
      </c>
      <c r="AQ6891">
        <v>426.34638099810911</v>
      </c>
      <c r="AR6891">
        <v>424.67743537784077</v>
      </c>
      <c r="AS6891">
        <v>423.0225818009211</v>
      </c>
      <c r="AT6891">
        <v>421.38198459122992</v>
      </c>
      <c r="AU6891">
        <v>419.7557992959679</v>
      </c>
      <c r="AV6891">
        <v>418.14417267357237</v>
      </c>
      <c r="AW6891">
        <v>416.54724268962332</v>
      </c>
      <c r="AX6891">
        <v>414.96513852053448</v>
      </c>
      <c r="AY6891">
        <v>413.39798056482579</v>
      </c>
      <c r="AZ6891">
        <v>411.84588046175213</v>
      </c>
      <c r="BA6891">
        <v>410.30894111705572</v>
      </c>
      <c r="BB6891">
        <v>408.78725673560359</v>
      </c>
      <c r="BC6891">
        <v>407.28091286065478</v>
      </c>
      <c r="BD6891">
        <v>405.7899864194984</v>
      </c>
      <c r="BE6891">
        <v>404.31454577519247</v>
      </c>
      <c r="BF6891">
        <v>402.85465078412392</v>
      </c>
      <c r="BG6891">
        <v>401.41035285911835</v>
      </c>
      <c r="BH6891">
        <v>399.98169503779837</v>
      </c>
      <c r="BI6891">
        <v>398.56871205590846</v>
      </c>
      <c r="BJ6891">
        <v>397.17143042530131</v>
      </c>
      <c r="BK6891">
        <v>395.78986851629116</v>
      </c>
      <c r="BL6891">
        <v>394.42403664407163</v>
      </c>
      <c r="BM6891">
        <v>393.07393715889117</v>
      </c>
      <c r="BN6891">
        <v>391.73956453968447</v>
      </c>
      <c r="BO6891">
        <v>390.42090549085589</v>
      </c>
      <c r="BP6891">
        <v>389.11793904190762</v>
      </c>
      <c r="BQ6891">
        <v>387.83063664961912</v>
      </c>
      <c r="BR6891">
        <v>386.55896230246645</v>
      </c>
      <c r="BS6891">
        <v>385.30287262699846</v>
      </c>
      <c r="BT6891">
        <v>384.06231699586721</v>
      </c>
      <c r="BU6891">
        <v>382.8372376372327</v>
      </c>
      <c r="BV6891">
        <v>381.62756974525502</v>
      </c>
      <c r="BW6891">
        <v>380.43324159140229</v>
      </c>
      <c r="BX6891">
        <v>379.25417463629765</v>
      </c>
      <c r="BY6891">
        <v>378.09028364185485</v>
      </c>
      <c r="BZ6891">
        <v>376.94147678343626</v>
      </c>
      <c r="CA6891">
        <v>375.80765576180011</v>
      </c>
      <c r="CB6891">
        <v>374.68871591458804</v>
      </c>
      <c r="CC6891">
        <v>373.58454632713745</v>
      </c>
      <c r="CD6891">
        <v>372.49502994239668</v>
      </c>
      <c r="CE6891">
        <v>371.42004366973572</v>
      </c>
      <c r="CF6891">
        <v>370.35945849246639</v>
      </c>
      <c r="CG6891">
        <v>369.31313957387772</v>
      </c>
      <c r="CH6891">
        <v>368.28094636162098</v>
      </c>
      <c r="CI6891">
        <v>367.262732690289</v>
      </c>
      <c r="CJ6891">
        <v>366.25834688203622</v>
      </c>
      <c r="CK6891">
        <v>365.26763184510901</v>
      </c>
      <c r="CL6891">
        <v>364.29042517016836</v>
      </c>
      <c r="CM6891">
        <v>363.32655922429427</v>
      </c>
      <c r="CN6891">
        <v>362.37586124258053</v>
      </c>
      <c r="CO6891">
        <v>361.43815341723825</v>
      </c>
      <c r="CP6891">
        <v>360.51325298414429</v>
      </c>
      <c r="CQ6891">
        <v>359.60097230678127</v>
      </c>
      <c r="CR6891">
        <v>358.70111895753251</v>
      </c>
      <c r="CS6891">
        <v>357.81349579630466</v>
      </c>
      <c r="CT6891">
        <v>356.93790104647195</v>
      </c>
      <c r="CU6891">
        <v>356.07412836814098</v>
      </c>
      <c r="CV6891">
        <v>355</v>
      </c>
    </row>
    <row r="6892" spans="1:100" x14ac:dyDescent="0.25">
      <c r="A6892">
        <v>505.79352215596782</v>
      </c>
      <c r="B6892">
        <v>503.78410237078617</v>
      </c>
      <c r="C6892">
        <v>501.77539864099884</v>
      </c>
      <c r="D6892">
        <v>499.76781931722286</v>
      </c>
      <c r="E6892">
        <v>497.76177189645523</v>
      </c>
      <c r="F6892">
        <v>495.75766271350432</v>
      </c>
      <c r="G6892">
        <v>493.75589663403031</v>
      </c>
      <c r="H6892">
        <v>491.75687674961728</v>
      </c>
      <c r="I6892">
        <v>489.76100407529196</v>
      </c>
      <c r="J6892">
        <v>487.7686772499041</v>
      </c>
      <c r="K6892">
        <v>485.78029223977256</v>
      </c>
      <c r="L6892">
        <v>483.79624204599514</v>
      </c>
      <c r="M6892">
        <v>481.81691641581369</v>
      </c>
      <c r="N6892">
        <v>479.84270155840937</v>
      </c>
      <c r="O6892">
        <v>477.87397986550496</v>
      </c>
      <c r="P6892">
        <v>475.91112963712794</v>
      </c>
      <c r="Q6892">
        <v>473.95452481288709</v>
      </c>
      <c r="R6892">
        <v>472.00453470909298</v>
      </c>
      <c r="S6892">
        <v>470.06152376204614</v>
      </c>
      <c r="T6892">
        <v>468.12585127780528</v>
      </c>
      <c r="U6892">
        <v>466.19787118871926</v>
      </c>
      <c r="V6892">
        <v>464.2779318170148</v>
      </c>
      <c r="W6892">
        <v>462.36637564568912</v>
      </c>
      <c r="X6892">
        <v>460.46353909696552</v>
      </c>
      <c r="Y6892">
        <v>458.56975231853653</v>
      </c>
      <c r="Z6892">
        <v>456.68533897780839</v>
      </c>
      <c r="AA6892">
        <v>454.81061606434542</v>
      </c>
      <c r="AB6892">
        <v>452.94589370068815</v>
      </c>
      <c r="AC6892">
        <v>451.09147496170942</v>
      </c>
      <c r="AD6892">
        <v>449.2476557026481</v>
      </c>
      <c r="AE6892">
        <v>447.4147243959452</v>
      </c>
      <c r="AF6892">
        <v>445.59296197698825</v>
      </c>
      <c r="AG6892">
        <v>443.7826416988454</v>
      </c>
      <c r="AH6892">
        <v>441.98402899606532</v>
      </c>
      <c r="AI6892">
        <v>440.19738135758325</v>
      </c>
      <c r="AJ6892">
        <v>438.42294820877493</v>
      </c>
      <c r="AK6892">
        <v>436.6609708026553</v>
      </c>
      <c r="AL6892">
        <v>434.91168212023337</v>
      </c>
      <c r="AM6892">
        <v>433.17530677998622</v>
      </c>
      <c r="AN6892">
        <v>431.45206095641697</v>
      </c>
      <c r="AO6892">
        <v>429.742152307634</v>
      </c>
      <c r="AP6892">
        <v>428.04577991187722</v>
      </c>
      <c r="AQ6892">
        <v>426.36313421290225</v>
      </c>
      <c r="AR6892">
        <v>424.69439697409865</v>
      </c>
      <c r="AS6892">
        <v>423.03974124123914</v>
      </c>
      <c r="AT6892">
        <v>421.39933131369713</v>
      </c>
      <c r="AU6892">
        <v>419.77332272399218</v>
      </c>
      <c r="AV6892">
        <v>418.16186222548862</v>
      </c>
      <c r="AW6892">
        <v>416.56508778806136</v>
      </c>
      <c r="AX6892">
        <v>414.98312860153646</v>
      </c>
      <c r="AY6892">
        <v>413.41610508669584</v>
      </c>
      <c r="AZ6892">
        <v>411.86412891362971</v>
      </c>
      <c r="BA6892">
        <v>410.32730302719523</v>
      </c>
      <c r="BB6892">
        <v>408.8057216793523</v>
      </c>
      <c r="BC6892">
        <v>407.29947046811748</v>
      </c>
      <c r="BD6892">
        <v>405.80862638287817</v>
      </c>
      <c r="BE6892">
        <v>404.33325785579751</v>
      </c>
      <c r="BF6892">
        <v>402.87342481904091</v>
      </c>
      <c r="BG6892">
        <v>401.4291787675341</v>
      </c>
      <c r="BH6892">
        <v>400.0005628269725</v>
      </c>
      <c r="BI6892">
        <v>398.58761182678739</v>
      </c>
      <c r="BJ6892">
        <v>397.19035237777297</v>
      </c>
      <c r="BK6892">
        <v>395.80880295407803</v>
      </c>
      <c r="BL6892">
        <v>394.44297397925527</v>
      </c>
      <c r="BM6892">
        <v>393.09286791607309</v>
      </c>
      <c r="BN6892">
        <v>391.75847935978112</v>
      </c>
      <c r="BO6892">
        <v>390.43979513452899</v>
      </c>
      <c r="BP6892">
        <v>389.13679439263097</v>
      </c>
      <c r="BQ6892">
        <v>387.8494487163855</v>
      </c>
      <c r="BR6892">
        <v>386.5777222221414</v>
      </c>
      <c r="BS6892">
        <v>385.32157166631873</v>
      </c>
      <c r="BT6892">
        <v>384.0809465530964</v>
      </c>
      <c r="BU6892">
        <v>382.85578924347743</v>
      </c>
      <c r="BV6892">
        <v>381.64603506544961</v>
      </c>
      <c r="BW6892">
        <v>380.45161242496778</v>
      </c>
      <c r="BX6892">
        <v>379.27244291748832</v>
      </c>
      <c r="BY6892">
        <v>378.10844143979801</v>
      </c>
      <c r="BZ6892">
        <v>376.95951630187869</v>
      </c>
      <c r="CA6892">
        <v>375.82556933856802</v>
      </c>
      <c r="CB6892">
        <v>374.70649602077737</v>
      </c>
      <c r="CC6892">
        <v>373.60218556604059</v>
      </c>
      <c r="CD6892">
        <v>372.51252104818496</v>
      </c>
      <c r="CE6892">
        <v>371.43737950590832</v>
      </c>
      <c r="CF6892">
        <v>370.37663205007476</v>
      </c>
      <c r="CG6892">
        <v>369.33014396954809</v>
      </c>
      <c r="CH6892">
        <v>368.29777483538487</v>
      </c>
      <c r="CI6892">
        <v>367.27937860323675</v>
      </c>
      <c r="CJ6892">
        <v>366.27480371381068</v>
      </c>
      <c r="CK6892">
        <v>365.28389319125472</v>
      </c>
      <c r="CL6892">
        <v>364.3064847393515</v>
      </c>
      <c r="CM6892">
        <v>363.34241083541031</v>
      </c>
      <c r="CN6892">
        <v>362.39149882176463</v>
      </c>
      <c r="CO6892">
        <v>361.45357099479986</v>
      </c>
      <c r="CP6892">
        <v>360.52844469143554</v>
      </c>
      <c r="CQ6892">
        <v>359.61593237302202</v>
      </c>
      <c r="CR6892">
        <v>358.71584170660321</v>
      </c>
      <c r="CS6892">
        <v>357.82797564353024</v>
      </c>
      <c r="CT6892">
        <v>356.95213249540853</v>
      </c>
      <c r="CU6892">
        <v>356.08810600738462</v>
      </c>
      <c r="CV6892">
        <v>355</v>
      </c>
    </row>
    <row r="6893" spans="1:100" x14ac:dyDescent="0.25">
      <c r="A6893">
        <v>505.79389183329289</v>
      </c>
      <c r="B6893">
        <v>503.78496416494056</v>
      </c>
      <c r="C6893">
        <v>501.77675189766671</v>
      </c>
      <c r="D6893">
        <v>499.7696630094328</v>
      </c>
      <c r="E6893">
        <v>497.76410462600177</v>
      </c>
      <c r="F6893">
        <v>495.76048271288312</v>
      </c>
      <c r="G6893">
        <v>493.75920176888098</v>
      </c>
      <c r="H6893">
        <v>491.76066452166634</v>
      </c>
      <c r="I6893">
        <v>489.76527162579248</v>
      </c>
      <c r="J6893">
        <v>487.77342136356344</v>
      </c>
      <c r="K6893">
        <v>485.78550934915711</v>
      </c>
      <c r="L6893">
        <v>483.80192823640573</v>
      </c>
      <c r="M6893">
        <v>481.82306743061451</v>
      </c>
      <c r="N6893">
        <v>479.84931280480691</v>
      </c>
      <c r="O6893">
        <v>477.88104642075479</v>
      </c>
      <c r="P6893">
        <v>475.91864625516115</v>
      </c>
      <c r="Q6893">
        <v>473.96248593134135</v>
      </c>
      <c r="R6893">
        <v>472.01293445672724</v>
      </c>
      <c r="S6893">
        <v>470.07035596653122</v>
      </c>
      <c r="T6893">
        <v>468.13510947386112</v>
      </c>
      <c r="U6893">
        <v>466.20754862659339</v>
      </c>
      <c r="V6893">
        <v>464.28802147127254</v>
      </c>
      <c r="W6893">
        <v>462.37687022430418</v>
      </c>
      <c r="X6893">
        <v>460.47443105068481</v>
      </c>
      <c r="Y6893">
        <v>458.5810338505035</v>
      </c>
      <c r="Z6893">
        <v>456.69700205342224</v>
      </c>
      <c r="AA6893">
        <v>454.8226524213311</v>
      </c>
      <c r="AB6893">
        <v>452.95829485936378</v>
      </c>
      <c r="AC6893">
        <v>451.10423223542199</v>
      </c>
      <c r="AD6893">
        <v>449.26076020835842</v>
      </c>
      <c r="AE6893">
        <v>447.42816706493869</v>
      </c>
      <c r="AF6893">
        <v>445.60673356569094</v>
      </c>
      <c r="AG6893">
        <v>443.79673279972081</v>
      </c>
      <c r="AH6893">
        <v>441.99843004857132</v>
      </c>
      <c r="AI6893">
        <v>440.21208265916522</v>
      </c>
      <c r="AJ6893">
        <v>438.4379399258741</v>
      </c>
      <c r="AK6893">
        <v>436.67624298171222</v>
      </c>
      <c r="AL6893">
        <v>434.9272246986589</v>
      </c>
      <c r="AM6893">
        <v>433.19110959708536</v>
      </c>
      <c r="AN6893">
        <v>431.46811376424</v>
      </c>
      <c r="AO6893">
        <v>429.75844478173832</v>
      </c>
      <c r="AP6893">
        <v>428.06230166197543</v>
      </c>
      <c r="AQ6893">
        <v>426.37987479337761</v>
      </c>
      <c r="AR6893">
        <v>424.71134589437423</v>
      </c>
      <c r="AS6893">
        <v>423.05688797597304</v>
      </c>
      <c r="AT6893">
        <v>421.41666531279543</v>
      </c>
      <c r="AU6893">
        <v>419.79083342241603</v>
      </c>
      <c r="AV6893">
        <v>418.1795390528402</v>
      </c>
      <c r="AW6893">
        <v>416.58292017793491</v>
      </c>
      <c r="AX6893">
        <v>415.00110600061811</v>
      </c>
      <c r="AY6893">
        <v>413.43421696360014</v>
      </c>
      <c r="AZ6893">
        <v>411.88236476745482</v>
      </c>
      <c r="BA6893">
        <v>410.34565239579058</v>
      </c>
      <c r="BB6893">
        <v>408.824174147284</v>
      </c>
      <c r="BC6893">
        <v>407.31801567432035</v>
      </c>
      <c r="BD6893">
        <v>405.82725402798474</v>
      </c>
      <c r="BE6893">
        <v>404.35195770914106</v>
      </c>
      <c r="BF6893">
        <v>402.89218672531553</v>
      </c>
      <c r="BG6893">
        <v>401.44799265311048</v>
      </c>
      <c r="BH6893">
        <v>400.01941870586569</v>
      </c>
      <c r="BI6893">
        <v>398.60649980626567</v>
      </c>
      <c r="BJ6893">
        <v>397.20926266361084</v>
      </c>
      <c r="BK6893">
        <v>395.82772585544393</v>
      </c>
      <c r="BL6893">
        <v>394.46189991323729</v>
      </c>
      <c r="BM6893">
        <v>393.11178741184125</v>
      </c>
      <c r="BN6893">
        <v>391.77738306238052</v>
      </c>
      <c r="BO6893">
        <v>390.4586738083139</v>
      </c>
      <c r="BP6893">
        <v>389.15563892433556</v>
      </c>
      <c r="BQ6893">
        <v>387.868250117836</v>
      </c>
      <c r="BR6893">
        <v>386.5964716326128</v>
      </c>
      <c r="BS6893">
        <v>385.34026035454247</v>
      </c>
      <c r="BT6893">
        <v>384.09956591892416</v>
      </c>
      <c r="BU6893">
        <v>382.87433081920454</v>
      </c>
      <c r="BV6893">
        <v>381.66449051680894</v>
      </c>
      <c r="BW6893">
        <v>380.46997355180088</v>
      </c>
      <c r="BX6893">
        <v>379.2907016541036</v>
      </c>
      <c r="BY6893">
        <v>378.12658985502247</v>
      </c>
      <c r="BZ6893">
        <v>376.9775465988169</v>
      </c>
      <c r="CA6893">
        <v>375.84347385407602</v>
      </c>
      <c r="CB6893">
        <v>374.72426722466713</v>
      </c>
      <c r="CC6893">
        <v>373.61981606002576</v>
      </c>
      <c r="CD6893">
        <v>372.53000356457562</v>
      </c>
      <c r="CE6893">
        <v>371.45470690607613</v>
      </c>
      <c r="CF6893">
        <v>370.39379732269788</v>
      </c>
      <c r="CG6893">
        <v>369.3471402286491</v>
      </c>
      <c r="CH6893">
        <v>368.31459531818001</v>
      </c>
      <c r="CI6893">
        <v>367.2960166678082</v>
      </c>
      <c r="CJ6893">
        <v>366.29125283661858</v>
      </c>
      <c r="CK6893">
        <v>365.30014696450593</v>
      </c>
      <c r="CL6893">
        <v>364.32253686824032</v>
      </c>
      <c r="CM6893">
        <v>363.35825513524372</v>
      </c>
      <c r="CN6893">
        <v>362.40712921499562</v>
      </c>
      <c r="CO6893">
        <v>361.46898150797892</v>
      </c>
      <c r="CP6893">
        <v>360.54362945210147</v>
      </c>
      <c r="CQ6893">
        <v>359.63088560654495</v>
      </c>
      <c r="CR6893">
        <v>358.73055773300013</v>
      </c>
      <c r="CS6893">
        <v>357.84244887426826</v>
      </c>
      <c r="CT6893">
        <v>356.96635743021096</v>
      </c>
      <c r="CU6893">
        <v>356.10207723105987</v>
      </c>
      <c r="CV6893">
        <v>355</v>
      </c>
    </row>
    <row r="6894" spans="1:100" x14ac:dyDescent="0.25">
      <c r="A6894">
        <v>505.79426117295026</v>
      </c>
      <c r="B6894">
        <v>503.78582517213744</v>
      </c>
      <c r="C6894">
        <v>501.77810391917649</v>
      </c>
      <c r="D6894">
        <v>499.77150501999301</v>
      </c>
      <c r="E6894">
        <v>497.76643522973353</v>
      </c>
      <c r="F6894">
        <v>495.76330014521841</v>
      </c>
      <c r="G6894">
        <v>493.76250389899855</v>
      </c>
      <c r="H6894">
        <v>491.76444885542804</v>
      </c>
      <c r="I6894">
        <v>489.76953530917257</v>
      </c>
      <c r="J6894">
        <v>487.77816118656568</v>
      </c>
      <c r="K6894">
        <v>485.79072175020769</v>
      </c>
      <c r="L6894">
        <v>483.80760930721414</v>
      </c>
      <c r="M6894">
        <v>481.82921292149098</v>
      </c>
      <c r="N6894">
        <v>479.8559181304206</v>
      </c>
      <c r="O6894">
        <v>477.88810666632781</v>
      </c>
      <c r="P6894">
        <v>475.92615618307741</v>
      </c>
      <c r="Q6894">
        <v>473.97043998815428</v>
      </c>
      <c r="R6894">
        <v>472.02132678056006</v>
      </c>
      <c r="S6894">
        <v>470.07918039484025</v>
      </c>
      <c r="T6894">
        <v>468.14435955155744</v>
      </c>
      <c r="U6894">
        <v>466.21721761449487</v>
      </c>
      <c r="V6894">
        <v>464.29810235487258</v>
      </c>
      <c r="W6894">
        <v>462.38735572283593</v>
      </c>
      <c r="X6894">
        <v>460.48531362646509</v>
      </c>
      <c r="Y6894">
        <v>458.59230571852891</v>
      </c>
      <c r="Z6894">
        <v>456.70865519120127</v>
      </c>
      <c r="AA6894">
        <v>454.8346785789318</v>
      </c>
      <c r="AB6894">
        <v>452.97068556965223</v>
      </c>
      <c r="AC6894">
        <v>451.11697882447157</v>
      </c>
      <c r="AD6894">
        <v>449.27385380600799</v>
      </c>
      <c r="AE6894">
        <v>447.44159861547848</v>
      </c>
      <c r="AF6894">
        <v>445.62049383864888</v>
      </c>
      <c r="AG6894">
        <v>443.81081240073479</v>
      </c>
      <c r="AH6894">
        <v>442.01281943031688</v>
      </c>
      <c r="AI6894">
        <v>440.22677213232521</v>
      </c>
      <c r="AJ6894">
        <v>438.45291967011906</v>
      </c>
      <c r="AK6894">
        <v>436.69150305667591</v>
      </c>
      <c r="AL6894">
        <v>434.94275505488633</v>
      </c>
      <c r="AM6894">
        <v>433.2069000869306</v>
      </c>
      <c r="AN6894">
        <v>431.48415415269352</v>
      </c>
      <c r="AO6894">
        <v>429.77472475716121</v>
      </c>
      <c r="AP6894">
        <v>428.07881084672664</v>
      </c>
      <c r="AQ6894">
        <v>426.39660275430668</v>
      </c>
      <c r="AR6894">
        <v>424.72828215316696</v>
      </c>
      <c r="AS6894">
        <v>423.07402201932723</v>
      </c>
      <c r="AT6894">
        <v>421.43398660241132</v>
      </c>
      <c r="AU6894">
        <v>419.8083314047833</v>
      </c>
      <c r="AV6894">
        <v>418.19720316880682</v>
      </c>
      <c r="AW6894">
        <v>416.60073987203913</v>
      </c>
      <c r="AX6894">
        <v>415.01907073017185</v>
      </c>
      <c r="AY6894">
        <v>413.45231620750917</v>
      </c>
      <c r="AZ6894">
        <v>411.90058803476012</v>
      </c>
      <c r="BA6894">
        <v>410.3639892339225</v>
      </c>
      <c r="BB6894">
        <v>408.84261415001185</v>
      </c>
      <c r="BC6894">
        <v>407.33654848939631</v>
      </c>
      <c r="BD6894">
        <v>405.84586936446345</v>
      </c>
      <c r="BE6894">
        <v>404.37064534436831</v>
      </c>
      <c r="BF6894">
        <v>402.9109365115832</v>
      </c>
      <c r="BG6894">
        <v>401.46679452396802</v>
      </c>
      <c r="BH6894">
        <v>400.03826268207678</v>
      </c>
      <c r="BI6894">
        <v>398.6253760014182</v>
      </c>
      <c r="BJ6894">
        <v>397.22816128936182</v>
      </c>
      <c r="BK6894">
        <v>395.84663722640687</v>
      </c>
      <c r="BL6894">
        <v>394.48081445150876</v>
      </c>
      <c r="BM6894">
        <v>393.1306956511587</v>
      </c>
      <c r="BN6894">
        <v>391.79627565192146</v>
      </c>
      <c r="BO6894">
        <v>390.47754151612941</v>
      </c>
      <c r="BP6894">
        <v>389.17447264042596</v>
      </c>
      <c r="BQ6894">
        <v>387.88704085686697</v>
      </c>
      <c r="BR6894">
        <v>386.61521053627763</v>
      </c>
      <c r="BS6894">
        <v>385.35893869357784</v>
      </c>
      <c r="BT6894">
        <v>384.11817509477891</v>
      </c>
      <c r="BU6894">
        <v>382.89286236537373</v>
      </c>
      <c r="BV6894">
        <v>381.68293609983834</v>
      </c>
      <c r="BW6894">
        <v>380.48832497196713</v>
      </c>
      <c r="BX6894">
        <v>379.30895084578293</v>
      </c>
      <c r="BY6894">
        <v>378.14472888675664</v>
      </c>
      <c r="BZ6894">
        <v>376.99556767308439</v>
      </c>
      <c r="CA6894">
        <v>375.86136930678117</v>
      </c>
      <c r="CB6894">
        <v>374.74202952435814</v>
      </c>
      <c r="CC6894">
        <v>373.63743780685473</v>
      </c>
      <c r="CD6894">
        <v>372.54747748901138</v>
      </c>
      <c r="CE6894">
        <v>371.47202586738513</v>
      </c>
      <c r="CF6894">
        <v>370.41095430720549</v>
      </c>
      <c r="CG6894">
        <v>369.36412834779634</v>
      </c>
      <c r="CH6894">
        <v>368.33140780638956</v>
      </c>
      <c r="CI6894">
        <v>367.312646880177</v>
      </c>
      <c r="CJ6894">
        <v>366.30769424644762</v>
      </c>
      <c r="CK6894">
        <v>365.31639316068942</v>
      </c>
      <c r="CL6894">
        <v>364.33858155252221</v>
      </c>
      <c r="CM6894">
        <v>363.37409211936779</v>
      </c>
      <c r="CN6894">
        <v>362.42275241775593</v>
      </c>
      <c r="CO6894">
        <v>361.48438495219142</v>
      </c>
      <c r="CP6894">
        <v>360.55880726151497</v>
      </c>
      <c r="CQ6894">
        <v>359.64583200270545</v>
      </c>
      <c r="CR6894">
        <v>358.74526703208591</v>
      </c>
      <c r="CS6894">
        <v>357.85691548391191</v>
      </c>
      <c r="CT6894">
        <v>356.9805758463271</v>
      </c>
      <c r="CU6894">
        <v>356.11604203469301</v>
      </c>
      <c r="CV6894">
        <v>355</v>
      </c>
    </row>
    <row r="6895" spans="1:100" x14ac:dyDescent="0.25">
      <c r="A6895">
        <v>505.79463017550194</v>
      </c>
      <c r="B6895">
        <v>503.78668539368556</v>
      </c>
      <c r="C6895">
        <v>501.77945470758232</v>
      </c>
      <c r="D6895">
        <v>499.7733453516995</v>
      </c>
      <c r="E6895">
        <v>497.76876371118004</v>
      </c>
      <c r="F6895">
        <v>495.76611501476481</v>
      </c>
      <c r="G6895">
        <v>493.76580302935355</v>
      </c>
      <c r="H6895">
        <v>491.76822975657632</v>
      </c>
      <c r="I6895">
        <v>489.77379513179721</v>
      </c>
      <c r="J6895">
        <v>487.78289672595241</v>
      </c>
      <c r="K6895">
        <v>485.79592945062666</v>
      </c>
      <c r="L6895">
        <v>483.81328526676668</v>
      </c>
      <c r="M6895">
        <v>481.83535289741212</v>
      </c>
      <c r="N6895">
        <v>479.86251754482498</v>
      </c>
      <c r="O6895">
        <v>477.89516061238226</v>
      </c>
      <c r="P6895">
        <v>475.9336594315933</v>
      </c>
      <c r="Q6895">
        <v>473.9783869945789</v>
      </c>
      <c r="R6895">
        <v>472.02971169235315</v>
      </c>
      <c r="S6895">
        <v>470.08799705922019</v>
      </c>
      <c r="T6895">
        <v>468.15360152359801</v>
      </c>
      <c r="U6895">
        <v>466.2268781655564</v>
      </c>
      <c r="V6895">
        <v>464.30817448134673</v>
      </c>
      <c r="W6895">
        <v>462.3978321551885</v>
      </c>
      <c r="X6895">
        <v>460.49618683855169</v>
      </c>
      <c r="Y6895">
        <v>458.60356793716727</v>
      </c>
      <c r="Z6895">
        <v>456.72029840597907</v>
      </c>
      <c r="AA6895">
        <v>454.84669455222809</v>
      </c>
      <c r="AB6895">
        <v>452.98306584684866</v>
      </c>
      <c r="AC6895">
        <v>451.12971474433573</v>
      </c>
      <c r="AD6895">
        <v>449.28693651122592</v>
      </c>
      <c r="AE6895">
        <v>447.45501906331168</v>
      </c>
      <c r="AF6895">
        <v>445.63424281169586</v>
      </c>
      <c r="AG6895">
        <v>443.82488051777426</v>
      </c>
      <c r="AH6895">
        <v>442.02719715721184</v>
      </c>
      <c r="AI6895">
        <v>440.2414497929629</v>
      </c>
      <c r="AJ6895">
        <v>438.46788745736717</v>
      </c>
      <c r="AK6895">
        <v>436.70675104333151</v>
      </c>
      <c r="AL6895">
        <v>434.95827320459921</v>
      </c>
      <c r="AM6895">
        <v>433.22267826507345</v>
      </c>
      <c r="AN6895">
        <v>431.50018213716567</v>
      </c>
      <c r="AO6895">
        <v>429.79099224910175</v>
      </c>
      <c r="AP6895">
        <v>428.0953074811128</v>
      </c>
      <c r="AQ6895">
        <v>426.41331811042812</v>
      </c>
      <c r="AR6895">
        <v>424.74520576494672</v>
      </c>
      <c r="AS6895">
        <v>423.09114338547738</v>
      </c>
      <c r="AT6895">
        <v>421.45129519640165</v>
      </c>
      <c r="AU6895">
        <v>419.82581668461057</v>
      </c>
      <c r="AV6895">
        <v>418.21485458654206</v>
      </c>
      <c r="AW6895">
        <v>416.61854688314429</v>
      </c>
      <c r="AX6895">
        <v>415.03702280256698</v>
      </c>
      <c r="AY6895">
        <v>413.47040283037347</v>
      </c>
      <c r="AZ6895">
        <v>411.91879872706079</v>
      </c>
      <c r="BA6895">
        <v>410.38231355265333</v>
      </c>
      <c r="BB6895">
        <v>408.86104169813427</v>
      </c>
      <c r="BC6895">
        <v>407.35506892346672</v>
      </c>
      <c r="BD6895">
        <v>405.86447240194497</v>
      </c>
      <c r="BE6895">
        <v>404.38932077061133</v>
      </c>
      <c r="BF6895">
        <v>402.929674186471</v>
      </c>
      <c r="BG6895">
        <v>401.48558438821914</v>
      </c>
      <c r="BH6895">
        <v>400.05709476320084</v>
      </c>
      <c r="BI6895">
        <v>398.64424041931551</v>
      </c>
      <c r="BJ6895">
        <v>397.24704826157017</v>
      </c>
      <c r="BK6895">
        <v>395.86553707298566</v>
      </c>
      <c r="BL6895">
        <v>394.49971759956037</v>
      </c>
      <c r="BM6895">
        <v>393.14959263899084</v>
      </c>
      <c r="BN6895">
        <v>391.81515713284637</v>
      </c>
      <c r="BO6895">
        <v>390.49639826190082</v>
      </c>
      <c r="BP6895">
        <v>389.19329554431505</v>
      </c>
      <c r="BQ6895">
        <v>387.90582093638506</v>
      </c>
      <c r="BR6895">
        <v>386.6339389355453</v>
      </c>
      <c r="BS6895">
        <v>385.37760668534418</v>
      </c>
      <c r="BT6895">
        <v>384.13677408210185</v>
      </c>
      <c r="BU6895">
        <v>382.91138388296127</v>
      </c>
      <c r="BV6895">
        <v>381.70137181505953</v>
      </c>
      <c r="BW6895">
        <v>380.50666668554715</v>
      </c>
      <c r="BX6895">
        <v>379.32719049218201</v>
      </c>
      <c r="BY6895">
        <v>378.16285853424711</v>
      </c>
      <c r="BZ6895">
        <v>377.01357952353584</v>
      </c>
      <c r="CA6895">
        <v>375.87925569516307</v>
      </c>
      <c r="CB6895">
        <v>374.75978291797327</v>
      </c>
      <c r="CC6895">
        <v>373.65505080431313</v>
      </c>
      <c r="CD6895">
        <v>372.56494281896079</v>
      </c>
      <c r="CE6895">
        <v>371.48933638700692</v>
      </c>
      <c r="CF6895">
        <v>370.42810300049337</v>
      </c>
      <c r="CG6895">
        <v>369.38110832363134</v>
      </c>
      <c r="CH6895">
        <v>368.34821229642421</v>
      </c>
      <c r="CI6895">
        <v>367.32926923654458</v>
      </c>
      <c r="CJ6895">
        <v>366.32412793931394</v>
      </c>
      <c r="CK6895">
        <v>365.33263177565789</v>
      </c>
      <c r="CL6895">
        <v>364.35461878791256</v>
      </c>
      <c r="CM6895">
        <v>363.38992178338282</v>
      </c>
      <c r="CN6895">
        <v>362.43836842555498</v>
      </c>
      <c r="CO6895">
        <v>361.49978132288061</v>
      </c>
      <c r="CP6895">
        <v>360.57397811507803</v>
      </c>
      <c r="CQ6895">
        <v>359.66077155688754</v>
      </c>
      <c r="CR6895">
        <v>358.75996959925016</v>
      </c>
      <c r="CS6895">
        <v>357.87137546788119</v>
      </c>
      <c r="CT6895">
        <v>356.99478773923101</v>
      </c>
      <c r="CU6895">
        <v>356.13000041383555</v>
      </c>
      <c r="CV6895">
        <v>355</v>
      </c>
    </row>
    <row r="6896" spans="1:100" x14ac:dyDescent="0.25">
      <c r="A6896">
        <v>505.79499884150863</v>
      </c>
      <c r="B6896">
        <v>503.7875448308917</v>
      </c>
      <c r="C6896">
        <v>501.7808042649329</v>
      </c>
      <c r="D6896">
        <v>499.77518400733783</v>
      </c>
      <c r="E6896">
        <v>497.77109007385877</v>
      </c>
      <c r="F6896">
        <v>495.76892732576346</v>
      </c>
      <c r="G6896">
        <v>493.76909916490041</v>
      </c>
      <c r="H6896">
        <v>491.77200723076959</v>
      </c>
      <c r="I6896">
        <v>489.77805110001458</v>
      </c>
      <c r="J6896">
        <v>487.78762798874692</v>
      </c>
      <c r="K6896">
        <v>485.80113245809628</v>
      </c>
      <c r="L6896">
        <v>483.81895612338724</v>
      </c>
      <c r="M6896">
        <v>481.84148736732578</v>
      </c>
      <c r="N6896">
        <v>479.86911105756855</v>
      </c>
      <c r="O6896">
        <v>477.90220826904721</v>
      </c>
      <c r="P6896">
        <v>475.94115601139646</v>
      </c>
      <c r="Q6896">
        <v>473.98632696183705</v>
      </c>
      <c r="R6896">
        <v>472.03808920383824</v>
      </c>
      <c r="S6896">
        <v>470.09680597188532</v>
      </c>
      <c r="T6896">
        <v>468.162835402653</v>
      </c>
      <c r="U6896">
        <v>466.23653029287607</v>
      </c>
      <c r="V6896">
        <v>464.31823786419363</v>
      </c>
      <c r="W6896">
        <v>462.40829953522996</v>
      </c>
      <c r="X6896">
        <v>460.50705070115202</v>
      </c>
      <c r="Y6896">
        <v>458.61482052093567</v>
      </c>
      <c r="Z6896">
        <v>456.73193171255201</v>
      </c>
      <c r="AA6896">
        <v>454.85870035626328</v>
      </c>
      <c r="AB6896">
        <v>452.9954357062108</v>
      </c>
      <c r="AC6896">
        <v>451.14244001045535</v>
      </c>
      <c r="AD6896">
        <v>449.3000083396031</v>
      </c>
      <c r="AE6896">
        <v>447.46842842414674</v>
      </c>
      <c r="AF6896">
        <v>445.64798050062598</v>
      </c>
      <c r="AG6896">
        <v>443.8389371666874</v>
      </c>
      <c r="AH6896">
        <v>442.04156324512616</v>
      </c>
      <c r="AI6896">
        <v>440.25611565693936</v>
      </c>
      <c r="AJ6896">
        <v>438.48284330343876</v>
      </c>
      <c r="AK6896">
        <v>436.72198695742878</v>
      </c>
      <c r="AL6896">
        <v>434.9737791634447</v>
      </c>
      <c r="AM6896">
        <v>433.23844414702978</v>
      </c>
      <c r="AN6896">
        <v>431.51619773301331</v>
      </c>
      <c r="AO6896">
        <v>429.80724727272673</v>
      </c>
      <c r="AP6896">
        <v>428.11179158008548</v>
      </c>
      <c r="AQ6896">
        <v>426.43002087645095</v>
      </c>
      <c r="AR6896">
        <v>424.7621167441539</v>
      </c>
      <c r="AS6896">
        <v>423.10825208857005</v>
      </c>
      <c r="AT6896">
        <v>421.46859110859623</v>
      </c>
      <c r="AU6896">
        <v>419.84328927538712</v>
      </c>
      <c r="AV6896">
        <v>418.23249331917538</v>
      </c>
      <c r="AW6896">
        <v>416.63634122400038</v>
      </c>
      <c r="AX6896">
        <v>415.05496223015223</v>
      </c>
      <c r="AY6896">
        <v>413.48847684412357</v>
      </c>
      <c r="AZ6896">
        <v>411.9369968558521</v>
      </c>
      <c r="BA6896">
        <v>410.40062536302997</v>
      </c>
      <c r="BB6896">
        <v>408.87945680223413</v>
      </c>
      <c r="BC6896">
        <v>407.3735769866388</v>
      </c>
      <c r="BD6896">
        <v>405.8830631500503</v>
      </c>
      <c r="BE6896">
        <v>404.40798399699412</v>
      </c>
      <c r="BF6896">
        <v>402.94839975859685</v>
      </c>
      <c r="BG6896">
        <v>401.50436225397004</v>
      </c>
      <c r="BH6896">
        <v>400.07591495682556</v>
      </c>
      <c r="BI6896">
        <v>398.66309306702573</v>
      </c>
      <c r="BJ6896">
        <v>397.26592358678067</v>
      </c>
      <c r="BK6896">
        <v>395.88442540119797</v>
      </c>
      <c r="BL6896">
        <v>394.51860936288483</v>
      </c>
      <c r="BM6896">
        <v>393.16847838030787</v>
      </c>
      <c r="BN6896">
        <v>391.83402750960551</v>
      </c>
      <c r="BO6896">
        <v>390.51524404955967</v>
      </c>
      <c r="BP6896">
        <v>389.21210763942281</v>
      </c>
      <c r="BQ6896">
        <v>387.92459035930563</v>
      </c>
      <c r="BR6896">
        <v>386.6526568328344</v>
      </c>
      <c r="BS6896">
        <v>385.39626433177506</v>
      </c>
      <c r="BT6896">
        <v>384.15536288234983</v>
      </c>
      <c r="BU6896">
        <v>382.92989537295648</v>
      </c>
      <c r="BV6896">
        <v>381.7197976630103</v>
      </c>
      <c r="BW6896">
        <v>380.52499869264017</v>
      </c>
      <c r="BX6896">
        <v>379.34542059297587</v>
      </c>
      <c r="BY6896">
        <v>378.18097879676083</v>
      </c>
      <c r="BZ6896">
        <v>377.03158214904624</v>
      </c>
      <c r="CA6896">
        <v>375.89713301772326</v>
      </c>
      <c r="CB6896">
        <v>374.77752740365844</v>
      </c>
      <c r="CC6896">
        <v>373.67265505021066</v>
      </c>
      <c r="CD6896">
        <v>372.58239955191652</v>
      </c>
      <c r="CE6896">
        <v>371.50663846213712</v>
      </c>
      <c r="CF6896">
        <v>370.44524339948299</v>
      </c>
      <c r="CG6896">
        <v>369.39808015282244</v>
      </c>
      <c r="CH6896">
        <v>368.365008784721</v>
      </c>
      <c r="CI6896">
        <v>367.34588373314102</v>
      </c>
      <c r="CJ6896">
        <v>366.34055391126145</v>
      </c>
      <c r="CK6896">
        <v>365.34886280529304</v>
      </c>
      <c r="CL6896">
        <v>364.37064857015389</v>
      </c>
      <c r="CM6896">
        <v>363.4057441229188</v>
      </c>
      <c r="CN6896">
        <v>362.45397723393233</v>
      </c>
      <c r="CO6896">
        <v>361.51517061551965</v>
      </c>
      <c r="CP6896">
        <v>360.5891420082213</v>
      </c>
      <c r="CQ6896">
        <v>359.67570426450482</v>
      </c>
      <c r="CR6896">
        <v>358.77466542991311</v>
      </c>
      <c r="CS6896">
        <v>357.88582882162626</v>
      </c>
      <c r="CT6896">
        <v>357.00899310442634</v>
      </c>
      <c r="CU6896">
        <v>356.14395236406818</v>
      </c>
      <c r="CV6896">
        <v>355</v>
      </c>
    </row>
    <row r="6897" spans="1:100" x14ac:dyDescent="0.25">
      <c r="A6897">
        <v>505.79536717153007</v>
      </c>
      <c r="B6897">
        <v>503.78840348505884</v>
      </c>
      <c r="C6897">
        <v>501.78215259327231</v>
      </c>
      <c r="D6897">
        <v>499.77702098968831</v>
      </c>
      <c r="E6897">
        <v>497.77341432127884</v>
      </c>
      <c r="F6897">
        <v>495.7717370824447</v>
      </c>
      <c r="G6897">
        <v>493.77239231058229</v>
      </c>
      <c r="H6897">
        <v>491.7757812836503</v>
      </c>
      <c r="I6897">
        <v>489.78230322015492</v>
      </c>
      <c r="J6897">
        <v>487.79235498195283</v>
      </c>
      <c r="K6897">
        <v>485.80633078027722</v>
      </c>
      <c r="L6897">
        <v>483.82462188537573</v>
      </c>
      <c r="M6897">
        <v>481.847616340152</v>
      </c>
      <c r="N6897">
        <v>479.87569867817393</v>
      </c>
      <c r="O6897">
        <v>477.90924964642471</v>
      </c>
      <c r="P6897">
        <v>475.94864593314611</v>
      </c>
      <c r="Q6897">
        <v>473.99425990112013</v>
      </c>
      <c r="R6897">
        <v>472.0464593267144</v>
      </c>
      <c r="S6897">
        <v>470.1056071450173</v>
      </c>
      <c r="T6897">
        <v>468.1720612013599</v>
      </c>
      <c r="U6897">
        <v>466.2461740095186</v>
      </c>
      <c r="V6897">
        <v>464.32829251687622</v>
      </c>
      <c r="W6897">
        <v>462.4187578767922</v>
      </c>
      <c r="X6897">
        <v>460.51790522843714</v>
      </c>
      <c r="Y6897">
        <v>458.62606348431461</v>
      </c>
      <c r="Z6897">
        <v>456.74355512567712</v>
      </c>
      <c r="AA6897">
        <v>454.87069600603911</v>
      </c>
      <c r="AB6897">
        <v>453.00779516295569</v>
      </c>
      <c r="AC6897">
        <v>451.15515463823044</v>
      </c>
      <c r="AD6897">
        <v>449.31306930669012</v>
      </c>
      <c r="AE6897">
        <v>447.48182671365407</v>
      </c>
      <c r="AF6897">
        <v>445.66170692119488</v>
      </c>
      <c r="AG6897">
        <v>443.85298236328526</v>
      </c>
      <c r="AH6897">
        <v>442.05591770989361</v>
      </c>
      <c r="AI6897">
        <v>440.27076974007878</v>
      </c>
      <c r="AJ6897">
        <v>438.49778722411878</v>
      </c>
      <c r="AK6897">
        <v>436.73721081468136</v>
      </c>
      <c r="AL6897">
        <v>434.98927294703515</v>
      </c>
      <c r="AM6897">
        <v>433.25419774828117</v>
      </c>
      <c r="AN6897">
        <v>431.53220095555832</v>
      </c>
      <c r="AO6897">
        <v>429.8234898431711</v>
      </c>
      <c r="AP6897">
        <v>428.12826315856387</v>
      </c>
      <c r="AQ6897">
        <v>426.4467110670513</v>
      </c>
      <c r="AR6897">
        <v>424.77901510519797</v>
      </c>
      <c r="AS6897">
        <v>423.12534814272277</v>
      </c>
      <c r="AT6897">
        <v>421.48587435279757</v>
      </c>
      <c r="AU6897">
        <v>419.86074919057882</v>
      </c>
      <c r="AV6897">
        <v>418.2501193798123</v>
      </c>
      <c r="AW6897">
        <v>416.65412290733167</v>
      </c>
      <c r="AX6897">
        <v>415.0728890252542</v>
      </c>
      <c r="AY6897">
        <v>413.5065382606694</v>
      </c>
      <c r="AZ6897">
        <v>411.95518243261233</v>
      </c>
      <c r="BA6897">
        <v>410.41892467608216</v>
      </c>
      <c r="BB6897">
        <v>408.89785947287896</v>
      </c>
      <c r="BC6897">
        <v>407.39207268900554</v>
      </c>
      <c r="BD6897">
        <v>405.90164161838686</v>
      </c>
      <c r="BE6897">
        <v>404.42663503262946</v>
      </c>
      <c r="BF6897">
        <v>402.96711323657007</v>
      </c>
      <c r="BG6897">
        <v>401.52312812932075</v>
      </c>
      <c r="BH6897">
        <v>400.09472327053584</v>
      </c>
      <c r="BI6897">
        <v>398.68193395161285</v>
      </c>
      <c r="BJ6897">
        <v>397.28478727153475</v>
      </c>
      <c r="BK6897">
        <v>395.90330221706222</v>
      </c>
      <c r="BL6897">
        <v>394.53748974697754</v>
      </c>
      <c r="BM6897">
        <v>393.1873528800819</v>
      </c>
      <c r="BN6897">
        <v>391.8528867866508</v>
      </c>
      <c r="BO6897">
        <v>390.53407888304417</v>
      </c>
      <c r="BP6897">
        <v>389.23090892917736</v>
      </c>
      <c r="BQ6897">
        <v>387.94334912855533</v>
      </c>
      <c r="BR6897">
        <v>386.67136423057599</v>
      </c>
      <c r="BS6897">
        <v>385.41491163481373</v>
      </c>
      <c r="BT6897">
        <v>384.17394149699089</v>
      </c>
      <c r="BU6897">
        <v>382.94839683636587</v>
      </c>
      <c r="BV6897">
        <v>381.73821364424452</v>
      </c>
      <c r="BW6897">
        <v>380.54332099336341</v>
      </c>
      <c r="BX6897">
        <v>379.36364114785914</v>
      </c>
      <c r="BY6897">
        <v>378.19908967358481</v>
      </c>
      <c r="BZ6897">
        <v>377.04957554851279</v>
      </c>
      <c r="CA6897">
        <v>375.91500127298548</v>
      </c>
      <c r="CB6897">
        <v>374.79526297958188</v>
      </c>
      <c r="CC6897">
        <v>373.69025054237977</v>
      </c>
      <c r="CD6897">
        <v>372.59984768539522</v>
      </c>
      <c r="CE6897">
        <v>371.52393208999882</v>
      </c>
      <c r="CF6897">
        <v>370.46237550112204</v>
      </c>
      <c r="CG6897">
        <v>369.4150438320649</v>
      </c>
      <c r="CH6897">
        <v>368.38179726774467</v>
      </c>
      <c r="CI6897">
        <v>367.36249036622183</v>
      </c>
      <c r="CJ6897">
        <v>366.35697215836205</v>
      </c>
      <c r="CK6897">
        <v>365.36508624550555</v>
      </c>
      <c r="CL6897">
        <v>364.38667089501996</v>
      </c>
      <c r="CM6897">
        <v>363.42155913363297</v>
      </c>
      <c r="CN6897">
        <v>362.4695788384559</v>
      </c>
      <c r="CO6897">
        <v>361.53055282561058</v>
      </c>
      <c r="CP6897">
        <v>360.60429893640548</v>
      </c>
      <c r="CQ6897">
        <v>359.69063012099912</v>
      </c>
      <c r="CR6897">
        <v>358.78935451952202</v>
      </c>
      <c r="CS6897">
        <v>357.90027554062442</v>
      </c>
      <c r="CT6897">
        <v>357.02319193744421</v>
      </c>
      <c r="CU6897">
        <v>356.15789788099966</v>
      </c>
      <c r="CV6897">
        <v>355</v>
      </c>
    </row>
    <row r="6898" spans="1:100" x14ac:dyDescent="0.25">
      <c r="A6898">
        <v>505.79573516612345</v>
      </c>
      <c r="B6898">
        <v>503.78926135748623</v>
      </c>
      <c r="C6898">
        <v>501.78349969463761</v>
      </c>
      <c r="D6898">
        <v>499.77885630152275</v>
      </c>
      <c r="E6898">
        <v>497.77573645694054</v>
      </c>
      <c r="F6898">
        <v>495.7745442890282</v>
      </c>
      <c r="G6898">
        <v>493.77568247132723</v>
      </c>
      <c r="H6898">
        <v>491.7795519208463</v>
      </c>
      <c r="I6898">
        <v>489.78655149853176</v>
      </c>
      <c r="J6898">
        <v>487.79707771255534</v>
      </c>
      <c r="K6898">
        <v>485.81152442480908</v>
      </c>
      <c r="L6898">
        <v>483.83028256101113</v>
      </c>
      <c r="M6898">
        <v>481.85373982479001</v>
      </c>
      <c r="N6898">
        <v>479.8822804161386</v>
      </c>
      <c r="O6898">
        <v>477.91628475458958</v>
      </c>
      <c r="P6898">
        <v>475.95612920747226</v>
      </c>
      <c r="Q6898">
        <v>474.00218582359037</v>
      </c>
      <c r="R6898">
        <v>472.05482207265089</v>
      </c>
      <c r="S6898">
        <v>470.1144005907658</v>
      </c>
      <c r="T6898">
        <v>468.18127893232122</v>
      </c>
      <c r="U6898">
        <v>466.25580932851409</v>
      </c>
      <c r="V6898">
        <v>464.33833845282243</v>
      </c>
      <c r="W6898">
        <v>462.42920719367186</v>
      </c>
      <c r="X6898">
        <v>460.52875043454293</v>
      </c>
      <c r="Y6898">
        <v>458.63729684174655</v>
      </c>
      <c r="Z6898">
        <v>456.75516866007439</v>
      </c>
      <c r="AA6898">
        <v>454.88268151652312</v>
      </c>
      <c r="AB6898">
        <v>453.0201442322645</v>
      </c>
      <c r="AC6898">
        <v>451.16785864302352</v>
      </c>
      <c r="AD6898">
        <v>449.32611942800008</v>
      </c>
      <c r="AE6898">
        <v>447.49521394746409</v>
      </c>
      <c r="AF6898">
        <v>445.67542208912101</v>
      </c>
      <c r="AG6898">
        <v>443.86701612333997</v>
      </c>
      <c r="AH6898">
        <v>442.07026056730882</v>
      </c>
      <c r="AI6898">
        <v>440.28541205816811</v>
      </c>
      <c r="AJ6898">
        <v>438.51271923515407</v>
      </c>
      <c r="AK6898">
        <v>436.75242263076541</v>
      </c>
      <c r="AL6898">
        <v>435.00475457094785</v>
      </c>
      <c r="AM6898">
        <v>433.26993908427517</v>
      </c>
      <c r="AN6898">
        <v>431.54819182008862</v>
      </c>
      <c r="AO6898">
        <v>429.8397199755359</v>
      </c>
      <c r="AP6898">
        <v>428.1447222314348</v>
      </c>
      <c r="AQ6898">
        <v>426.46338869687668</v>
      </c>
      <c r="AR6898">
        <v>424.7959008624594</v>
      </c>
      <c r="AS6898">
        <v>423.14243156202633</v>
      </c>
      <c r="AT6898">
        <v>421.50314494278155</v>
      </c>
      <c r="AU6898">
        <v>419.87819644362366</v>
      </c>
      <c r="AV6898">
        <v>418.26773278153377</v>
      </c>
      <c r="AW6898">
        <v>416.67189194584245</v>
      </c>
      <c r="AX6898">
        <v>415.09080320017881</v>
      </c>
      <c r="AY6898">
        <v>413.5245870919025</v>
      </c>
      <c r="AZ6898">
        <v>411.97335546880061</v>
      </c>
      <c r="BA6898">
        <v>410.43721150282249</v>
      </c>
      <c r="BB6898">
        <v>408.91624972062147</v>
      </c>
      <c r="BC6898">
        <v>407.41055604064809</v>
      </c>
      <c r="BD6898">
        <v>405.92020781655202</v>
      </c>
      <c r="BE6898">
        <v>404.44527388662112</v>
      </c>
      <c r="BF6898">
        <v>402.98581462899341</v>
      </c>
      <c r="BG6898">
        <v>401.54188202236497</v>
      </c>
      <c r="BH6898">
        <v>400.11351971191078</v>
      </c>
      <c r="BI6898">
        <v>398.70076308013807</v>
      </c>
      <c r="BJ6898">
        <v>397.30363932237242</v>
      </c>
      <c r="BK6898">
        <v>395.92216752659647</v>
      </c>
      <c r="BL6898">
        <v>394.55635875733424</v>
      </c>
      <c r="BM6898">
        <v>393.20621614328923</v>
      </c>
      <c r="BN6898">
        <v>391.8717349684411</v>
      </c>
      <c r="BO6898">
        <v>390.5529027662995</v>
      </c>
      <c r="BP6898">
        <v>389.24969941701642</v>
      </c>
      <c r="BQ6898">
        <v>387.96209724706875</v>
      </c>
      <c r="BR6898">
        <v>386.69006113121225</v>
      </c>
      <c r="BS6898">
        <v>385.43354859641852</v>
      </c>
      <c r="BT6898">
        <v>384.19250992750983</v>
      </c>
      <c r="BU6898">
        <v>382.96688827420968</v>
      </c>
      <c r="BV6898">
        <v>381.7566197593348</v>
      </c>
      <c r="BW6898">
        <v>380.56163358785153</v>
      </c>
      <c r="BX6898">
        <v>379.3818521565446</v>
      </c>
      <c r="BY6898">
        <v>378.21719116402659</v>
      </c>
      <c r="BZ6898">
        <v>377.06755972085284</v>
      </c>
      <c r="CA6898">
        <v>375.9328604594948</v>
      </c>
      <c r="CB6898">
        <v>374.81298964393579</v>
      </c>
      <c r="CC6898">
        <v>373.70783727867894</v>
      </c>
      <c r="CD6898">
        <v>372.61728721694016</v>
      </c>
      <c r="CE6898">
        <v>371.54121726783882</v>
      </c>
      <c r="CF6898">
        <v>370.47949930238428</v>
      </c>
      <c r="CG6898">
        <v>369.43199935808087</v>
      </c>
      <c r="CH6898">
        <v>368.39857774198776</v>
      </c>
      <c r="CI6898">
        <v>367.37908913207269</v>
      </c>
      <c r="CJ6898">
        <v>366.37338267671544</v>
      </c>
      <c r="CK6898">
        <v>365.38130209223442</v>
      </c>
      <c r="CL6898">
        <v>364.40268575831107</v>
      </c>
      <c r="CM6898">
        <v>363.43736681121379</v>
      </c>
      <c r="CN6898">
        <v>362.4851732347235</v>
      </c>
      <c r="CO6898">
        <v>361.54592794868501</v>
      </c>
      <c r="CP6898">
        <v>360.61944889511875</v>
      </c>
      <c r="CQ6898">
        <v>359.70554912184127</v>
      </c>
      <c r="CR6898">
        <v>358.80403686355419</v>
      </c>
      <c r="CS6898">
        <v>357.91471562038248</v>
      </c>
      <c r="CT6898">
        <v>357.03738423384453</v>
      </c>
      <c r="CU6898">
        <v>356.17183696026643</v>
      </c>
      <c r="CV6898">
        <v>355</v>
      </c>
    </row>
    <row r="6899" spans="1:100" x14ac:dyDescent="0.25">
      <c r="A6899">
        <v>505.79610282584508</v>
      </c>
      <c r="B6899">
        <v>503.79011844946956</v>
      </c>
      <c r="C6899">
        <v>501.78484557106242</v>
      </c>
      <c r="D6899">
        <v>499.78068994560539</v>
      </c>
      <c r="E6899">
        <v>497.77805648433275</v>
      </c>
      <c r="F6899">
        <v>495.7773489497211</v>
      </c>
      <c r="G6899">
        <v>493.77896965205207</v>
      </c>
      <c r="H6899">
        <v>491.78331914796939</v>
      </c>
      <c r="I6899">
        <v>489.79079594144071</v>
      </c>
      <c r="J6899">
        <v>487.80179618751845</v>
      </c>
      <c r="K6899">
        <v>485.81671339931233</v>
      </c>
      <c r="L6899">
        <v>483.83593815854897</v>
      </c>
      <c r="M6899">
        <v>481.85985783011239</v>
      </c>
      <c r="N6899">
        <v>479.88885628093334</v>
      </c>
      <c r="O6899">
        <v>477.92331360359054</v>
      </c>
      <c r="P6899">
        <v>475.96360584497779</v>
      </c>
      <c r="Q6899">
        <v>474.01010474038043</v>
      </c>
      <c r="R6899">
        <v>472.0631774532859</v>
      </c>
      <c r="S6899">
        <v>470.12318632124834</v>
      </c>
      <c r="T6899">
        <v>468.19048860810852</v>
      </c>
      <c r="U6899">
        <v>466.26543626285854</v>
      </c>
      <c r="V6899">
        <v>464.34837568542531</v>
      </c>
      <c r="W6899">
        <v>462.43964749962907</v>
      </c>
      <c r="X6899">
        <v>460.53958633356712</v>
      </c>
      <c r="Y6899">
        <v>458.64852060763769</v>
      </c>
      <c r="Z6899">
        <v>456.76677233042665</v>
      </c>
      <c r="AA6899">
        <v>454.89465690264274</v>
      </c>
      <c r="AB6899">
        <v>453.03248292927873</v>
      </c>
      <c r="AC6899">
        <v>451.18055204015945</v>
      </c>
      <c r="AD6899">
        <v>449.33915871900814</v>
      </c>
      <c r="AE6899">
        <v>447.50859014117071</v>
      </c>
      <c r="AF6899">
        <v>445.68912602008425</v>
      </c>
      <c r="AG6899">
        <v>443.88103846258616</v>
      </c>
      <c r="AH6899">
        <v>442.08459183313005</v>
      </c>
      <c r="AI6899">
        <v>440.30004262695661</v>
      </c>
      <c r="AJ6899">
        <v>438.52763935225465</v>
      </c>
      <c r="AK6899">
        <v>436.76762242132224</v>
      </c>
      <c r="AL6899">
        <v>435.02022405072324</v>
      </c>
      <c r="AM6899">
        <v>433.28566817042338</v>
      </c>
      <c r="AN6899">
        <v>431.56417034185927</v>
      </c>
      <c r="AO6899">
        <v>429.85593768489002</v>
      </c>
      <c r="AP6899">
        <v>428.16116881355424</v>
      </c>
      <c r="AQ6899">
        <v>426.48005378054341</v>
      </c>
      <c r="AR6899">
        <v>424.81277403028986</v>
      </c>
      <c r="AS6899">
        <v>423.15950236054181</v>
      </c>
      <c r="AT6899">
        <v>421.520402892297</v>
      </c>
      <c r="AU6899">
        <v>419.89563104793535</v>
      </c>
      <c r="AV6899">
        <v>418.28533353739704</v>
      </c>
      <c r="AW6899">
        <v>416.68964835221203</v>
      </c>
      <c r="AX6899">
        <v>415.1087047672109</v>
      </c>
      <c r="AY6899">
        <v>413.54262334969405</v>
      </c>
      <c r="AZ6899">
        <v>411.9915159758587</v>
      </c>
      <c r="BA6899">
        <v>410.45548585424922</v>
      </c>
      <c r="BB6899">
        <v>408.93462755600166</v>
      </c>
      <c r="BC6899">
        <v>407.42902705163351</v>
      </c>
      <c r="BD6899">
        <v>405.93876175413106</v>
      </c>
      <c r="BE6899">
        <v>404.46390056806263</v>
      </c>
      <c r="BF6899">
        <v>403.00450394446096</v>
      </c>
      <c r="BG6899">
        <v>401.56062394118902</v>
      </c>
      <c r="BH6899">
        <v>400.13230428852506</v>
      </c>
      <c r="BI6899">
        <v>398.71958045965908</v>
      </c>
      <c r="BJ6899">
        <v>397.32247974583328</v>
      </c>
      <c r="BK6899">
        <v>395.94102133582027</v>
      </c>
      <c r="BL6899">
        <v>394.57521639945355</v>
      </c>
      <c r="BM6899">
        <v>393.22506817490864</v>
      </c>
      <c r="BN6899">
        <v>391.89057205943999</v>
      </c>
      <c r="BO6899">
        <v>390.57171570327699</v>
      </c>
      <c r="BP6899">
        <v>389.26847910638452</v>
      </c>
      <c r="BQ6899">
        <v>387.98083471779171</v>
      </c>
      <c r="BR6899">
        <v>386.70874753719636</v>
      </c>
      <c r="BS6899">
        <v>385.45217521856017</v>
      </c>
      <c r="BT6899">
        <v>384.21106817540391</v>
      </c>
      <c r="BU6899">
        <v>382.98536968752552</v>
      </c>
      <c r="BV6899">
        <v>381.77501600886808</v>
      </c>
      <c r="BW6899">
        <v>380.57993647625835</v>
      </c>
      <c r="BX6899">
        <v>379.40005361876501</v>
      </c>
      <c r="BY6899">
        <v>378.23528326741302</v>
      </c>
      <c r="BZ6899">
        <v>377.08553466500564</v>
      </c>
      <c r="CA6899">
        <v>375.95071057581998</v>
      </c>
      <c r="CB6899">
        <v>374.83070739493593</v>
      </c>
      <c r="CC6899">
        <v>373.72541525698796</v>
      </c>
      <c r="CD6899">
        <v>372.63471814411741</v>
      </c>
      <c r="CE6899">
        <v>371.55849399293095</v>
      </c>
      <c r="CF6899">
        <v>370.49661480027015</v>
      </c>
      <c r="CG6899">
        <v>369.44894672761842</v>
      </c>
      <c r="CH6899">
        <v>368.41535020396861</v>
      </c>
      <c r="CI6899">
        <v>367.39568002700491</v>
      </c>
      <c r="CJ6899">
        <v>366.38978546245067</v>
      </c>
      <c r="CK6899">
        <v>365.397510341447</v>
      </c>
      <c r="CL6899">
        <v>364.41869315585808</v>
      </c>
      <c r="CM6899">
        <v>363.45316715137687</v>
      </c>
      <c r="CN6899">
        <v>362.50076041836076</v>
      </c>
      <c r="CO6899">
        <v>361.56129598030242</v>
      </c>
      <c r="CP6899">
        <v>360.63459187987957</v>
      </c>
      <c r="CQ6899">
        <v>359.7204612625311</v>
      </c>
      <c r="CR6899">
        <v>358.81871245751489</v>
      </c>
      <c r="CS6899">
        <v>357.92914905643534</v>
      </c>
      <c r="CT6899">
        <v>357.05156998921581</v>
      </c>
      <c r="CU6899">
        <v>356.18576959753193</v>
      </c>
      <c r="CV6899">
        <v>355</v>
      </c>
    </row>
    <row r="6900" spans="1:100" x14ac:dyDescent="0.25">
      <c r="A6900">
        <v>505.79647015124982</v>
      </c>
      <c r="B6900">
        <v>503.79097476230118</v>
      </c>
      <c r="C6900">
        <v>501.78619022457241</v>
      </c>
      <c r="D6900">
        <v>499.78252192469182</v>
      </c>
      <c r="E6900">
        <v>497.78037440693572</v>
      </c>
      <c r="F6900">
        <v>495.78015106871914</v>
      </c>
      <c r="G6900">
        <v>493.78225385765791</v>
      </c>
      <c r="H6900">
        <v>491.78708297061712</v>
      </c>
      <c r="I6900">
        <v>489.79503655516083</v>
      </c>
      <c r="J6900">
        <v>487.80651041379042</v>
      </c>
      <c r="K6900">
        <v>485.82189771138496</v>
      </c>
      <c r="L6900">
        <v>483.84158868622251</v>
      </c>
      <c r="M6900">
        <v>481.86597036496943</v>
      </c>
      <c r="N6900">
        <v>479.89542628200536</v>
      </c>
      <c r="O6900">
        <v>477.93033620344852</v>
      </c>
      <c r="P6900">
        <v>475.97107585623581</v>
      </c>
      <c r="Q6900">
        <v>474.01801666259314</v>
      </c>
      <c r="R6900">
        <v>472.07152548022617</v>
      </c>
      <c r="S6900">
        <v>470.1319643485507</v>
      </c>
      <c r="T6900">
        <v>468.19969024125845</v>
      </c>
      <c r="U6900">
        <v>466.2750548255126</v>
      </c>
      <c r="V6900">
        <v>464.35840422804091</v>
      </c>
      <c r="W6900">
        <v>462.45007880838847</v>
      </c>
      <c r="X6900">
        <v>460.55041293957083</v>
      </c>
      <c r="Y6900">
        <v>458.65973479635562</v>
      </c>
      <c r="Z6900">
        <v>456.77836615137772</v>
      </c>
      <c r="AA6900">
        <v>454.90662217928815</v>
      </c>
      <c r="AB6900">
        <v>453.04481126910372</v>
      </c>
      <c r="AC6900">
        <v>451.19323484492395</v>
      </c>
      <c r="AD6900">
        <v>449.35218719514984</v>
      </c>
      <c r="AE6900">
        <v>447.52195531032862</v>
      </c>
      <c r="AF6900">
        <v>445.70281872972618</v>
      </c>
      <c r="AG6900">
        <v>443.89504939672054</v>
      </c>
      <c r="AH6900">
        <v>442.09891152307614</v>
      </c>
      <c r="AI6900">
        <v>440.31466146215621</v>
      </c>
      <c r="AJ6900">
        <v>438.54254759109472</v>
      </c>
      <c r="AK6900">
        <v>436.78281020195675</v>
      </c>
      <c r="AL6900">
        <v>435.03568140186752</v>
      </c>
      <c r="AM6900">
        <v>433.3013850221032</v>
      </c>
      <c r="AN6900">
        <v>431.58013653609027</v>
      </c>
      <c r="AO6900">
        <v>429.87214298626941</v>
      </c>
      <c r="AP6900">
        <v>428.1776029197465</v>
      </c>
      <c r="AQ6900">
        <v>426.49670633263668</v>
      </c>
      <c r="AR6900">
        <v>424.8296346230108</v>
      </c>
      <c r="AS6900">
        <v>423.17656055230299</v>
      </c>
      <c r="AT6900">
        <v>421.53764821506536</v>
      </c>
      <c r="AU6900">
        <v>419.91305301690261</v>
      </c>
      <c r="AV6900">
        <v>418.30292166043404</v>
      </c>
      <c r="AW6900">
        <v>416.70739213909724</v>
      </c>
      <c r="AX6900">
        <v>415.12659373861243</v>
      </c>
      <c r="AY6900">
        <v>413.560647045895</v>
      </c>
      <c r="AZ6900">
        <v>412.00966396521005</v>
      </c>
      <c r="BA6900">
        <v>410.47374774134136</v>
      </c>
      <c r="BB6900">
        <v>408.95299298954075</v>
      </c>
      <c r="BC6900">
        <v>407.44748573201559</v>
      </c>
      <c r="BD6900">
        <v>405.95730344069767</v>
      </c>
      <c r="BE6900">
        <v>404.48251508603806</v>
      </c>
      <c r="BF6900">
        <v>403.02318119155655</v>
      </c>
      <c r="BG6900">
        <v>401.5793538938737</v>
      </c>
      <c r="BH6900">
        <v>400.15107700794846</v>
      </c>
      <c r="BI6900">
        <v>398.73838609723163</v>
      </c>
      <c r="BJ6900">
        <v>397.34130854845449</v>
      </c>
      <c r="BK6900">
        <v>395.95986365075134</v>
      </c>
      <c r="BL6900">
        <v>394.59406267883566</v>
      </c>
      <c r="BM6900">
        <v>393.24390897992367</v>
      </c>
      <c r="BN6900">
        <v>391.90939806411524</v>
      </c>
      <c r="BO6900">
        <v>390.59051769793416</v>
      </c>
      <c r="BP6900">
        <v>389.28724800073451</v>
      </c>
      <c r="BQ6900">
        <v>387.99956154367783</v>
      </c>
      <c r="BR6900">
        <v>386.72742345099186</v>
      </c>
      <c r="BS6900">
        <v>385.4707915032202</v>
      </c>
      <c r="BT6900">
        <v>384.22961624218351</v>
      </c>
      <c r="BU6900">
        <v>383.00384107736409</v>
      </c>
      <c r="BV6900">
        <v>381.79340239344839</v>
      </c>
      <c r="BW6900">
        <v>380.59822965875253</v>
      </c>
      <c r="BX6900">
        <v>379.41824553427108</v>
      </c>
      <c r="BY6900">
        <v>378.25336598309127</v>
      </c>
      <c r="BZ6900">
        <v>377.10350037993084</v>
      </c>
      <c r="CA6900">
        <v>375.9685516205497</v>
      </c>
      <c r="CB6900">
        <v>374.8484162308186</v>
      </c>
      <c r="CC6900">
        <v>373.74298447521204</v>
      </c>
      <c r="CD6900">
        <v>372.65214046451871</v>
      </c>
      <c r="CE6900">
        <v>371.57576226257243</v>
      </c>
      <c r="CF6900">
        <v>370.51372199180588</v>
      </c>
      <c r="CG6900">
        <v>369.46588593745332</v>
      </c>
      <c r="CH6900">
        <v>368.43211465023404</v>
      </c>
      <c r="CI6900">
        <v>367.41226304735932</v>
      </c>
      <c r="CJ6900">
        <v>366.40618051172288</v>
      </c>
      <c r="CK6900">
        <v>365.41371098913976</v>
      </c>
      <c r="CL6900">
        <v>364.43469308351911</v>
      </c>
      <c r="CM6900">
        <v>363.46896014986726</v>
      </c>
      <c r="CN6900">
        <v>362.51634038502289</v>
      </c>
      <c r="CO6900">
        <v>361.5766569160516</v>
      </c>
      <c r="CP6900">
        <v>360.64972788623533</v>
      </c>
      <c r="CQ6900">
        <v>359.73536653859753</v>
      </c>
      <c r="CR6900">
        <v>358.83338129693863</v>
      </c>
      <c r="CS6900">
        <v>357.9435758443459</v>
      </c>
      <c r="CT6900">
        <v>357.06574919917239</v>
      </c>
      <c r="CU6900">
        <v>356.19969578848782</v>
      </c>
      <c r="CV6900">
        <v>355</v>
      </c>
    </row>
    <row r="6901" spans="1:100" x14ac:dyDescent="0.25">
      <c r="A6901">
        <v>505.79683714289064</v>
      </c>
      <c r="B6901">
        <v>503.79183029726954</v>
      </c>
      <c r="C6901">
        <v>501.78753365718916</v>
      </c>
      <c r="D6901">
        <v>499.78435224153208</v>
      </c>
      <c r="E6901">
        <v>497.78269022822059</v>
      </c>
      <c r="F6901">
        <v>495.78295065020649</v>
      </c>
      <c r="G6901">
        <v>493.78553509303163</v>
      </c>
      <c r="H6901">
        <v>491.7908433943694</v>
      </c>
      <c r="I6901">
        <v>489.79927334595328</v>
      </c>
      <c r="J6901">
        <v>487.81122039829802</v>
      </c>
      <c r="K6901">
        <v>485.82707736860442</v>
      </c>
      <c r="L6901">
        <v>483.84723415224323</v>
      </c>
      <c r="M6901">
        <v>481.87207743818698</v>
      </c>
      <c r="N6901">
        <v>479.90199042877356</v>
      </c>
      <c r="O6901">
        <v>477.93735256415653</v>
      </c>
      <c r="P6901">
        <v>475.97853925179118</v>
      </c>
      <c r="Q6901">
        <v>474.02592160129979</v>
      </c>
      <c r="R6901">
        <v>472.07986616504661</v>
      </c>
      <c r="S6901">
        <v>470.14073468472498</v>
      </c>
      <c r="T6901">
        <v>468.20888384427491</v>
      </c>
      <c r="U6901">
        <v>466.2846650294041</v>
      </c>
      <c r="V6901">
        <v>464.36842409399287</v>
      </c>
      <c r="W6901">
        <v>462.46050113363765</v>
      </c>
      <c r="X6901">
        <v>460.56123026657951</v>
      </c>
      <c r="Y6901">
        <v>458.67093942223278</v>
      </c>
      <c r="Z6901">
        <v>456.78995013753661</v>
      </c>
      <c r="AA6901">
        <v>454.91857736131129</v>
      </c>
      <c r="AB6901">
        <v>453.05712926680241</v>
      </c>
      <c r="AC6901">
        <v>451.20590707256383</v>
      </c>
      <c r="AD6901">
        <v>449.36520487182344</v>
      </c>
      <c r="AE6901">
        <v>447.53530947045323</v>
      </c>
      <c r="AF6901">
        <v>445.71650023364856</v>
      </c>
      <c r="AG6901">
        <v>443.90904894140033</v>
      </c>
      <c r="AH6901">
        <v>442.11321965283065</v>
      </c>
      <c r="AI6901">
        <v>440.3292685794421</v>
      </c>
      <c r="AJ6901">
        <v>438.55744396731018</v>
      </c>
      <c r="AK6901">
        <v>436.79798598823612</v>
      </c>
      <c r="AL6901">
        <v>435.05112663985062</v>
      </c>
      <c r="AM6901">
        <v>433.31708965465788</v>
      </c>
      <c r="AN6901">
        <v>431.5960904179687</v>
      </c>
      <c r="AO6901">
        <v>429.8883358946768</v>
      </c>
      <c r="AP6901">
        <v>428.19402456480191</v>
      </c>
      <c r="AQ6901">
        <v>426.51334636771082</v>
      </c>
      <c r="AR6901">
        <v>424.84648265491376</v>
      </c>
      <c r="AS6901">
        <v>423.19360615131501</v>
      </c>
      <c r="AT6901">
        <v>421.55488092478208</v>
      </c>
      <c r="AU6901">
        <v>419.93046236388648</v>
      </c>
      <c r="AV6901">
        <v>418.32049716365293</v>
      </c>
      <c r="AW6901">
        <v>416.72512331913322</v>
      </c>
      <c r="AX6901">
        <v>415.14447012662669</v>
      </c>
      <c r="AY6901">
        <v>413.57865819233757</v>
      </c>
      <c r="AZ6901">
        <v>412.02779944825966</v>
      </c>
      <c r="BA6901">
        <v>410.49199717506207</v>
      </c>
      <c r="BB6901">
        <v>408.97134603174806</v>
      </c>
      <c r="BC6901">
        <v>407.46593209183453</v>
      </c>
      <c r="BD6901">
        <v>405.97583288581336</v>
      </c>
      <c r="BE6901">
        <v>404.5011174496201</v>
      </c>
      <c r="BF6901">
        <v>403.04184637885783</v>
      </c>
      <c r="BG6901">
        <v>401.59807188849146</v>
      </c>
      <c r="BH6901">
        <v>400.1698378777445</v>
      </c>
      <c r="BI6901">
        <v>398.75717999990718</v>
      </c>
      <c r="BJ6901">
        <v>397.36012573677192</v>
      </c>
      <c r="BK6901">
        <v>395.97869447740925</v>
      </c>
      <c r="BL6901">
        <v>394.61289760098197</v>
      </c>
      <c r="BM6901">
        <v>393.26273856332</v>
      </c>
      <c r="BN6901">
        <v>391.9282129869402</v>
      </c>
      <c r="BO6901">
        <v>390.60930875423549</v>
      </c>
      <c r="BP6901">
        <v>389.30600610352678</v>
      </c>
      <c r="BQ6901">
        <v>388.01827772769116</v>
      </c>
      <c r="BR6901">
        <v>386.74608887507264</v>
      </c>
      <c r="BS6901">
        <v>385.48939745239369</v>
      </c>
      <c r="BT6901">
        <v>384.24815412937437</v>
      </c>
      <c r="BU6901">
        <v>383.02230244479074</v>
      </c>
      <c r="BV6901">
        <v>381.81177891369526</v>
      </c>
      <c r="BW6901">
        <v>380.6165131355217</v>
      </c>
      <c r="BX6901">
        <v>379.43642790283121</v>
      </c>
      <c r="BY6901">
        <v>378.27143931042787</v>
      </c>
      <c r="BZ6901">
        <v>377.12145686460786</v>
      </c>
      <c r="CA6901">
        <v>375.98638359229557</v>
      </c>
      <c r="CB6901">
        <v>374.86611614984446</v>
      </c>
      <c r="CC6901">
        <v>373.7605449312781</v>
      </c>
      <c r="CD6901">
        <v>372.66955417575809</v>
      </c>
      <c r="CE6901">
        <v>371.59302207408575</v>
      </c>
      <c r="CF6901">
        <v>370.53082087404141</v>
      </c>
      <c r="CG6901">
        <v>369.4828169843862</v>
      </c>
      <c r="CH6901">
        <v>368.44887107735718</v>
      </c>
      <c r="CI6901">
        <v>367.4288381895027</v>
      </c>
      <c r="CJ6901">
        <v>366.42256782071689</v>
      </c>
      <c r="CK6901">
        <v>365.42990403133427</v>
      </c>
      <c r="CL6901">
        <v>364.45068553717977</v>
      </c>
      <c r="CM6901">
        <v>363.48474580245727</v>
      </c>
      <c r="CN6901">
        <v>362.53191313039298</v>
      </c>
      <c r="CO6901">
        <v>361.59201075155045</v>
      </c>
      <c r="CP6901">
        <v>360.66485690975946</v>
      </c>
      <c r="CQ6901">
        <v>359.7502649455962</v>
      </c>
      <c r="CR6901">
        <v>358.84804337738655</v>
      </c>
      <c r="CS6901">
        <v>357.9579959797054</v>
      </c>
      <c r="CT6901">
        <v>357.07992185935842</v>
      </c>
      <c r="CU6901">
        <v>356.21361552885321</v>
      </c>
      <c r="CV6901">
        <v>355</v>
      </c>
    </row>
    <row r="6902" spans="1:100" x14ac:dyDescent="0.25">
      <c r="A6902">
        <v>505.79720380131926</v>
      </c>
      <c r="B6902">
        <v>503.79268505565972</v>
      </c>
      <c r="C6902">
        <v>501.78887587092839</v>
      </c>
      <c r="D6902">
        <v>499.78618089886783</v>
      </c>
      <c r="E6902">
        <v>497.78500395164804</v>
      </c>
      <c r="F6902">
        <v>495.78574769835615</v>
      </c>
      <c r="G6902">
        <v>493.78881336305062</v>
      </c>
      <c r="H6902">
        <v>491.79460042479383</v>
      </c>
      <c r="I6902">
        <v>489.80350632006315</v>
      </c>
      <c r="J6902">
        <v>487.81592614794999</v>
      </c>
      <c r="K6902">
        <v>485.8322523785294</v>
      </c>
      <c r="L6902">
        <v>483.85287456480012</v>
      </c>
      <c r="M6902">
        <v>481.87817905856622</v>
      </c>
      <c r="N6902">
        <v>479.90854873063381</v>
      </c>
      <c r="O6902">
        <v>477.9443626956824</v>
      </c>
      <c r="P6902">
        <v>475.98599604216014</v>
      </c>
      <c r="Q6902">
        <v>474.03381956754509</v>
      </c>
      <c r="R6902">
        <v>472.08819951929308</v>
      </c>
      <c r="S6902">
        <v>470.14949734179368</v>
      </c>
      <c r="T6902">
        <v>468.21806942962968</v>
      </c>
      <c r="U6902">
        <v>466.29426688742666</v>
      </c>
      <c r="V6902">
        <v>464.37843529656857</v>
      </c>
      <c r="W6902">
        <v>462.47091448903194</v>
      </c>
      <c r="X6902">
        <v>460.57203832858374</v>
      </c>
      <c r="Y6902">
        <v>458.68213449956517</v>
      </c>
      <c r="Z6902">
        <v>456.80152430347323</v>
      </c>
      <c r="AA6902">
        <v>454.93052246352795</v>
      </c>
      <c r="AB6902">
        <v>453.06943693740556</v>
      </c>
      <c r="AC6902">
        <v>451.21856873829057</v>
      </c>
      <c r="AD6902">
        <v>449.37821176438945</v>
      </c>
      <c r="AE6902">
        <v>447.5486526370247</v>
      </c>
      <c r="AF6902">
        <v>445.73017054741871</v>
      </c>
      <c r="AG6902">
        <v>443.92303711224764</v>
      </c>
      <c r="AH6902">
        <v>442.12751623803797</v>
      </c>
      <c r="AI6902">
        <v>440.34386399445259</v>
      </c>
      <c r="AJ6902">
        <v>438.5723284965033</v>
      </c>
      <c r="AK6902">
        <v>436.8131497956947</v>
      </c>
      <c r="AL6902">
        <v>435.06655978010872</v>
      </c>
      <c r="AM6902">
        <v>433.33278208339675</v>
      </c>
      <c r="AN6902">
        <v>431.61203200264833</v>
      </c>
      <c r="AO6902">
        <v>429.90451642508322</v>
      </c>
      <c r="AP6902">
        <v>428.21043376348325</v>
      </c>
      <c r="AQ6902">
        <v>426.52997390029185</v>
      </c>
      <c r="AR6902">
        <v>424.86331814026363</v>
      </c>
      <c r="AS6902">
        <v>423.21063917155556</v>
      </c>
      <c r="AT6902">
        <v>421.57210103511488</v>
      </c>
      <c r="AU6902">
        <v>419.94785910222515</v>
      </c>
      <c r="AV6902">
        <v>418.33806006003971</v>
      </c>
      <c r="AW6902">
        <v>416.74284190493256</v>
      </c>
      <c r="AX6902">
        <v>415.16233394347455</v>
      </c>
      <c r="AY6902">
        <v>413.59665680083401</v>
      </c>
      <c r="AZ6902">
        <v>412.0459224363949</v>
      </c>
      <c r="BA6902">
        <v>410.51023416636008</v>
      </c>
      <c r="BB6902">
        <v>408.98968669311671</v>
      </c>
      <c r="BC6902">
        <v>407.48436614111864</v>
      </c>
      <c r="BD6902">
        <v>405.99435009902908</v>
      </c>
      <c r="BE6902">
        <v>404.51970766787394</v>
      </c>
      <c r="BF6902">
        <v>403.06049951493435</v>
      </c>
      <c r="BG6902">
        <v>401.61677793311048</v>
      </c>
      <c r="BH6902">
        <v>400.18858690547461</v>
      </c>
      <c r="BI6902">
        <v>398.7759621747341</v>
      </c>
      <c r="BJ6902">
        <v>397.37893131732108</v>
      </c>
      <c r="BK6902">
        <v>395.99751382181267</v>
      </c>
      <c r="BL6902">
        <v>394.63172117139709</v>
      </c>
      <c r="BM6902">
        <v>393.2815569300879</v>
      </c>
      <c r="BN6902">
        <v>391.94701683239373</v>
      </c>
      <c r="BO6902">
        <v>390.62808887615222</v>
      </c>
      <c r="BP6902">
        <v>389.32475341823078</v>
      </c>
      <c r="BQ6902">
        <v>388.03698327280529</v>
      </c>
      <c r="BR6902">
        <v>386.76474381192594</v>
      </c>
      <c r="BS6902">
        <v>385.50799306808784</v>
      </c>
      <c r="BT6902">
        <v>384.26668183851456</v>
      </c>
      <c r="BU6902">
        <v>383.04075379088908</v>
      </c>
      <c r="BV6902">
        <v>381.83014557024632</v>
      </c>
      <c r="BW6902">
        <v>380.63478690677181</v>
      </c>
      <c r="BX6902">
        <v>379.45460072423452</v>
      </c>
      <c r="BY6902">
        <v>378.28950324880964</v>
      </c>
      <c r="BZ6902">
        <v>377.13940411803878</v>
      </c>
      <c r="CA6902">
        <v>376.00420648969072</v>
      </c>
      <c r="CB6902">
        <v>374.88380715029689</v>
      </c>
      <c r="CC6902">
        <v>373.77809662313894</v>
      </c>
      <c r="CD6902">
        <v>372.68695927547674</v>
      </c>
      <c r="CE6902">
        <v>371.61027342482049</v>
      </c>
      <c r="CF6902">
        <v>370.54791144405579</v>
      </c>
      <c r="CG6902">
        <v>369.49973986524532</v>
      </c>
      <c r="CH6902">
        <v>368.4656194819371</v>
      </c>
      <c r="CI6902">
        <v>367.44540544982885</v>
      </c>
      <c r="CJ6902">
        <v>366.43894738564302</v>
      </c>
      <c r="CK6902">
        <v>365.44608946408334</v>
      </c>
      <c r="CL6902">
        <v>364.46667051275637</v>
      </c>
      <c r="CM6902">
        <v>363.50052410494942</v>
      </c>
      <c r="CN6902">
        <v>362.54747865018282</v>
      </c>
      <c r="CO6902">
        <v>361.60735748244497</v>
      </c>
      <c r="CP6902">
        <v>360.67997894605776</v>
      </c>
      <c r="CQ6902">
        <v>359.76515647911401</v>
      </c>
      <c r="CR6902">
        <v>358.86269869445078</v>
      </c>
      <c r="CS6902">
        <v>357.97240945813382</v>
      </c>
      <c r="CT6902">
        <v>357.09408796544574</v>
      </c>
      <c r="CU6902">
        <v>356.22752881437486</v>
      </c>
      <c r="CV6902">
        <v>355</v>
      </c>
    </row>
    <row r="6903" spans="1:100" x14ac:dyDescent="0.25">
      <c r="A6903">
        <v>505.79757012708586</v>
      </c>
      <c r="B6903">
        <v>503.79353903875335</v>
      </c>
      <c r="C6903">
        <v>501.7902168677997</v>
      </c>
      <c r="D6903">
        <v>499.78800789943233</v>
      </c>
      <c r="E6903">
        <v>497.78731558067017</v>
      </c>
      <c r="F6903">
        <v>495.78854221732934</v>
      </c>
      <c r="G6903">
        <v>493.79208867257529</v>
      </c>
      <c r="H6903">
        <v>491.79835406743985</v>
      </c>
      <c r="I6903">
        <v>489.80773548371781</v>
      </c>
      <c r="J6903">
        <v>487.82062766963708</v>
      </c>
      <c r="K6903">
        <v>485.83742274869604</v>
      </c>
      <c r="L6903">
        <v>483.85850993205923</v>
      </c>
      <c r="M6903">
        <v>481.88427523488554</v>
      </c>
      <c r="N6903">
        <v>479.91510119695585</v>
      </c>
      <c r="O6903">
        <v>477.95136660796669</v>
      </c>
      <c r="P6903">
        <v>475.99344623783344</v>
      </c>
      <c r="Q6903">
        <v>474.04171057234282</v>
      </c>
      <c r="R6903">
        <v>472.09652555448025</v>
      </c>
      <c r="S6903">
        <v>470.15825233174655</v>
      </c>
      <c r="T6903">
        <v>468.22724700976073</v>
      </c>
      <c r="U6903">
        <v>466.30386041244043</v>
      </c>
      <c r="V6903">
        <v>464.38843784902161</v>
      </c>
      <c r="W6903">
        <v>462.48131888818807</v>
      </c>
      <c r="X6903">
        <v>460.58283713953546</v>
      </c>
      <c r="Y6903">
        <v>458.69332004261014</v>
      </c>
      <c r="Z6903">
        <v>456.81308866372041</v>
      </c>
      <c r="AA6903">
        <v>454.94245750071462</v>
      </c>
      <c r="AB6903">
        <v>453.08173429590221</v>
      </c>
      <c r="AC6903">
        <v>451.23121985727539</v>
      </c>
      <c r="AD6903">
        <v>449.39120788816939</v>
      </c>
      <c r="AE6903">
        <v>447.56198482548297</v>
      </c>
      <c r="AF6903">
        <v>445.74382968656363</v>
      </c>
      <c r="AG6903">
        <v>443.93701392484593</v>
      </c>
      <c r="AH6903">
        <v>442.14180129430616</v>
      </c>
      <c r="AI6903">
        <v>440.35844772278938</v>
      </c>
      <c r="AJ6903">
        <v>438.58720119423742</v>
      </c>
      <c r="AK6903">
        <v>436.82830163982965</v>
      </c>
      <c r="AL6903">
        <v>435.08198083804183</v>
      </c>
      <c r="AM6903">
        <v>433.34846232359314</v>
      </c>
      <c r="AN6903">
        <v>431.62796130524964</v>
      </c>
      <c r="AO6903">
        <v>429.92068459242671</v>
      </c>
      <c r="AP6903">
        <v>428.22683053051895</v>
      </c>
      <c r="AQ6903">
        <v>426.54658894487238</v>
      </c>
      <c r="AR6903">
        <v>424.88014109329276</v>
      </c>
      <c r="AS6903">
        <v>423.22765962697343</v>
      </c>
      <c r="AT6903">
        <v>421.5893085597059</v>
      </c>
      <c r="AU6903">
        <v>419.96524324522949</v>
      </c>
      <c r="AV6903">
        <v>418.35561036255433</v>
      </c>
      <c r="AW6903">
        <v>416.76054790908478</v>
      </c>
      <c r="AX6903">
        <v>415.18018520135547</v>
      </c>
      <c r="AY6903">
        <v>413.61464288317757</v>
      </c>
      <c r="AZ6903">
        <v>412.06403294098516</v>
      </c>
      <c r="BA6903">
        <v>410.52845872616501</v>
      </c>
      <c r="BB6903">
        <v>409.00801498412619</v>
      </c>
      <c r="BC6903">
        <v>407.5027878898822</v>
      </c>
      <c r="BD6903">
        <v>406.01285508988354</v>
      </c>
      <c r="BE6903">
        <v>404.53828574985204</v>
      </c>
      <c r="BF6903">
        <v>403.07914060834617</v>
      </c>
      <c r="BG6903">
        <v>401.63547203579134</v>
      </c>
      <c r="BH6903">
        <v>400.20732409869299</v>
      </c>
      <c r="BI6903">
        <v>398.7947326287574</v>
      </c>
      <c r="BJ6903">
        <v>397.39772529663344</v>
      </c>
      <c r="BK6903">
        <v>396.01632168998123</v>
      </c>
      <c r="BL6903">
        <v>394.65053339558591</v>
      </c>
      <c r="BM6903">
        <v>393.30036408522011</v>
      </c>
      <c r="BN6903">
        <v>391.96580960495885</v>
      </c>
      <c r="BO6903">
        <v>390.64685806766198</v>
      </c>
      <c r="BP6903">
        <v>389.34348994832351</v>
      </c>
      <c r="BQ6903">
        <v>388.05567818200291</v>
      </c>
      <c r="BR6903">
        <v>386.78338826404774</v>
      </c>
      <c r="BS6903">
        <v>385.52657835232162</v>
      </c>
      <c r="BT6903">
        <v>384.28519937115703</v>
      </c>
      <c r="BU6903">
        <v>383.05919511675359</v>
      </c>
      <c r="BV6903">
        <v>381.8485023637536</v>
      </c>
      <c r="BW6903">
        <v>380.65305097272443</v>
      </c>
      <c r="BX6903">
        <v>379.47276399828718</v>
      </c>
      <c r="BY6903">
        <v>378.3075577976428</v>
      </c>
      <c r="BZ6903">
        <v>377.15734213924503</v>
      </c>
      <c r="CA6903">
        <v>376.02202031138955</v>
      </c>
      <c r="CB6903">
        <v>374.90148923048082</v>
      </c>
      <c r="CC6903">
        <v>373.79563954876966</v>
      </c>
      <c r="CD6903">
        <v>372.70435576133849</v>
      </c>
      <c r="CE6903">
        <v>371.62751631214928</v>
      </c>
      <c r="CF6903">
        <v>370.56499369895101</v>
      </c>
      <c r="CG6903">
        <v>369.51665457688415</v>
      </c>
      <c r="CH6903">
        <v>368.4823598606016</v>
      </c>
      <c r="CI6903">
        <v>367.46196482476023</v>
      </c>
      <c r="CJ6903">
        <v>366.45531920274198</v>
      </c>
      <c r="CK6903">
        <v>365.4622672834671</v>
      </c>
      <c r="CL6903">
        <v>364.48264800619114</v>
      </c>
      <c r="CM6903">
        <v>363.51629505317408</v>
      </c>
      <c r="CN6903">
        <v>362.56303694013388</v>
      </c>
      <c r="CO6903">
        <v>361.62269710441029</v>
      </c>
      <c r="CP6903">
        <v>360.69509399076298</v>
      </c>
      <c r="CQ6903">
        <v>359.7800411347655</v>
      </c>
      <c r="CR6903">
        <v>358.87734724374985</v>
      </c>
      <c r="CS6903">
        <v>357.98681627527833</v>
      </c>
      <c r="CT6903">
        <v>357.10824751313351</v>
      </c>
      <c r="CU6903">
        <v>356.24143564082675</v>
      </c>
      <c r="CV6903">
        <v>355</v>
      </c>
    </row>
    <row r="6904" spans="1:100" x14ac:dyDescent="0.25">
      <c r="A6904">
        <v>505.79793612073854</v>
      </c>
      <c r="B6904">
        <v>503.79439224782823</v>
      </c>
      <c r="C6904">
        <v>501.79155664980794</v>
      </c>
      <c r="D6904">
        <v>499.78983324595259</v>
      </c>
      <c r="E6904">
        <v>497.78962511872822</v>
      </c>
      <c r="F6904">
        <v>495.79133421127619</v>
      </c>
      <c r="G6904">
        <v>493.79536102645432</v>
      </c>
      <c r="H6904">
        <v>491.80210432784435</v>
      </c>
      <c r="I6904">
        <v>489.81196084312791</v>
      </c>
      <c r="J6904">
        <v>487.82532497022953</v>
      </c>
      <c r="K6904">
        <v>485.84258848661977</v>
      </c>
      <c r="L6904">
        <v>483.86414026216585</v>
      </c>
      <c r="M6904">
        <v>481.8903659758999</v>
      </c>
      <c r="N6904">
        <v>479.92164783708427</v>
      </c>
      <c r="O6904">
        <v>477.95836431092243</v>
      </c>
      <c r="P6904">
        <v>476.00088984927021</v>
      </c>
      <c r="Q6904">
        <v>474.04959462667631</v>
      </c>
      <c r="R6904">
        <v>472.10484428209128</v>
      </c>
      <c r="S6904">
        <v>470.16699966654051</v>
      </c>
      <c r="T6904">
        <v>468.23641659707431</v>
      </c>
      <c r="U6904">
        <v>466.3134456172711</v>
      </c>
      <c r="V6904">
        <v>464.398431764571</v>
      </c>
      <c r="W6904">
        <v>462.49171434468775</v>
      </c>
      <c r="X6904">
        <v>460.59362671335055</v>
      </c>
      <c r="Y6904">
        <v>458.7044960655893</v>
      </c>
      <c r="Z6904">
        <v>456.8246432327748</v>
      </c>
      <c r="AA6904">
        <v>454.95438248761116</v>
      </c>
      <c r="AB6904">
        <v>453.09402135724446</v>
      </c>
      <c r="AC6904">
        <v>451.24386044465138</v>
      </c>
      <c r="AD6904">
        <v>449.40419325844721</v>
      </c>
      <c r="AE6904">
        <v>447.57530605123037</v>
      </c>
      <c r="AF6904">
        <v>445.75747766657298</v>
      </c>
      <c r="AG6904">
        <v>443.9509793947401</v>
      </c>
      <c r="AH6904">
        <v>442.15607483720549</v>
      </c>
      <c r="AI6904">
        <v>440.3730197800167</v>
      </c>
      <c r="AJ6904">
        <v>438.60206207604102</v>
      </c>
      <c r="AK6904">
        <v>436.84344153610215</v>
      </c>
      <c r="AL6904">
        <v>435.09738982901541</v>
      </c>
      <c r="AM6904">
        <v>433.36413039048847</v>
      </c>
      <c r="AN6904">
        <v>431.64387834085949</v>
      </c>
      <c r="AO6904">
        <v>429.9368404116131</v>
      </c>
      <c r="AP6904">
        <v>428.2432148806065</v>
      </c>
      <c r="AQ6904">
        <v>426.56319151591686</v>
      </c>
      <c r="AR6904">
        <v>424.89695152820678</v>
      </c>
      <c r="AS6904">
        <v>423.2446675314909</v>
      </c>
      <c r="AT6904">
        <v>421.60650351217032</v>
      </c>
      <c r="AU6904">
        <v>419.98261480618555</v>
      </c>
      <c r="AV6904">
        <v>418.37314808413242</v>
      </c>
      <c r="AW6904">
        <v>416.77824134415692</v>
      </c>
      <c r="AX6904">
        <v>415.19802391244906</v>
      </c>
      <c r="AY6904">
        <v>413.63261645114102</v>
      </c>
      <c r="AZ6904">
        <v>412.08213097338262</v>
      </c>
      <c r="BA6904">
        <v>410.54667086539234</v>
      </c>
      <c r="BB6904">
        <v>409.02633091524052</v>
      </c>
      <c r="BC6904">
        <v>407.52119734812584</v>
      </c>
      <c r="BD6904">
        <v>406.03134786790378</v>
      </c>
      <c r="BE6904">
        <v>404.5568517045989</v>
      </c>
      <c r="BF6904">
        <v>403.09776966764593</v>
      </c>
      <c r="BG6904">
        <v>401.65415420458737</v>
      </c>
      <c r="BH6904">
        <v>400.22604946494909</v>
      </c>
      <c r="BI6904">
        <v>398.81349136901895</v>
      </c>
      <c r="BJ6904">
        <v>397.4165076812402</v>
      </c>
      <c r="BK6904">
        <v>396.03511808793274</v>
      </c>
      <c r="BL6904">
        <v>394.66933427905479</v>
      </c>
      <c r="BM6904">
        <v>393.31916003371185</v>
      </c>
      <c r="BN6904">
        <v>391.98459130912295</v>
      </c>
      <c r="BO6904">
        <v>390.66561633274745</v>
      </c>
      <c r="BP6904">
        <v>389.36221569728889</v>
      </c>
      <c r="BQ6904">
        <v>388.07436245827643</v>
      </c>
      <c r="BR6904">
        <v>386.80202223394537</v>
      </c>
      <c r="BS6904">
        <v>385.5451533071269</v>
      </c>
      <c r="BT6904">
        <v>384.30370672886625</v>
      </c>
      <c r="BU6904">
        <v>383.07762642349496</v>
      </c>
      <c r="BV6904">
        <v>381.86684929488592</v>
      </c>
      <c r="BW6904">
        <v>380.67130533361978</v>
      </c>
      <c r="BX6904">
        <v>379.49091772481472</v>
      </c>
      <c r="BY6904">
        <v>378.32560295635233</v>
      </c>
      <c r="BZ6904">
        <v>377.17527092726971</v>
      </c>
      <c r="CA6904">
        <v>376.03982505606928</v>
      </c>
      <c r="CB6904">
        <v>374.91916238872528</v>
      </c>
      <c r="CC6904">
        <v>373.81317370616864</v>
      </c>
      <c r="CD6904">
        <v>372.72174363103233</v>
      </c>
      <c r="CE6904">
        <v>371.64475073347006</v>
      </c>
      <c r="CF6904">
        <v>370.58206763585605</v>
      </c>
      <c r="CG6904">
        <v>369.53356111618388</v>
      </c>
      <c r="CH6904">
        <v>368.49909221000354</v>
      </c>
      <c r="CI6904">
        <v>367.47851631074531</v>
      </c>
      <c r="CJ6904">
        <v>366.47168326827921</v>
      </c>
      <c r="CK6904">
        <v>365.47843748559222</v>
      </c>
      <c r="CL6904">
        <v>364.49861801345611</v>
      </c>
      <c r="CM6904">
        <v>363.53205864298872</v>
      </c>
      <c r="CN6904">
        <v>362.57858799601519</v>
      </c>
      <c r="CO6904">
        <v>361.63802961314934</v>
      </c>
      <c r="CP6904">
        <v>360.71020203953503</v>
      </c>
      <c r="CQ6904">
        <v>359.7949189081919</v>
      </c>
      <c r="CR6904">
        <v>358.89198902093113</v>
      </c>
      <c r="CS6904">
        <v>358.00121642681495</v>
      </c>
      <c r="CT6904">
        <v>357.12240049814852</v>
      </c>
      <c r="CU6904">
        <v>356.25533600400996</v>
      </c>
      <c r="CV6904">
        <v>355</v>
      </c>
    </row>
    <row r="6905" spans="1:100" x14ac:dyDescent="0.25">
      <c r="A6905">
        <v>505.79830178282492</v>
      </c>
      <c r="B6905">
        <v>503.79524468415923</v>
      </c>
      <c r="C6905">
        <v>501.79289521895163</v>
      </c>
      <c r="D6905">
        <v>499.79165694114698</v>
      </c>
      <c r="E6905">
        <v>497.79193256925538</v>
      </c>
      <c r="F6905">
        <v>495.79412368433498</v>
      </c>
      <c r="G6905">
        <v>493.79863042952206</v>
      </c>
      <c r="H6905">
        <v>491.80585121152666</v>
      </c>
      <c r="I6905">
        <v>489.81618240448631</v>
      </c>
      <c r="J6905">
        <v>487.83001805657995</v>
      </c>
      <c r="K6905">
        <v>485.84774959979717</v>
      </c>
      <c r="L6905">
        <v>483.86976556324072</v>
      </c>
      <c r="M6905">
        <v>481.89645129033744</v>
      </c>
      <c r="N6905">
        <v>479.92818866033656</v>
      </c>
      <c r="O6905">
        <v>477.96535581443658</v>
      </c>
      <c r="P6905">
        <v>476.00832688690298</v>
      </c>
      <c r="Q6905">
        <v>474.05747174150127</v>
      </c>
      <c r="R6905">
        <v>472.11315571357943</v>
      </c>
      <c r="S6905">
        <v>470.17573935810174</v>
      </c>
      <c r="T6905">
        <v>468.24557820394108</v>
      </c>
      <c r="U6905">
        <v>466.3230225147106</v>
      </c>
      <c r="V6905">
        <v>464.40841705639917</v>
      </c>
      <c r="W6905">
        <v>462.50210087207853</v>
      </c>
      <c r="X6905">
        <v>460.60440706391159</v>
      </c>
      <c r="Y6905">
        <v>458.71566258268768</v>
      </c>
      <c r="Z6905">
        <v>456.836188025095</v>
      </c>
      <c r="AA6905">
        <v>454.96629743892032</v>
      </c>
      <c r="AB6905">
        <v>453.10629813634773</v>
      </c>
      <c r="AC6905">
        <v>451.2564905155154</v>
      </c>
      <c r="AD6905">
        <v>449.41716789046848</v>
      </c>
      <c r="AE6905">
        <v>447.5886163296309</v>
      </c>
      <c r="AF6905">
        <v>445.77111450289846</v>
      </c>
      <c r="AG6905">
        <v>443.9649335374387</v>
      </c>
      <c r="AH6905">
        <v>442.17033688226934</v>
      </c>
      <c r="AI6905">
        <v>440.38758018166254</v>
      </c>
      <c r="AJ6905">
        <v>438.61691115740547</v>
      </c>
      <c r="AK6905">
        <v>436.85856949993808</v>
      </c>
      <c r="AL6905">
        <v>435.11278676835991</v>
      </c>
      <c r="AM6905">
        <v>433.37978629928881</v>
      </c>
      <c r="AN6905">
        <v>431.65978312453126</v>
      </c>
      <c r="AO6905">
        <v>429.95298389751599</v>
      </c>
      <c r="AP6905">
        <v>428.25958682841309</v>
      </c>
      <c r="AQ6905">
        <v>426.57978162785895</v>
      </c>
      <c r="AR6905">
        <v>424.91374945918028</v>
      </c>
      <c r="AS6905">
        <v>423.2616628990001</v>
      </c>
      <c r="AT6905">
        <v>421.62368590609464</v>
      </c>
      <c r="AU6905">
        <v>419.99997379835503</v>
      </c>
      <c r="AV6905">
        <v>418.39067323768836</v>
      </c>
      <c r="AW6905">
        <v>416.79592222269241</v>
      </c>
      <c r="AX6905">
        <v>415.21585008891236</v>
      </c>
      <c r="AY6905">
        <v>413.65057751647771</v>
      </c>
      <c r="AZ6905">
        <v>412.10021654491879</v>
      </c>
      <c r="BA6905">
        <v>410.56487059493918</v>
      </c>
      <c r="BB6905">
        <v>409.04463449690741</v>
      </c>
      <c r="BC6905">
        <v>407.53959452583729</v>
      </c>
      <c r="BD6905">
        <v>406.04982844260604</v>
      </c>
      <c r="BE6905">
        <v>404.575405541149</v>
      </c>
      <c r="BF6905">
        <v>403.11638670137785</v>
      </c>
      <c r="BG6905">
        <v>401.67282444754619</v>
      </c>
      <c r="BH6905">
        <v>400.24476301178885</v>
      </c>
      <c r="BI6905">
        <v>398.83223840255812</v>
      </c>
      <c r="BJ6905">
        <v>397.4352784776712</v>
      </c>
      <c r="BK6905">
        <v>396.05390302168661</v>
      </c>
      <c r="BL6905">
        <v>394.68812382731164</v>
      </c>
      <c r="BM6905">
        <v>393.3379447805624</v>
      </c>
      <c r="BN6905">
        <v>392.0033619493779</v>
      </c>
      <c r="BO6905">
        <v>390.6843636753988</v>
      </c>
      <c r="BP6905">
        <v>389.38093066861944</v>
      </c>
      <c r="BQ6905">
        <v>388.09303610462666</v>
      </c>
      <c r="BR6905">
        <v>386.82064572413651</v>
      </c>
      <c r="BS6905">
        <v>385.56371793454673</v>
      </c>
      <c r="BT6905">
        <v>384.32220391322147</v>
      </c>
      <c r="BU6905">
        <v>383.09604771223991</v>
      </c>
      <c r="BV6905">
        <v>381.88518636432741</v>
      </c>
      <c r="BW6905">
        <v>380.68954998971429</v>
      </c>
      <c r="BX6905">
        <v>379.50906190365953</v>
      </c>
      <c r="BY6905">
        <v>378.34363872438325</v>
      </c>
      <c r="BZ6905">
        <v>377.19319048117478</v>
      </c>
      <c r="CA6905">
        <v>376.05762072242641</v>
      </c>
      <c r="CB6905">
        <v>374.9368266233804</v>
      </c>
      <c r="CC6905">
        <v>373.83069909335831</v>
      </c>
      <c r="CD6905">
        <v>372.73912288226927</v>
      </c>
      <c r="CE6905">
        <v>371.66197668620589</v>
      </c>
      <c r="CF6905">
        <v>370.59913325192451</v>
      </c>
      <c r="CG6905">
        <v>369.55045948004931</v>
      </c>
      <c r="CH6905">
        <v>368.51581652682307</v>
      </c>
      <c r="CI6905">
        <v>367.49505990425962</v>
      </c>
      <c r="CJ6905">
        <v>366.48803957854915</v>
      </c>
      <c r="CK6905">
        <v>365.49460006659365</v>
      </c>
      <c r="CL6905">
        <v>364.51458053054955</v>
      </c>
      <c r="CM6905">
        <v>363.54781487028043</v>
      </c>
      <c r="CN6905">
        <v>362.59413181362282</v>
      </c>
      <c r="CO6905">
        <v>361.65335500439295</v>
      </c>
      <c r="CP6905">
        <v>360.72530308806307</v>
      </c>
      <c r="CQ6905">
        <v>359.80978979506352</v>
      </c>
      <c r="CR6905">
        <v>358.90662402166947</v>
      </c>
      <c r="CS6905">
        <v>358.01560990844592</v>
      </c>
      <c r="CT6905">
        <v>357.13654691624527</v>
      </c>
      <c r="CU6905">
        <v>356.26922989975316</v>
      </c>
      <c r="CV6905">
        <v>355</v>
      </c>
    </row>
    <row r="6906" spans="1:100" x14ac:dyDescent="0.25">
      <c r="A6906">
        <v>505.79866711389019</v>
      </c>
      <c r="B6906">
        <v>503.79609634901709</v>
      </c>
      <c r="C6906">
        <v>501.79423257722505</v>
      </c>
      <c r="D6906">
        <v>499.79347898772733</v>
      </c>
      <c r="E6906">
        <v>497.79423793567514</v>
      </c>
      <c r="F6906">
        <v>495.7969106406332</v>
      </c>
      <c r="G6906">
        <v>493.80189688660153</v>
      </c>
      <c r="H6906">
        <v>491.80959472399388</v>
      </c>
      <c r="I6906">
        <v>489.82040017397003</v>
      </c>
      <c r="J6906">
        <v>487.83470693552243</v>
      </c>
      <c r="K6906">
        <v>485.85290609570444</v>
      </c>
      <c r="L6906">
        <v>483.8753858433862</v>
      </c>
      <c r="M6906">
        <v>481.90253118690845</v>
      </c>
      <c r="N6906">
        <v>479.93472367600918</v>
      </c>
      <c r="O6906">
        <v>477.9723411283702</v>
      </c>
      <c r="P6906">
        <v>476.01575736113733</v>
      </c>
      <c r="Q6906">
        <v>474.06534192774382</v>
      </c>
      <c r="R6906">
        <v>472.12145986036785</v>
      </c>
      <c r="S6906">
        <v>470.18447141832524</v>
      </c>
      <c r="T6906">
        <v>468.25473184270408</v>
      </c>
      <c r="U6906">
        <v>466.33259111751875</v>
      </c>
      <c r="V6906">
        <v>464.41839373765742</v>
      </c>
      <c r="W6906">
        <v>462.51247848387362</v>
      </c>
      <c r="X6906">
        <v>460.61517820506401</v>
      </c>
      <c r="Y6906">
        <v>458.726819608055</v>
      </c>
      <c r="Z6906">
        <v>456.84772305510393</v>
      </c>
      <c r="AA6906">
        <v>454.97820236930755</v>
      </c>
      <c r="AB6906">
        <v>453.11856464808966</v>
      </c>
      <c r="AC6906">
        <v>451.26911008492573</v>
      </c>
      <c r="AD6906">
        <v>449.43013179944279</v>
      </c>
      <c r="AE6906">
        <v>447.60191567601407</v>
      </c>
      <c r="AF6906">
        <v>445.78474021095599</v>
      </c>
      <c r="AG6906">
        <v>443.97887636841381</v>
      </c>
      <c r="AH6906">
        <v>442.18458744499549</v>
      </c>
      <c r="AI6906">
        <v>440.40212894321888</v>
      </c>
      <c r="AJ6906">
        <v>438.63174845378802</v>
      </c>
      <c r="AK6906">
        <v>436.87368554672861</v>
      </c>
      <c r="AL6906">
        <v>435.12817167137206</v>
      </c>
      <c r="AM6906">
        <v>433.39543006516647</v>
      </c>
      <c r="AN6906">
        <v>431.67567567128555</v>
      </c>
      <c r="AO6906">
        <v>429.96911506497634</v>
      </c>
      <c r="AP6906">
        <v>428.27594638857306</v>
      </c>
      <c r="AQ6906">
        <v>426.59635929510199</v>
      </c>
      <c r="AR6906">
        <v>424.93053490036073</v>
      </c>
      <c r="AS6906">
        <v>423.27864574336797</v>
      </c>
      <c r="AT6906">
        <v>421.64085575504333</v>
      </c>
      <c r="AU6906">
        <v>420.01732023497362</v>
      </c>
      <c r="AV6906">
        <v>418.40818583611025</v>
      </c>
      <c r="AW6906">
        <v>416.81359055721617</v>
      </c>
      <c r="AX6906">
        <v>415.23366374288315</v>
      </c>
      <c r="AY6906">
        <v>413.66852609092194</v>
      </c>
      <c r="AZ6906">
        <v>412.11828966691007</v>
      </c>
      <c r="BA6906">
        <v>410.58305792568729</v>
      </c>
      <c r="BB6906">
        <v>409.06292573956227</v>
      </c>
      <c r="BC6906">
        <v>407.55797943299234</v>
      </c>
      <c r="BD6906">
        <v>406.06829682349462</v>
      </c>
      <c r="BE6906">
        <v>404.59394726852628</v>
      </c>
      <c r="BF6906">
        <v>403.13499171807757</v>
      </c>
      <c r="BG6906">
        <v>401.69148277270875</v>
      </c>
      <c r="BH6906">
        <v>400.26346474675199</v>
      </c>
      <c r="BI6906">
        <v>398.85097373640917</v>
      </c>
      <c r="BJ6906">
        <v>397.45403769245507</v>
      </c>
      <c r="BK6906">
        <v>396.07267649726259</v>
      </c>
      <c r="BL6906">
        <v>394.70690204586731</v>
      </c>
      <c r="BM6906">
        <v>393.35671833077413</v>
      </c>
      <c r="BN6906">
        <v>392.02212153022225</v>
      </c>
      <c r="BO6906">
        <v>390.7031000996127</v>
      </c>
      <c r="BP6906">
        <v>389.39963486581587</v>
      </c>
      <c r="BQ6906">
        <v>388.11169912406484</v>
      </c>
      <c r="BR6906">
        <v>386.83925873715049</v>
      </c>
      <c r="BS6906">
        <v>385.58227223663687</v>
      </c>
      <c r="BT6906">
        <v>384.34069092581615</v>
      </c>
      <c r="BU6906">
        <v>383.11445898412887</v>
      </c>
      <c r="BV6906">
        <v>381.90351357277922</v>
      </c>
      <c r="BW6906">
        <v>380.70778494128206</v>
      </c>
      <c r="BX6906">
        <v>379.52719653468375</v>
      </c>
      <c r="BY6906">
        <v>378.36166510120131</v>
      </c>
      <c r="BZ6906">
        <v>377.21110080004451</v>
      </c>
      <c r="CA6906">
        <v>376.07540730918186</v>
      </c>
      <c r="CB6906">
        <v>374.95448193281948</v>
      </c>
      <c r="CC6906">
        <v>373.8482157083825</v>
      </c>
      <c r="CD6906">
        <v>372.75649351278673</v>
      </c>
      <c r="CE6906">
        <v>371.67919416780444</v>
      </c>
      <c r="CF6906">
        <v>370.61619054433635</v>
      </c>
      <c r="CG6906">
        <v>369.56734966541302</v>
      </c>
      <c r="CH6906">
        <v>368.53253280776647</v>
      </c>
      <c r="CI6906">
        <v>367.51159560180633</v>
      </c>
      <c r="CJ6906">
        <v>366.5043881298738</v>
      </c>
      <c r="CK6906">
        <v>365.5107550226349</v>
      </c>
      <c r="CL6906">
        <v>364.53053555349993</v>
      </c>
      <c r="CM6906">
        <v>363.56356373096435</v>
      </c>
      <c r="CN6906">
        <v>362.60966838878471</v>
      </c>
      <c r="CO6906">
        <v>361.66867327390315</v>
      </c>
      <c r="CP6906">
        <v>360.74039713206605</v>
      </c>
      <c r="CQ6906">
        <v>359.82465379108049</v>
      </c>
      <c r="CR6906">
        <v>358.9212522416687</v>
      </c>
      <c r="CS6906">
        <v>358.02999671590362</v>
      </c>
      <c r="CT6906">
        <v>357.15068676320629</v>
      </c>
      <c r="CU6906">
        <v>356.28311732391194</v>
      </c>
      <c r="CV6906">
        <v>355</v>
      </c>
    </row>
    <row r="6907" spans="1:100" x14ac:dyDescent="0.25">
      <c r="A6907">
        <v>505.7990321144789</v>
      </c>
      <c r="B6907">
        <v>503.79694724366925</v>
      </c>
      <c r="C6907">
        <v>501.7955687266155</v>
      </c>
      <c r="D6907">
        <v>499.79529938839732</v>
      </c>
      <c r="E6907">
        <v>497.79654122140113</v>
      </c>
      <c r="F6907">
        <v>495.7996950842869</v>
      </c>
      <c r="G6907">
        <v>493.80516040250086</v>
      </c>
      <c r="H6907">
        <v>491.81333487073562</v>
      </c>
      <c r="I6907">
        <v>489.82461415773906</v>
      </c>
      <c r="J6907">
        <v>487.83939161387207</v>
      </c>
      <c r="K6907">
        <v>485.85805798179598</v>
      </c>
      <c r="L6907">
        <v>483.88100111067939</v>
      </c>
      <c r="M6907">
        <v>481.90860567429434</v>
      </c>
      <c r="N6907">
        <v>479.94125289336989</v>
      </c>
      <c r="O6907">
        <v>477.97932026255683</v>
      </c>
      <c r="P6907">
        <v>476.02318128234941</v>
      </c>
      <c r="Q6907">
        <v>474.07320519630065</v>
      </c>
      <c r="R6907">
        <v>472.12975673384904</v>
      </c>
      <c r="S6907">
        <v>470.19319585907374</v>
      </c>
      <c r="T6907">
        <v>468.26387752566893</v>
      </c>
      <c r="U6907">
        <v>466.34215143842016</v>
      </c>
      <c r="V6907">
        <v>464.42836182146033</v>
      </c>
      <c r="W6907">
        <v>462.5228471935489</v>
      </c>
      <c r="X6907">
        <v>460.625940150617</v>
      </c>
      <c r="Y6907">
        <v>458.73796715580352</v>
      </c>
      <c r="Z6907">
        <v>456.85924833718701</v>
      </c>
      <c r="AA6907">
        <v>454.99009729340059</v>
      </c>
      <c r="AB6907">
        <v>453.13082090731029</v>
      </c>
      <c r="AC6907">
        <v>451.2817191679045</v>
      </c>
      <c r="AD6907">
        <v>449.44308500054126</v>
      </c>
      <c r="AE6907">
        <v>447.61520410566766</v>
      </c>
      <c r="AF6907">
        <v>445.79835480612275</v>
      </c>
      <c r="AG6907">
        <v>443.99280790309876</v>
      </c>
      <c r="AH6907">
        <v>442.19882654084341</v>
      </c>
      <c r="AI6907">
        <v>440.41666608014071</v>
      </c>
      <c r="AJ6907">
        <v>438.64657398060814</v>
      </c>
      <c r="AK6907">
        <v>436.88878969182889</v>
      </c>
      <c r="AL6907">
        <v>435.14354455331227</v>
      </c>
      <c r="AM6907">
        <v>433.4110617032598</v>
      </c>
      <c r="AN6907">
        <v>431.69155599611003</v>
      </c>
      <c r="AO6907">
        <v>429.98523392880321</v>
      </c>
      <c r="AP6907">
        <v>428.29229357569136</v>
      </c>
      <c r="AQ6907">
        <v>426.61292453201906</v>
      </c>
      <c r="AR6907">
        <v>424.94730786586553</v>
      </c>
      <c r="AS6907">
        <v>423.29561607843215</v>
      </c>
      <c r="AT6907">
        <v>421.65801307254918</v>
      </c>
      <c r="AU6907">
        <v>420.03465412925163</v>
      </c>
      <c r="AV6907">
        <v>418.42568589226329</v>
      </c>
      <c r="AW6907">
        <v>416.8312463602258</v>
      </c>
      <c r="AX6907">
        <v>415.25146488647698</v>
      </c>
      <c r="AY6907">
        <v>413.68646218618898</v>
      </c>
      <c r="AZ6907">
        <v>412.13635035065357</v>
      </c>
      <c r="BA6907">
        <v>410.60123286850234</v>
      </c>
      <c r="BB6907">
        <v>409.08120465362435</v>
      </c>
      <c r="BC6907">
        <v>407.57635207955155</v>
      </c>
      <c r="BD6907">
        <v>406.08675302006185</v>
      </c>
      <c r="BE6907">
        <v>404.61247689574446</v>
      </c>
      <c r="BF6907">
        <v>403.15358472627219</v>
      </c>
      <c r="BG6907">
        <v>401.71012918810811</v>
      </c>
      <c r="BH6907">
        <v>400.28215467737289</v>
      </c>
      <c r="BI6907">
        <v>398.86969737760484</v>
      </c>
      <c r="BJ6907">
        <v>397.47278533211642</v>
      </c>
      <c r="BK6907">
        <v>396.09143852067888</v>
      </c>
      <c r="BL6907">
        <v>394.72566894023373</v>
      </c>
      <c r="BM6907">
        <v>393.37548068935365</v>
      </c>
      <c r="BN6907">
        <v>392.04087005615736</v>
      </c>
      <c r="BO6907">
        <v>390.72182560939029</v>
      </c>
      <c r="BP6907">
        <v>389.41832829238513</v>
      </c>
      <c r="BQ6907">
        <v>388.13035151960997</v>
      </c>
      <c r="BR6907">
        <v>386.85786127552598</v>
      </c>
      <c r="BS6907">
        <v>385.60081621546482</v>
      </c>
      <c r="BT6907">
        <v>384.35916776825519</v>
      </c>
      <c r="BU6907">
        <v>383.13286024031657</v>
      </c>
      <c r="BV6907">
        <v>381.9218309209578</v>
      </c>
      <c r="BW6907">
        <v>380.72601018861508</v>
      </c>
      <c r="BX6907">
        <v>379.54532161776797</v>
      </c>
      <c r="BY6907">
        <v>378.37968208628899</v>
      </c>
      <c r="BZ6907">
        <v>377.22900188298235</v>
      </c>
      <c r="CA6907">
        <v>376.09318481507512</v>
      </c>
      <c r="CB6907">
        <v>374.97212831543681</v>
      </c>
      <c r="CC6907">
        <v>373.86572354931002</v>
      </c>
      <c r="CD6907">
        <v>372.77385552034428</v>
      </c>
      <c r="CE6907">
        <v>371.69640317573749</v>
      </c>
      <c r="CF6907">
        <v>370.63323951029463</v>
      </c>
      <c r="CG6907">
        <v>369.58423166923336</v>
      </c>
      <c r="CH6907">
        <v>368.54924104956689</v>
      </c>
      <c r="CI6907">
        <v>367.52812339991516</v>
      </c>
      <c r="CJ6907">
        <v>366.52072891860161</v>
      </c>
      <c r="CK6907">
        <v>365.52690234990632</v>
      </c>
      <c r="CL6907">
        <v>364.54648307836158</v>
      </c>
      <c r="CM6907">
        <v>363.57930522098343</v>
      </c>
      <c r="CN6907">
        <v>362.62519771735305</v>
      </c>
      <c r="CO6907">
        <v>361.68398441746604</v>
      </c>
      <c r="CP6907">
        <v>360.75548416728918</v>
      </c>
      <c r="CQ6907">
        <v>359.83951089196864</v>
      </c>
      <c r="CR6907">
        <v>358.93587367666049</v>
      </c>
      <c r="CS6907">
        <v>358.04437684494678</v>
      </c>
      <c r="CT6907">
        <v>357.16482003484015</v>
      </c>
      <c r="CU6907">
        <v>356.29699827236897</v>
      </c>
      <c r="CV6907">
        <v>355</v>
      </c>
    </row>
    <row r="6908" spans="1:100" x14ac:dyDescent="0.25">
      <c r="A6908">
        <v>505.79939678513318</v>
      </c>
      <c r="B6908">
        <v>503.79779736937962</v>
      </c>
      <c r="C6908">
        <v>501.79690366910597</v>
      </c>
      <c r="D6908">
        <v>499.79711814585448</v>
      </c>
      <c r="E6908">
        <v>497.79884242983832</v>
      </c>
      <c r="F6908">
        <v>495.80247701940101</v>
      </c>
      <c r="G6908">
        <v>493.80842098201595</v>
      </c>
      <c r="H6908">
        <v>491.81707165722707</v>
      </c>
      <c r="I6908">
        <v>489.82882436193648</v>
      </c>
      <c r="J6908">
        <v>487.84407209842601</v>
      </c>
      <c r="K6908">
        <v>485.86320526550736</v>
      </c>
      <c r="L6908">
        <v>483.88661137317757</v>
      </c>
      <c r="M6908">
        <v>481.91467476115622</v>
      </c>
      <c r="N6908">
        <v>479.94777632166347</v>
      </c>
      <c r="O6908">
        <v>477.98629322680409</v>
      </c>
      <c r="P6908">
        <v>476.03059866088915</v>
      </c>
      <c r="Q6908">
        <v>474.08106155803898</v>
      </c>
      <c r="R6908">
        <v>472.13804634538536</v>
      </c>
      <c r="S6908">
        <v>470.20191269218009</v>
      </c>
      <c r="T6908">
        <v>468.2730152651115</v>
      </c>
      <c r="U6908">
        <v>466.35170349010684</v>
      </c>
      <c r="V6908">
        <v>464.43832132089005</v>
      </c>
      <c r="W6908">
        <v>462.53320701454754</v>
      </c>
      <c r="X6908">
        <v>460.63669291434508</v>
      </c>
      <c r="Y6908">
        <v>458.74910524001075</v>
      </c>
      <c r="Z6908">
        <v>456.8707638856942</v>
      </c>
      <c r="AA6908">
        <v>455.00198222579223</v>
      </c>
      <c r="AB6908">
        <v>453.14306692881297</v>
      </c>
      <c r="AC6908">
        <v>451.29431777943506</v>
      </c>
      <c r="AD6908">
        <v>449.45602750889725</v>
      </c>
      <c r="AE6908">
        <v>447.62848163384604</v>
      </c>
      <c r="AF6908">
        <v>445.81195830373872</v>
      </c>
      <c r="AG6908">
        <v>444.00672815689103</v>
      </c>
      <c r="AH6908">
        <v>442.21305418523622</v>
      </c>
      <c r="AI6908">
        <v>440.43119160784613</v>
      </c>
      <c r="AJ6908">
        <v>438.66138775324981</v>
      </c>
      <c r="AK6908">
        <v>436.90388195055937</v>
      </c>
      <c r="AL6908">
        <v>435.15890542940753</v>
      </c>
      <c r="AM6908">
        <v>433.42668122867337</v>
      </c>
      <c r="AN6908">
        <v>431.70742411395952</v>
      </c>
      <c r="AO6908">
        <v>430.00134050377437</v>
      </c>
      <c r="AP6908">
        <v>428.30862840434122</v>
      </c>
      <c r="AQ6908">
        <v>426.62947735295438</v>
      </c>
      <c r="AR6908">
        <v>424.96406836978349</v>
      </c>
      <c r="AS6908">
        <v>423.31257391800295</v>
      </c>
      <c r="AT6908">
        <v>421.67515787212301</v>
      </c>
      <c r="AU6908">
        <v>420.05197549437469</v>
      </c>
      <c r="AV6908">
        <v>418.44317341898852</v>
      </c>
      <c r="AW6908">
        <v>416.84888964419935</v>
      </c>
      <c r="AX6908">
        <v>415.26925353178888</v>
      </c>
      <c r="AY6908">
        <v>413.70438581397366</v>
      </c>
      <c r="AZ6908">
        <v>412.15439860742907</v>
      </c>
      <c r="BA6908">
        <v>410.61939543423307</v>
      </c>
      <c r="BB6908">
        <v>409.09947124949917</v>
      </c>
      <c r="BC6908">
        <v>407.59471247546452</v>
      </c>
      <c r="BD6908">
        <v>406.10519704178949</v>
      </c>
      <c r="BE6908">
        <v>404.6309944318088</v>
      </c>
      <c r="BF6908">
        <v>403.17216573448235</v>
      </c>
      <c r="BG6908">
        <v>401.72876370177278</v>
      </c>
      <c r="BH6908">
        <v>400.30083281118311</v>
      </c>
      <c r="BI6908">
        <v>398.88840933317329</v>
      </c>
      <c r="BJ6908">
        <v>397.49152140318068</v>
      </c>
      <c r="BK6908">
        <v>396.11018909795399</v>
      </c>
      <c r="BL6908">
        <v>394.7444245159229</v>
      </c>
      <c r="BM6908">
        <v>393.39423186130847</v>
      </c>
      <c r="BN6908">
        <v>392.05960753169012</v>
      </c>
      <c r="BO6908">
        <v>390.74054020874144</v>
      </c>
      <c r="BP6908">
        <v>389.43701095184332</v>
      </c>
      <c r="BQ6908">
        <v>388.14899329429136</v>
      </c>
      <c r="BR6908">
        <v>386.87645334181292</v>
      </c>
      <c r="BS6908">
        <v>385.61934987311025</v>
      </c>
      <c r="BT6908">
        <v>384.37763444215784</v>
      </c>
      <c r="BU6908">
        <v>383.15125148197257</v>
      </c>
      <c r="BV6908">
        <v>381.94013840959593</v>
      </c>
      <c r="BW6908">
        <v>380.74422573202065</v>
      </c>
      <c r="BX6908">
        <v>379.56343715280957</v>
      </c>
      <c r="BY6908">
        <v>378.39768967915001</v>
      </c>
      <c r="BZ6908">
        <v>377.24689372911206</v>
      </c>
      <c r="CA6908">
        <v>376.11095323886775</v>
      </c>
      <c r="CB6908">
        <v>374.98976576964952</v>
      </c>
      <c r="CC6908">
        <v>373.8832226142315</v>
      </c>
      <c r="CD6908">
        <v>372.79120890272611</v>
      </c>
      <c r="CE6908">
        <v>371.71360370750239</v>
      </c>
      <c r="CF6908">
        <v>370.65028014703103</v>
      </c>
      <c r="CG6908">
        <v>369.60110548849372</v>
      </c>
      <c r="CH6908">
        <v>368.56594124898328</v>
      </c>
      <c r="CI6908">
        <v>367.54464329514229</v>
      </c>
      <c r="CJ6908">
        <v>366.5370619411085</v>
      </c>
      <c r="CK6908">
        <v>365.54304204462596</v>
      </c>
      <c r="CL6908">
        <v>364.56242310121729</v>
      </c>
      <c r="CM6908">
        <v>363.59503933630765</v>
      </c>
      <c r="CN6908">
        <v>362.64071979520963</v>
      </c>
      <c r="CO6908">
        <v>361.699288430899</v>
      </c>
      <c r="CP6908">
        <v>360.77056418950599</v>
      </c>
      <c r="CQ6908">
        <v>359.8543610934837</v>
      </c>
      <c r="CR6908">
        <v>358.95048832240298</v>
      </c>
      <c r="CS6908">
        <v>358.05875029136104</v>
      </c>
      <c r="CT6908">
        <v>357.17894672698429</v>
      </c>
      <c r="CU6908">
        <v>356.31087274103402</v>
      </c>
      <c r="CV6908">
        <v>355</v>
      </c>
    </row>
    <row r="6909" spans="1:100" x14ac:dyDescent="0.25">
      <c r="A6909">
        <v>505.79976112639406</v>
      </c>
      <c r="B6909">
        <v>503.79864672740871</v>
      </c>
      <c r="C6909">
        <v>501.79823740667359</v>
      </c>
      <c r="D6909">
        <v>499.79893526278744</v>
      </c>
      <c r="E6909">
        <v>497.80114156438179</v>
      </c>
      <c r="F6909">
        <v>495.80525645006907</v>
      </c>
      <c r="G6909">
        <v>493.8116786299293</v>
      </c>
      <c r="H6909">
        <v>491.82080508893029</v>
      </c>
      <c r="I6909">
        <v>489.83303079268921</v>
      </c>
      <c r="J6909">
        <v>487.84874839596273</v>
      </c>
      <c r="K6909">
        <v>485.86834795425358</v>
      </c>
      <c r="L6909">
        <v>483.89221663891601</v>
      </c>
      <c r="M6909">
        <v>481.92073845613055</v>
      </c>
      <c r="N6909">
        <v>479.95429397010952</v>
      </c>
      <c r="O6909">
        <v>477.99326003089402</v>
      </c>
      <c r="P6909">
        <v>476.03800950707836</v>
      </c>
      <c r="Q6909">
        <v>474.08891102379931</v>
      </c>
      <c r="R6909">
        <v>472.14632870630948</v>
      </c>
      <c r="S6909">
        <v>470.2106219294447</v>
      </c>
      <c r="T6909">
        <v>468.28214507327658</v>
      </c>
      <c r="U6909">
        <v>466.3612472852397</v>
      </c>
      <c r="V6909">
        <v>464.44827224899393</v>
      </c>
      <c r="W6909">
        <v>462.54355796027698</v>
      </c>
      <c r="X6909">
        <v>460.64743650998713</v>
      </c>
      <c r="Y6909">
        <v>458.76023387471696</v>
      </c>
      <c r="Z6909">
        <v>456.88226971493765</v>
      </c>
      <c r="AA6909">
        <v>455.01385718103597</v>
      </c>
      <c r="AB6909">
        <v>453.15530272736356</v>
      </c>
      <c r="AC6909">
        <v>451.30690593446377</v>
      </c>
      <c r="AD6909">
        <v>449.46895933960639</v>
      </c>
      <c r="AE6909">
        <v>447.6417482757625</v>
      </c>
      <c r="AF6909">
        <v>445.82555071910662</v>
      </c>
      <c r="AG6909">
        <v>444.02063714515026</v>
      </c>
      <c r="AH6909">
        <v>442.22727039355982</v>
      </c>
      <c r="AI6909">
        <v>440.44570554171833</v>
      </c>
      <c r="AJ6909">
        <v>438.67618978706224</v>
      </c>
      <c r="AK6909">
        <v>436.91896233820472</v>
      </c>
      <c r="AL6909">
        <v>435.17425431485049</v>
      </c>
      <c r="AM6909">
        <v>433.44228865647824</v>
      </c>
      <c r="AN6909">
        <v>431.72328003975554</v>
      </c>
      <c r="AO6909">
        <v>430.01743480463557</v>
      </c>
      <c r="AP6909">
        <v>428.32495088906495</v>
      </c>
      <c r="AQ6909">
        <v>426.64601777222163</v>
      </c>
      <c r="AR6909">
        <v>424.98081642617541</v>
      </c>
      <c r="AS6909">
        <v>423.32951927586345</v>
      </c>
      <c r="AT6909">
        <v>421.69229016724665</v>
      </c>
      <c r="AU6909">
        <v>420.0692843435034</v>
      </c>
      <c r="AV6909">
        <v>418.46064842910414</v>
      </c>
      <c r="AW6909">
        <v>416.86652042159204</v>
      </c>
      <c r="AX6909">
        <v>415.28702969089301</v>
      </c>
      <c r="AY6909">
        <v>413.72229698595231</v>
      </c>
      <c r="AZ6909">
        <v>412.17243444849902</v>
      </c>
      <c r="BA6909">
        <v>410.63754563371322</v>
      </c>
      <c r="BB6909">
        <v>409.11772553757612</v>
      </c>
      <c r="BC6909">
        <v>407.61306063066581</v>
      </c>
      <c r="BD6909">
        <v>406.12362889814699</v>
      </c>
      <c r="BE6909">
        <v>404.64949988571414</v>
      </c>
      <c r="BF6909">
        <v>403.19073475121871</v>
      </c>
      <c r="BG6909">
        <v>401.74738632172421</v>
      </c>
      <c r="BH6909">
        <v>400.3194991557076</v>
      </c>
      <c r="BI6909">
        <v>398.90710961014122</v>
      </c>
      <c r="BJ6909">
        <v>397.51024591217106</v>
      </c>
      <c r="BK6909">
        <v>396.12892823510771</v>
      </c>
      <c r="BL6909">
        <v>394.76316877845045</v>
      </c>
      <c r="BM6909">
        <v>393.41297185165018</v>
      </c>
      <c r="BN6909">
        <v>392.07833396133145</v>
      </c>
      <c r="BO6909">
        <v>390.75924390168024</v>
      </c>
      <c r="BP6909">
        <v>389.455682847714</v>
      </c>
      <c r="BQ6909">
        <v>388.1676244511475</v>
      </c>
      <c r="BR6909">
        <v>386.89503493857177</v>
      </c>
      <c r="BS6909">
        <v>385.63787321166484</v>
      </c>
      <c r="BT6909">
        <v>384.3960909491571</v>
      </c>
      <c r="BU6909">
        <v>383.16963271028192</v>
      </c>
      <c r="BV6909">
        <v>381.95843603944138</v>
      </c>
      <c r="BW6909">
        <v>380.76243157182495</v>
      </c>
      <c r="BX6909">
        <v>379.58154313972545</v>
      </c>
      <c r="BY6909">
        <v>378.41568787930686</v>
      </c>
      <c r="BZ6909">
        <v>377.26477633757878</v>
      </c>
      <c r="CA6909">
        <v>376.12871257934432</v>
      </c>
      <c r="CB6909">
        <v>375.00739429389836</v>
      </c>
      <c r="CC6909">
        <v>373.90071290126156</v>
      </c>
      <c r="CD6909">
        <v>372.80855365774158</v>
      </c>
      <c r="CE6909">
        <v>371.73079576062094</v>
      </c>
      <c r="CF6909">
        <v>370.66731245180057</v>
      </c>
      <c r="CG6909">
        <v>369.61797112020491</v>
      </c>
      <c r="CH6909">
        <v>368.58263340280166</v>
      </c>
      <c r="CI6909">
        <v>367.56115528407184</v>
      </c>
      <c r="CJ6909">
        <v>366.55338719379802</v>
      </c>
      <c r="CK6909">
        <v>365.5591741030396</v>
      </c>
      <c r="CL6909">
        <v>364.57835561817848</v>
      </c>
      <c r="CM6909">
        <v>363.61076607293643</v>
      </c>
      <c r="CN6909">
        <v>362.65623461826499</v>
      </c>
      <c r="CO6909">
        <v>361.71458531004538</v>
      </c>
      <c r="CP6909">
        <v>360.78563719451921</v>
      </c>
      <c r="CQ6909">
        <v>359.86920439140812</v>
      </c>
      <c r="CR6909">
        <v>358.96509617468439</v>
      </c>
      <c r="CS6909">
        <v>358.07311705096112</v>
      </c>
      <c r="CT6909">
        <v>357.19306683550229</v>
      </c>
      <c r="CU6909">
        <v>356.32474072584341</v>
      </c>
      <c r="CV6909">
        <v>355</v>
      </c>
    </row>
    <row r="6910" spans="1:100" x14ac:dyDescent="0.25">
      <c r="A6910">
        <v>505.80012513880166</v>
      </c>
      <c r="B6910">
        <v>503.79949531901468</v>
      </c>
      <c r="C6910">
        <v>501.79956994129037</v>
      </c>
      <c r="D6910">
        <v>499.80075074187823</v>
      </c>
      <c r="E6910">
        <v>497.80343862841698</v>
      </c>
      <c r="F6910">
        <v>495.80803338037339</v>
      </c>
      <c r="G6910">
        <v>493.81493335101044</v>
      </c>
      <c r="H6910">
        <v>491.82453517128982</v>
      </c>
      <c r="I6910">
        <v>489.83723345610656</v>
      </c>
      <c r="J6910">
        <v>487.85342051324199</v>
      </c>
      <c r="K6910">
        <v>485.87348605542991</v>
      </c>
      <c r="L6910">
        <v>483.89781691590861</v>
      </c>
      <c r="M6910">
        <v>481.92679676783172</v>
      </c>
      <c r="N6910">
        <v>479.96080584790269</v>
      </c>
      <c r="O6910">
        <v>478.00022068458111</v>
      </c>
      <c r="P6910">
        <v>476.04541383121057</v>
      </c>
      <c r="Q6910">
        <v>474.0967536043907</v>
      </c>
      <c r="R6910">
        <v>472.15460382792406</v>
      </c>
      <c r="S6910">
        <v>470.21932358263729</v>
      </c>
      <c r="T6910">
        <v>468.29126696237455</v>
      </c>
      <c r="U6910">
        <v>466.37078283644405</v>
      </c>
      <c r="V6910">
        <v>464.45821461878541</v>
      </c>
      <c r="W6910">
        <v>462.55390004410941</v>
      </c>
      <c r="X6910">
        <v>460.65817095124675</v>
      </c>
      <c r="Y6910">
        <v>458.77135307392717</v>
      </c>
      <c r="Z6910">
        <v>456.89376583919488</v>
      </c>
      <c r="AA6910">
        <v>455.02572217365122</v>
      </c>
      <c r="AB6910">
        <v>453.1675283176919</v>
      </c>
      <c r="AC6910">
        <v>451.31948364790065</v>
      </c>
      <c r="AD6910">
        <v>449.4818805077291</v>
      </c>
      <c r="AE6910">
        <v>447.65500404659593</v>
      </c>
      <c r="AF6910">
        <v>445.83913206749287</v>
      </c>
      <c r="AG6910">
        <v>444.03453488320002</v>
      </c>
      <c r="AH6910">
        <v>442.2414751811649</v>
      </c>
      <c r="AI6910">
        <v>440.46020789710428</v>
      </c>
      <c r="AJ6910">
        <v>438.69098009735859</v>
      </c>
      <c r="AK6910">
        <v>436.93403087001496</v>
      </c>
      <c r="AL6910">
        <v>435.18959122479913</v>
      </c>
      <c r="AM6910">
        <v>433.4578840017125</v>
      </c>
      <c r="AN6910">
        <v>431.73912378838725</v>
      </c>
      <c r="AO6910">
        <v>430.03351684609908</v>
      </c>
      <c r="AP6910">
        <v>428.34126104437422</v>
      </c>
      <c r="AQ6910">
        <v>426.66254580410452</v>
      </c>
      <c r="AR6910">
        <v>424.99755204907251</v>
      </c>
      <c r="AS6910">
        <v>423.34645216576916</v>
      </c>
      <c r="AT6910">
        <v>421.70940997137689</v>
      </c>
      <c r="AU6910">
        <v>420.08658068977428</v>
      </c>
      <c r="AV6910">
        <v>418.4781109354048</v>
      </c>
      <c r="AW6910">
        <v>416.88413870483782</v>
      </c>
      <c r="AX6910">
        <v>415.30479337584381</v>
      </c>
      <c r="AY6910">
        <v>413.7401957137825</v>
      </c>
      <c r="AZ6910">
        <v>412.19045788510675</v>
      </c>
      <c r="BA6910">
        <v>410.65568347775826</v>
      </c>
      <c r="BB6910">
        <v>409.13596752823224</v>
      </c>
      <c r="BC6910">
        <v>407.63139655507905</v>
      </c>
      <c r="BD6910">
        <v>406.14204859859325</v>
      </c>
      <c r="BE6910">
        <v>404.66799326644406</v>
      </c>
      <c r="BF6910">
        <v>403.20929178498426</v>
      </c>
      <c r="BG6910">
        <v>401.76599705597619</v>
      </c>
      <c r="BH6910">
        <v>400.33815371846651</v>
      </c>
      <c r="BI6910">
        <v>398.92579821552982</v>
      </c>
      <c r="BJ6910">
        <v>397.52895886560754</v>
      </c>
      <c r="BK6910">
        <v>396.14765593815747</v>
      </c>
      <c r="BL6910">
        <v>394.78190173333161</v>
      </c>
      <c r="BM6910">
        <v>393.43170066539426</v>
      </c>
      <c r="BN6910">
        <v>392.09704934959785</v>
      </c>
      <c r="BO6910">
        <v>390.77793669222763</v>
      </c>
      <c r="BP6910">
        <v>389.47434398352766</v>
      </c>
      <c r="BQ6910">
        <v>388.18624499322539</v>
      </c>
      <c r="BR6910">
        <v>386.91360606837429</v>
      </c>
      <c r="BS6910">
        <v>385.65638623323224</v>
      </c>
      <c r="BT6910">
        <v>384.41453729089807</v>
      </c>
      <c r="BU6910">
        <v>383.18800392644346</v>
      </c>
      <c r="BV6910">
        <v>381.97672381125921</v>
      </c>
      <c r="BW6910">
        <v>380.78062770836965</v>
      </c>
      <c r="BX6910">
        <v>379.59963957844957</v>
      </c>
      <c r="BY6910">
        <v>378.433676686301</v>
      </c>
      <c r="BZ6910">
        <v>377.28264970754685</v>
      </c>
      <c r="CA6910">
        <v>376.1464628353076</v>
      </c>
      <c r="CB6910">
        <v>375.02501388664376</v>
      </c>
      <c r="CC6910">
        <v>373.9181944085376</v>
      </c>
      <c r="CD6910">
        <v>372.8258897832203</v>
      </c>
      <c r="CE6910">
        <v>371.74797933263824</v>
      </c>
      <c r="CF6910">
        <v>370.68433642188228</v>
      </c>
      <c r="CG6910">
        <v>369.63482856140126</v>
      </c>
      <c r="CH6910">
        <v>368.59931750783403</v>
      </c>
      <c r="CI6910">
        <v>367.57765936331282</v>
      </c>
      <c r="CJ6910">
        <v>366.56970467309975</v>
      </c>
      <c r="CK6910">
        <v>365.57529852141977</v>
      </c>
      <c r="CL6910">
        <v>364.59428062538365</v>
      </c>
      <c r="CM6910">
        <v>363.62648542689607</v>
      </c>
      <c r="CN6910">
        <v>362.67174218245674</v>
      </c>
      <c r="CO6910">
        <v>361.72987505077833</v>
      </c>
      <c r="CP6910">
        <v>360.80070317815847</v>
      </c>
      <c r="CQ6910">
        <v>359.88404078155355</v>
      </c>
      <c r="CR6910">
        <v>358.97969722931845</v>
      </c>
      <c r="CS6910">
        <v>358.08747711958887</v>
      </c>
      <c r="CT6910">
        <v>357.20718035628579</v>
      </c>
      <c r="CU6910">
        <v>356.33860222276132</v>
      </c>
      <c r="CV6910">
        <v>355</v>
      </c>
    </row>
    <row r="6911" spans="1:100" x14ac:dyDescent="0.25">
      <c r="A6911">
        <v>505.80048882289361</v>
      </c>
      <c r="B6911">
        <v>503.80034314545003</v>
      </c>
      <c r="C6911">
        <v>501.80090127492196</v>
      </c>
      <c r="D6911">
        <v>499.80256458580112</v>
      </c>
      <c r="E6911">
        <v>497.80573362532158</v>
      </c>
      <c r="F6911">
        <v>495.81080781438476</v>
      </c>
      <c r="G6911">
        <v>493.8181851500147</v>
      </c>
      <c r="H6911">
        <v>491.82826190973719</v>
      </c>
      <c r="I6911">
        <v>489.84143235828162</v>
      </c>
      <c r="J6911">
        <v>487.85808845700495</v>
      </c>
      <c r="K6911">
        <v>485.87861957641047</v>
      </c>
      <c r="L6911">
        <v>483.90341221214538</v>
      </c>
      <c r="M6911">
        <v>481.93284970484956</v>
      </c>
      <c r="N6911">
        <v>479.96731196421268</v>
      </c>
      <c r="O6911">
        <v>478.00717519759542</v>
      </c>
      <c r="P6911">
        <v>476.05281164355233</v>
      </c>
      <c r="Q6911">
        <v>474.10458931059412</v>
      </c>
      <c r="R6911">
        <v>472.16287172150072</v>
      </c>
      <c r="S6911">
        <v>470.22801766349659</v>
      </c>
      <c r="T6911">
        <v>468.30038094458405</v>
      </c>
      <c r="U6911">
        <v>466.38031015631208</v>
      </c>
      <c r="V6911">
        <v>464.46814844324393</v>
      </c>
      <c r="W6911">
        <v>462.56423327938387</v>
      </c>
      <c r="X6911">
        <v>460.66889625179209</v>
      </c>
      <c r="Y6911">
        <v>458.78246285161032</v>
      </c>
      <c r="Z6911">
        <v>456.9052522727053</v>
      </c>
      <c r="AA6911">
        <v>455.03757721811814</v>
      </c>
      <c r="AB6911">
        <v>453.17974371448946</v>
      </c>
      <c r="AC6911">
        <v>451.33205093461777</v>
      </c>
      <c r="AD6911">
        <v>449.49479102828718</v>
      </c>
      <c r="AE6911">
        <v>447.66824896148694</v>
      </c>
      <c r="AF6911">
        <v>445.85270236412583</v>
      </c>
      <c r="AG6911">
        <v>444.04842138632608</v>
      </c>
      <c r="AH6911">
        <v>442.25566856336428</v>
      </c>
      <c r="AI6911">
        <v>440.47469868931341</v>
      </c>
      <c r="AJ6911">
        <v>438.7057586994157</v>
      </c>
      <c r="AK6911">
        <v>436.94908756120566</v>
      </c>
      <c r="AL6911">
        <v>435.20491617437688</v>
      </c>
      <c r="AM6911">
        <v>433.47346727937924</v>
      </c>
      <c r="AN6911">
        <v>431.75495537471051</v>
      </c>
      <c r="AO6911">
        <v>430.04958664284726</v>
      </c>
      <c r="AP6911">
        <v>428.35755888474915</v>
      </c>
      <c r="AQ6911">
        <v>426.67906146285736</v>
      </c>
      <c r="AR6911">
        <v>425.0142752524776</v>
      </c>
      <c r="AS6911">
        <v>423.36337260144745</v>
      </c>
      <c r="AT6911">
        <v>421.72651729794313</v>
      </c>
      <c r="AU6911">
        <v>420.1038645462969</v>
      </c>
      <c r="AV6911">
        <v>418.49556095066021</v>
      </c>
      <c r="AW6911">
        <v>416.90174450634703</v>
      </c>
      <c r="AX6911">
        <v>415.32254459867323</v>
      </c>
      <c r="AY6911">
        <v>413.7580820091012</v>
      </c>
      <c r="AZ6911">
        <v>412.20846892847936</v>
      </c>
      <c r="BA6911">
        <v>410.67380897716851</v>
      </c>
      <c r="BB6911">
        <v>409.15419723182629</v>
      </c>
      <c r="BC6911">
        <v>407.64972025861186</v>
      </c>
      <c r="BD6911">
        <v>406.16045615257525</v>
      </c>
      <c r="BE6911">
        <v>404.68647458297528</v>
      </c>
      <c r="BF6911">
        <v>403.2278368442739</v>
      </c>
      <c r="BG6911">
        <v>401.78459591253625</v>
      </c>
      <c r="BH6911">
        <v>400.35679650697455</v>
      </c>
      <c r="BI6911">
        <v>398.94447515635738</v>
      </c>
      <c r="BJ6911">
        <v>397.54766027001034</v>
      </c>
      <c r="BK6911">
        <v>396.16637221312317</v>
      </c>
      <c r="BL6911">
        <v>394.80062338608462</v>
      </c>
      <c r="BM6911">
        <v>393.45041830755781</v>
      </c>
      <c r="BN6911">
        <v>392.11575370100923</v>
      </c>
      <c r="BO6911">
        <v>390.79661858441034</v>
      </c>
      <c r="BP6911">
        <v>389.49299436282223</v>
      </c>
      <c r="BQ6911">
        <v>388.20485492358046</v>
      </c>
      <c r="BR6911">
        <v>386.93216673380061</v>
      </c>
      <c r="BS6911">
        <v>385.6748889399264</v>
      </c>
      <c r="BT6911">
        <v>384.43297346903989</v>
      </c>
      <c r="BU6911">
        <v>383.20636513166937</v>
      </c>
      <c r="BV6911">
        <v>381.99500172582736</v>
      </c>
      <c r="BW6911">
        <v>380.79881414201304</v>
      </c>
      <c r="BX6911">
        <v>379.61772646893428</v>
      </c>
      <c r="BY6911">
        <v>378.4516560996932</v>
      </c>
      <c r="BZ6911">
        <v>377.30051383820023</v>
      </c>
      <c r="CA6911">
        <v>376.16420400558422</v>
      </c>
      <c r="CB6911">
        <v>375.04262454636978</v>
      </c>
      <c r="CC6911">
        <v>373.93566713421905</v>
      </c>
      <c r="CD6911">
        <v>372.84321727701786</v>
      </c>
      <c r="CE6911">
        <v>371.7651544211235</v>
      </c>
      <c r="CF6911">
        <v>370.70135205458155</v>
      </c>
      <c r="CG6911">
        <v>369.65167780914339</v>
      </c>
      <c r="CH6911">
        <v>368.61599356091745</v>
      </c>
      <c r="CI6911">
        <v>367.59415552950259</v>
      </c>
      <c r="CJ6911">
        <v>366.58601437547185</v>
      </c>
      <c r="CK6911">
        <v>365.59141529606654</v>
      </c>
      <c r="CL6911">
        <v>364.61019811899678</v>
      </c>
      <c r="CM6911">
        <v>363.64219739424067</v>
      </c>
      <c r="CN6911">
        <v>362.68724248375105</v>
      </c>
      <c r="CO6911">
        <v>361.74515764899809</v>
      </c>
      <c r="CP6911">
        <v>360.81576213628142</v>
      </c>
      <c r="CQ6911">
        <v>359.89887025975685</v>
      </c>
      <c r="CR6911">
        <v>358.99429148214824</v>
      </c>
      <c r="CS6911">
        <v>358.10183049311269</v>
      </c>
      <c r="CT6911">
        <v>357.22128728525297</v>
      </c>
      <c r="CU6911">
        <v>356.35245722777694</v>
      </c>
      <c r="CV6911">
        <v>355</v>
      </c>
    </row>
    <row r="6912" spans="1:100" x14ac:dyDescent="0.25">
      <c r="A6912">
        <v>505.80085217920657</v>
      </c>
      <c r="B6912">
        <v>503.80119020796474</v>
      </c>
      <c r="C6912">
        <v>501.80223140952984</v>
      </c>
      <c r="D6912">
        <v>499.80437679722377</v>
      </c>
      <c r="E6912">
        <v>497.80802655846173</v>
      </c>
      <c r="F6912">
        <v>495.81357975616356</v>
      </c>
      <c r="G6912">
        <v>493.82143403168755</v>
      </c>
      <c r="H6912">
        <v>491.83198530968815</v>
      </c>
      <c r="I6912">
        <v>489.84562750529074</v>
      </c>
      <c r="J6912">
        <v>487.86275223397553</v>
      </c>
      <c r="K6912">
        <v>485.88374852455081</v>
      </c>
      <c r="L6912">
        <v>483.90900253559732</v>
      </c>
      <c r="M6912">
        <v>481.93889727575095</v>
      </c>
      <c r="N6912">
        <v>479.97381232818498</v>
      </c>
      <c r="O6912">
        <v>478.01412357963926</v>
      </c>
      <c r="P6912">
        <v>476.06020295434416</v>
      </c>
      <c r="Q6912">
        <v>474.11241815316407</v>
      </c>
      <c r="R6912">
        <v>472.17113239828302</v>
      </c>
      <c r="S6912">
        <v>470.23670418373007</v>
      </c>
      <c r="T6912">
        <v>468.30948703205286</v>
      </c>
      <c r="U6912">
        <v>466.38982925740476</v>
      </c>
      <c r="V6912">
        <v>464.47807373531606</v>
      </c>
      <c r="W6912">
        <v>462.57455767940462</v>
      </c>
      <c r="X6912">
        <v>460.67961242525723</v>
      </c>
      <c r="Y6912">
        <v>458.79356322170059</v>
      </c>
      <c r="Z6912">
        <v>456.91672902967349</v>
      </c>
      <c r="AA6912">
        <v>455.0494223288822</v>
      </c>
      <c r="AB6912">
        <v>453.19194893241206</v>
      </c>
      <c r="AC6912">
        <v>451.34460780945125</v>
      </c>
      <c r="AD6912">
        <v>449.50769091626512</v>
      </c>
      <c r="AE6912">
        <v>447.68148303553954</v>
      </c>
      <c r="AF6912">
        <v>445.86626162419896</v>
      </c>
      <c r="AG6912">
        <v>444.06229666977947</v>
      </c>
      <c r="AH6912">
        <v>442.26985055543571</v>
      </c>
      <c r="AI6912">
        <v>440.48917793362006</v>
      </c>
      <c r="AJ6912">
        <v>438.7205256084755</v>
      </c>
      <c r="AK6912">
        <v>436.96413242695593</v>
      </c>
      <c r="AL6912">
        <v>435.22022917867281</v>
      </c>
      <c r="AM6912">
        <v>433.48903850444981</v>
      </c>
      <c r="AN6912">
        <v>431.77077481355053</v>
      </c>
      <c r="AO6912">
        <v>430.06564420953038</v>
      </c>
      <c r="AP6912">
        <v>428.37384442464054</v>
      </c>
      <c r="AQ6912">
        <v>426.6955647627035</v>
      </c>
      <c r="AR6912">
        <v>425.0309860503649</v>
      </c>
      <c r="AS6912">
        <v>423.38028059659933</v>
      </c>
      <c r="AT6912">
        <v>421.74361216035004</v>
      </c>
      <c r="AU6912">
        <v>420.12113592615708</v>
      </c>
      <c r="AV6912">
        <v>418.51299848761721</v>
      </c>
      <c r="AW6912">
        <v>416.9193378385076</v>
      </c>
      <c r="AX6912">
        <v>415.34028337139341</v>
      </c>
      <c r="AY6912">
        <v>413.77595588352608</v>
      </c>
      <c r="AZ6912">
        <v>412.22646758982438</v>
      </c>
      <c r="BA6912">
        <v>410.69192214272925</v>
      </c>
      <c r="BB6912">
        <v>409.1724146587066</v>
      </c>
      <c r="BC6912">
        <v>407.66803175116183</v>
      </c>
      <c r="BD6912">
        <v>406.17885156952724</v>
      </c>
      <c r="BE6912">
        <v>404.70494384427144</v>
      </c>
      <c r="BF6912">
        <v>403.24636993757423</v>
      </c>
      <c r="BG6912">
        <v>401.80318289940629</v>
      </c>
      <c r="BH6912">
        <v>400.37542752874305</v>
      </c>
      <c r="BI6912">
        <v>398.96314043963997</v>
      </c>
      <c r="BJ6912">
        <v>397.56635013189668</v>
      </c>
      <c r="BK6912">
        <v>396.18507706602196</v>
      </c>
      <c r="BL6912">
        <v>394.81933374222797</v>
      </c>
      <c r="BM6912">
        <v>393.46912478316176</v>
      </c>
      <c r="BN6912">
        <v>392.13444702009065</v>
      </c>
      <c r="BO6912">
        <v>390.81528958226176</v>
      </c>
      <c r="BP6912">
        <v>389.51163398914468</v>
      </c>
      <c r="BQ6912">
        <v>388.22345424527839</v>
      </c>
      <c r="BR6912">
        <v>386.95071693744273</v>
      </c>
      <c r="BS6912">
        <v>385.69338133387453</v>
      </c>
      <c r="BT6912">
        <v>384.45139948525321</v>
      </c>
      <c r="BU6912">
        <v>383.22471632718731</v>
      </c>
      <c r="BV6912">
        <v>382.0132697839411</v>
      </c>
      <c r="BW6912">
        <v>380.81699087313098</v>
      </c>
      <c r="BX6912">
        <v>379.63580381114929</v>
      </c>
      <c r="BY6912">
        <v>378.4696261190619</v>
      </c>
      <c r="BZ6912">
        <v>377.31836872874391</v>
      </c>
      <c r="CA6912">
        <v>376.18193608901896</v>
      </c>
      <c r="CB6912">
        <v>375.06022627158148</v>
      </c>
      <c r="CC6912">
        <v>373.95313107648809</v>
      </c>
      <c r="CD6912">
        <v>372.86053613701364</v>
      </c>
      <c r="CE6912">
        <v>371.78232102367213</v>
      </c>
      <c r="CF6912">
        <v>370.71835934722901</v>
      </c>
      <c r="CG6912">
        <v>369.66851886051876</v>
      </c>
      <c r="CH6912">
        <v>368.63266155891631</v>
      </c>
      <c r="CI6912">
        <v>367.61064377930359</v>
      </c>
      <c r="CJ6912">
        <v>366.60231629739712</v>
      </c>
      <c r="CK6912">
        <v>365.60752442330744</v>
      </c>
      <c r="CL6912">
        <v>364.62610809521271</v>
      </c>
      <c r="CM6912">
        <v>363.6579019710523</v>
      </c>
      <c r="CN6912">
        <v>362.70273551814023</v>
      </c>
      <c r="CO6912">
        <v>361.76043310063159</v>
      </c>
      <c r="CP6912">
        <v>360.83081406477345</v>
      </c>
      <c r="CQ6912">
        <v>359.91369282188526</v>
      </c>
      <c r="CR6912">
        <v>359.00887892904268</v>
      </c>
      <c r="CS6912">
        <v>358.11617716742848</v>
      </c>
      <c r="CT6912">
        <v>357.2353876183484</v>
      </c>
      <c r="CU6912">
        <v>356.36630573690746</v>
      </c>
      <c r="CV6912">
        <v>356</v>
      </c>
    </row>
    <row r="6913" spans="1:100" x14ac:dyDescent="0.25">
      <c r="A6913">
        <v>505.80121520827583</v>
      </c>
      <c r="B6913">
        <v>503.8020365078068</v>
      </c>
      <c r="C6913">
        <v>501.80356034706949</v>
      </c>
      <c r="D6913">
        <v>499.80618737880656</v>
      </c>
      <c r="E6913">
        <v>497.81031743119763</v>
      </c>
      <c r="F6913">
        <v>495.81634920975955</v>
      </c>
      <c r="G6913">
        <v>493.82468000075824</v>
      </c>
      <c r="H6913">
        <v>491.83570537654441</v>
      </c>
      <c r="I6913">
        <v>489.84981890319546</v>
      </c>
      <c r="J6913">
        <v>487.86741185085964</v>
      </c>
      <c r="K6913">
        <v>485.88887290718651</v>
      </c>
      <c r="L6913">
        <v>483.9145878942133</v>
      </c>
      <c r="M6913">
        <v>481.94493948908172</v>
      </c>
      <c r="N6913">
        <v>479.98030694894123</v>
      </c>
      <c r="O6913">
        <v>478.02106584039052</v>
      </c>
      <c r="P6913">
        <v>476.06758777379741</v>
      </c>
      <c r="Q6913">
        <v>474.12024014282423</v>
      </c>
      <c r="R6913">
        <v>472.1793858694831</v>
      </c>
      <c r="S6913">
        <v>470.24538315501439</v>
      </c>
      <c r="T6913">
        <v>468.31858523689641</v>
      </c>
      <c r="U6913">
        <v>466.39934015224981</v>
      </c>
      <c r="V6913">
        <v>464.48799050791433</v>
      </c>
      <c r="W6913">
        <v>462.58487325744113</v>
      </c>
      <c r="X6913">
        <v>460.6903194852394</v>
      </c>
      <c r="Y6913">
        <v>458.80465419809531</v>
      </c>
      <c r="Z6913">
        <v>456.92819612426803</v>
      </c>
      <c r="AA6913">
        <v>455.06125752035246</v>
      </c>
      <c r="AB6913">
        <v>453.20414398607863</v>
      </c>
      <c r="AC6913">
        <v>451.35715428719976</v>
      </c>
      <c r="AD6913">
        <v>449.52058018661188</v>
      </c>
      <c r="AE6913">
        <v>447.69470628382203</v>
      </c>
      <c r="AF6913">
        <v>445.87980986286692</v>
      </c>
      <c r="AG6913">
        <v>444.07616074877319</v>
      </c>
      <c r="AH6913">
        <v>442.28402117262044</v>
      </c>
      <c r="AI6913">
        <v>440.50364564526433</v>
      </c>
      <c r="AJ6913">
        <v>438.73528083974566</v>
      </c>
      <c r="AK6913">
        <v>436.97916548241233</v>
      </c>
      <c r="AL6913">
        <v>435.23553025274327</v>
      </c>
      <c r="AM6913">
        <v>433.50459769186068</v>
      </c>
      <c r="AN6913">
        <v>431.78658211969747</v>
      </c>
      <c r="AO6913">
        <v>430.08168956076673</v>
      </c>
      <c r="AP6913">
        <v>428.39011767846711</v>
      </c>
      <c r="AQ6913">
        <v>426.71205571783918</v>
      </c>
      <c r="AR6913">
        <v>425.04768445668071</v>
      </c>
      <c r="AS6913">
        <v>423.39717616489787</v>
      </c>
      <c r="AT6913">
        <v>421.76069457197536</v>
      </c>
      <c r="AU6913">
        <v>420.13839484241674</v>
      </c>
      <c r="AV6913">
        <v>418.5304235590005</v>
      </c>
      <c r="AW6913">
        <v>416.93691871368753</v>
      </c>
      <c r="AX6913">
        <v>415.35800970599695</v>
      </c>
      <c r="AY6913">
        <v>413.79381734865802</v>
      </c>
      <c r="AZ6913">
        <v>412.24445388033371</v>
      </c>
      <c r="BA6913">
        <v>410.71002298520705</v>
      </c>
      <c r="BB6913">
        <v>409.19061981920322</v>
      </c>
      <c r="BC6913">
        <v>407.68633104261164</v>
      </c>
      <c r="BD6913">
        <v>406.19723485887425</v>
      </c>
      <c r="BE6913">
        <v>404.72340105928794</v>
      </c>
      <c r="BF6913">
        <v>403.26489107336317</v>
      </c>
      <c r="BG6913">
        <v>401.8217580245805</v>
      </c>
      <c r="BH6913">
        <v>400.39404679127699</v>
      </c>
      <c r="BI6913">
        <v>398.98179407239019</v>
      </c>
      <c r="BJ6913">
        <v>397.58502845778287</v>
      </c>
      <c r="BK6913">
        <v>396.2037705028726</v>
      </c>
      <c r="BL6913">
        <v>394.83803280728222</v>
      </c>
      <c r="BM6913">
        <v>393.48782009722976</v>
      </c>
      <c r="BN6913">
        <v>392.15312931137169</v>
      </c>
      <c r="BO6913">
        <v>390.83394968982066</v>
      </c>
      <c r="BP6913">
        <v>389.53026286604734</v>
      </c>
      <c r="BQ6913">
        <v>388.24204296139288</v>
      </c>
      <c r="BR6913">
        <v>386.96925668190306</v>
      </c>
      <c r="BS6913">
        <v>385.71186341721614</v>
      </c>
      <c r="BT6913">
        <v>384.46981534122415</v>
      </c>
      <c r="BU6913">
        <v>383.24305751424015</v>
      </c>
      <c r="BV6913">
        <v>382.03152798641247</v>
      </c>
      <c r="BW6913">
        <v>380.83515790211675</v>
      </c>
      <c r="BX6913">
        <v>379.6538716050834</v>
      </c>
      <c r="BY6913">
        <v>378.48758674400716</v>
      </c>
      <c r="BZ6913">
        <v>377.33621437840321</v>
      </c>
      <c r="CA6913">
        <v>376.19965908448063</v>
      </c>
      <c r="CB6913">
        <v>375.07781906080618</v>
      </c>
      <c r="CC6913">
        <v>373.97058623355059</v>
      </c>
      <c r="CD6913">
        <v>372.87784636110911</v>
      </c>
      <c r="CE6913">
        <v>371.79947913790261</v>
      </c>
      <c r="CF6913">
        <v>370.73535829717906</v>
      </c>
      <c r="CG6913">
        <v>369.68535171263824</v>
      </c>
      <c r="CH6913">
        <v>368.64932149872027</v>
      </c>
      <c r="CI6913">
        <v>367.62712410940469</v>
      </c>
      <c r="CJ6913">
        <v>366.61861043538681</v>
      </c>
      <c r="CK6913">
        <v>365.62362589949652</v>
      </c>
      <c r="CL6913">
        <v>364.64201055025131</v>
      </c>
      <c r="CM6913">
        <v>363.67359915343968</v>
      </c>
      <c r="CN6913">
        <v>362.71822128164592</v>
      </c>
      <c r="CO6913">
        <v>361.77570140163613</v>
      </c>
      <c r="CP6913">
        <v>360.84585895954854</v>
      </c>
      <c r="CQ6913">
        <v>359.9285084638326</v>
      </c>
      <c r="CR6913">
        <v>359.02345956589932</v>
      </c>
      <c r="CS6913">
        <v>358.13051713846045</v>
      </c>
      <c r="CT6913">
        <v>357.24948135154523</v>
      </c>
      <c r="CU6913">
        <v>356.38014774619637</v>
      </c>
      <c r="CV6913">
        <v>356</v>
      </c>
    </row>
    <row r="6914" spans="1:100" x14ac:dyDescent="0.25">
      <c r="A6914">
        <v>505.8015779106359</v>
      </c>
      <c r="B6914">
        <v>503.80288204621934</v>
      </c>
      <c r="C6914">
        <v>501.8048880894915</v>
      </c>
      <c r="D6914">
        <v>499.80799633320089</v>
      </c>
      <c r="E6914">
        <v>497.81260624687678</v>
      </c>
      <c r="F6914">
        <v>495.81911617920935</v>
      </c>
      <c r="G6914">
        <v>493.827923061945</v>
      </c>
      <c r="H6914">
        <v>491.83942211569342</v>
      </c>
      <c r="I6914">
        <v>489.85400655803812</v>
      </c>
      <c r="J6914">
        <v>487.87206731434281</v>
      </c>
      <c r="K6914">
        <v>485.8939927316315</v>
      </c>
      <c r="L6914">
        <v>483.92016829591972</v>
      </c>
      <c r="M6914">
        <v>481.95097635336191</v>
      </c>
      <c r="N6914">
        <v>479.98679583557703</v>
      </c>
      <c r="O6914">
        <v>478.02800198950081</v>
      </c>
      <c r="P6914">
        <v>476.07496611209683</v>
      </c>
      <c r="Q6914">
        <v>474.1280552902702</v>
      </c>
      <c r="R6914">
        <v>472.1876321462845</v>
      </c>
      <c r="S6914">
        <v>470.25405458899684</v>
      </c>
      <c r="T6914">
        <v>468.32767557119854</v>
      </c>
      <c r="U6914">
        <v>466.40884285334192</v>
      </c>
      <c r="V6914">
        <v>464.49789877391726</v>
      </c>
      <c r="W6914">
        <v>462.59518002672843</v>
      </c>
      <c r="X6914">
        <v>460.70101744530285</v>
      </c>
      <c r="Y6914">
        <v>458.81573579465748</v>
      </c>
      <c r="Z6914">
        <v>456.93965357062064</v>
      </c>
      <c r="AA6914">
        <v>455.07308280690125</v>
      </c>
      <c r="AB6914">
        <v>453.21632889007213</v>
      </c>
      <c r="AC6914">
        <v>451.369690382626</v>
      </c>
      <c r="AD6914">
        <v>449.53345885423926</v>
      </c>
      <c r="AE6914">
        <v>447.70791872136363</v>
      </c>
      <c r="AF6914">
        <v>445.89334709524877</v>
      </c>
      <c r="AG6914">
        <v>444.09001363848392</v>
      </c>
      <c r="AH6914">
        <v>442.29818043012398</v>
      </c>
      <c r="AI6914">
        <v>440.5181018394486</v>
      </c>
      <c r="AJ6914">
        <v>438.75002440839728</v>
      </c>
      <c r="AK6914">
        <v>436.99418674268566</v>
      </c>
      <c r="AL6914">
        <v>435.25081941160943</v>
      </c>
      <c r="AM6914">
        <v>433.52014485651614</v>
      </c>
      <c r="AN6914">
        <v>431.80237730791009</v>
      </c>
      <c r="AO6914">
        <v>430.09772271114309</v>
      </c>
      <c r="AP6914">
        <v>428.4063786606178</v>
      </c>
      <c r="AQ6914">
        <v>426.72853434242927</v>
      </c>
      <c r="AR6914">
        <v>425.06437048534207</v>
      </c>
      <c r="AS6914">
        <v>423.41405931998884</v>
      </c>
      <c r="AT6914">
        <v>421.77776454617157</v>
      </c>
      <c r="AU6914">
        <v>420.15564130811146</v>
      </c>
      <c r="AV6914">
        <v>418.54783617750928</v>
      </c>
      <c r="AW6914">
        <v>416.954487144231</v>
      </c>
      <c r="AX6914">
        <v>415.37572361445422</v>
      </c>
      <c r="AY6914">
        <v>413.81166641607581</v>
      </c>
      <c r="AZ6914">
        <v>412.26242781118003</v>
      </c>
      <c r="BA6914">
        <v>410.72811151535507</v>
      </c>
      <c r="BB6914">
        <v>409.20881272363425</v>
      </c>
      <c r="BC6914">
        <v>407.70461814283118</v>
      </c>
      <c r="BD6914">
        <v>406.21560603002825</v>
      </c>
      <c r="BE6914">
        <v>404.74184623697039</v>
      </c>
      <c r="BF6914">
        <v>403.28340026011062</v>
      </c>
      <c r="BG6914">
        <v>401.84032129604662</v>
      </c>
      <c r="BH6914">
        <v>400.41265430207682</v>
      </c>
      <c r="BI6914">
        <v>399.00043606161529</v>
      </c>
      <c r="BJ6914">
        <v>397.60369525418167</v>
      </c>
      <c r="BK6914">
        <v>396.22245252969248</v>
      </c>
      <c r="BL6914">
        <v>394.85672058676874</v>
      </c>
      <c r="BM6914">
        <v>393.50650425478841</v>
      </c>
      <c r="BN6914">
        <v>392.17180057938612</v>
      </c>
      <c r="BO6914">
        <v>390.85259891113083</v>
      </c>
      <c r="BP6914">
        <v>389.54888099709069</v>
      </c>
      <c r="BQ6914">
        <v>388.26062107500633</v>
      </c>
      <c r="BR6914">
        <v>386.98778596979309</v>
      </c>
      <c r="BS6914">
        <v>385.73033519210054</v>
      </c>
      <c r="BT6914">
        <v>384.4882210386495</v>
      </c>
      <c r="BU6914">
        <v>383.261388694083</v>
      </c>
      <c r="BV6914">
        <v>382.04977633406645</v>
      </c>
      <c r="BW6914">
        <v>380.85331522937918</v>
      </c>
      <c r="BX6914">
        <v>379.67192985074263</v>
      </c>
      <c r="BY6914">
        <v>378.50553797414511</v>
      </c>
      <c r="BZ6914">
        <v>377.35405078642128</v>
      </c>
      <c r="CA6914">
        <v>376.21737299085623</v>
      </c>
      <c r="CB6914">
        <v>375.09540291259259</v>
      </c>
      <c r="CC6914">
        <v>373.98803260363474</v>
      </c>
      <c r="CD6914">
        <v>372.89514794723084</v>
      </c>
      <c r="CE6914">
        <v>371.81662876145754</v>
      </c>
      <c r="CF6914">
        <v>370.75234890181162</v>
      </c>
      <c r="CG6914">
        <v>369.7021763626397</v>
      </c>
      <c r="CH6914">
        <v>368.66597337724482</v>
      </c>
      <c r="CI6914">
        <v>367.64359651652251</v>
      </c>
      <c r="CJ6914">
        <v>366.63489678597887</v>
      </c>
      <c r="CK6914">
        <v>365.63971972101575</v>
      </c>
      <c r="CL6914">
        <v>364.65790548036068</v>
      </c>
      <c r="CM6914">
        <v>363.68928893754031</v>
      </c>
      <c r="CN6914">
        <v>362.73369977031609</v>
      </c>
      <c r="CO6914">
        <v>361.79096254799271</v>
      </c>
      <c r="CP6914">
        <v>360.86089681654613</v>
      </c>
      <c r="CQ6914">
        <v>359.94331718151989</v>
      </c>
      <c r="CR6914">
        <v>359.03803338864265</v>
      </c>
      <c r="CS6914">
        <v>358.1448504021588</v>
      </c>
      <c r="CT6914">
        <v>357.26356848084259</v>
      </c>
      <c r="CU6914">
        <v>356.39398325171351</v>
      </c>
      <c r="CV6914">
        <v>356</v>
      </c>
    </row>
    <row r="6915" spans="1:100" x14ac:dyDescent="0.25">
      <c r="A6915">
        <v>505.8019402868178</v>
      </c>
      <c r="B6915">
        <v>503.80372682444187</v>
      </c>
      <c r="C6915">
        <v>501.80621463874047</v>
      </c>
      <c r="D6915">
        <v>499.80980366305369</v>
      </c>
      <c r="E6915">
        <v>497.81489300884004</v>
      </c>
      <c r="F6915">
        <v>495.82188066854138</v>
      </c>
      <c r="G6915">
        <v>493.83116321995294</v>
      </c>
      <c r="H6915">
        <v>491.84313553250695</v>
      </c>
      <c r="I6915">
        <v>489.85819047584727</v>
      </c>
      <c r="J6915">
        <v>487.87671863109574</v>
      </c>
      <c r="K6915">
        <v>485.89910800518339</v>
      </c>
      <c r="L6915">
        <v>483.92574374862335</v>
      </c>
      <c r="M6915">
        <v>481.95700787709063</v>
      </c>
      <c r="N6915">
        <v>479.99327899716582</v>
      </c>
      <c r="O6915">
        <v>478.03493203659531</v>
      </c>
      <c r="P6915">
        <v>476.08233797940107</v>
      </c>
      <c r="Q6915">
        <v>474.13586360617023</v>
      </c>
      <c r="R6915">
        <v>472.1958712398424</v>
      </c>
      <c r="S6915">
        <v>470.26271849729272</v>
      </c>
      <c r="T6915">
        <v>468.33675804701141</v>
      </c>
      <c r="U6915">
        <v>466.4183373731442</v>
      </c>
      <c r="V6915">
        <v>464.50779854617184</v>
      </c>
      <c r="W6915">
        <v>462.60547800046851</v>
      </c>
      <c r="X6915">
        <v>460.71170631897621</v>
      </c>
      <c r="Y6915">
        <v>458.82680802521446</v>
      </c>
      <c r="Z6915">
        <v>456.95110138282865</v>
      </c>
      <c r="AA6915">
        <v>455.08489820286474</v>
      </c>
      <c r="AB6915">
        <v>453.228503658938</v>
      </c>
      <c r="AC6915">
        <v>451.3822161104552</v>
      </c>
      <c r="AD6915">
        <v>449.5463269340222</v>
      </c>
      <c r="AE6915">
        <v>447.721120363159</v>
      </c>
      <c r="AF6915">
        <v>445.90687333642757</v>
      </c>
      <c r="AG6915">
        <v>444.10385535405374</v>
      </c>
      <c r="AH6915">
        <v>442.31232834311544</v>
      </c>
      <c r="AI6915">
        <v>440.53254653134161</v>
      </c>
      <c r="AJ6915">
        <v>438.76475632956783</v>
      </c>
      <c r="AK6915">
        <v>437.00919622285295</v>
      </c>
      <c r="AL6915">
        <v>435.26609667025991</v>
      </c>
      <c r="AM6915">
        <v>433.53568001328745</v>
      </c>
      <c r="AN6915">
        <v>431.81816039291596</v>
      </c>
      <c r="AO6915">
        <v>430.11374367521506</v>
      </c>
      <c r="AP6915">
        <v>428.42262738545105</v>
      </c>
      <c r="AQ6915">
        <v>426.74500065061</v>
      </c>
      <c r="AR6915">
        <v>425.08104415023871</v>
      </c>
      <c r="AS6915">
        <v>423.43093007549248</v>
      </c>
      <c r="AT6915">
        <v>421.79482209626451</v>
      </c>
      <c r="AU6915">
        <v>420.17287533625432</v>
      </c>
      <c r="AV6915">
        <v>418.56523635582181</v>
      </c>
      <c r="AW6915">
        <v>416.97204314246136</v>
      </c>
      <c r="AX6915">
        <v>415.39342510871569</v>
      </c>
      <c r="AY6915">
        <v>413.82950309734082</v>
      </c>
      <c r="AZ6915">
        <v>412.28038939351978</v>
      </c>
      <c r="BA6915">
        <v>410.74618774390888</v>
      </c>
      <c r="BB6915">
        <v>409.22699338230234</v>
      </c>
      <c r="BC6915">
        <v>407.72289306167869</v>
      </c>
      <c r="BD6915">
        <v>406.23396509239097</v>
      </c>
      <c r="BE6915">
        <v>404.76027938625481</v>
      </c>
      <c r="BF6915">
        <v>403.30189750628023</v>
      </c>
      <c r="BG6915">
        <v>401.85887272178667</v>
      </c>
      <c r="BH6915">
        <v>400.43125006863767</v>
      </c>
      <c r="BI6915">
        <v>399.01906641432134</v>
      </c>
      <c r="BJ6915">
        <v>397.62235052760695</v>
      </c>
      <c r="BK6915">
        <v>396.24112315249977</v>
      </c>
      <c r="BL6915">
        <v>394.87539708621125</v>
      </c>
      <c r="BM6915">
        <v>393.52517726086711</v>
      </c>
      <c r="BN6915">
        <v>392.19046082867192</v>
      </c>
      <c r="BO6915">
        <v>390.87123725024475</v>
      </c>
      <c r="BP6915">
        <v>389.56748838584457</v>
      </c>
      <c r="BQ6915">
        <v>388.27918858921163</v>
      </c>
      <c r="BR6915">
        <v>387.00630480373655</v>
      </c>
      <c r="BS6915">
        <v>385.74879666069029</v>
      </c>
      <c r="BT6915">
        <v>384.50661657924081</v>
      </c>
      <c r="BU6915">
        <v>383.27970986798664</v>
      </c>
      <c r="BV6915">
        <v>382.06801482774569</v>
      </c>
      <c r="BW6915">
        <v>380.87146285534374</v>
      </c>
      <c r="BX6915">
        <v>379.6899785481499</v>
      </c>
      <c r="BY6915">
        <v>378.52347980911259</v>
      </c>
      <c r="BZ6915">
        <v>377.37187795206358</v>
      </c>
      <c r="CA6915">
        <v>376.23507780705478</v>
      </c>
      <c r="CB6915">
        <v>375.1129778255123</v>
      </c>
      <c r="CC6915">
        <v>374.00547018499009</v>
      </c>
      <c r="CD6915">
        <v>372.91244089332667</v>
      </c>
      <c r="CE6915">
        <v>371.83376989200332</v>
      </c>
      <c r="CF6915">
        <v>370.76933115853086</v>
      </c>
      <c r="CG6915">
        <v>369.71899280768469</v>
      </c>
      <c r="CH6915">
        <v>368.68261719143226</v>
      </c>
      <c r="CI6915">
        <v>367.66006099739877</v>
      </c>
      <c r="CJ6915">
        <v>366.65117534573739</v>
      </c>
      <c r="CK6915">
        <v>365.65580588427395</v>
      </c>
      <c r="CL6915">
        <v>364.6737928818157</v>
      </c>
      <c r="CM6915">
        <v>363.70497131951902</v>
      </c>
      <c r="CN6915">
        <v>362.74917098022848</v>
      </c>
      <c r="CO6915">
        <v>361.80621653571404</v>
      </c>
      <c r="CP6915">
        <v>360.87592763173637</v>
      </c>
      <c r="CQ6915">
        <v>359.95811897089573</v>
      </c>
      <c r="CR6915">
        <v>359.05260039322519</v>
      </c>
      <c r="CS6915">
        <v>358.15917695450133</v>
      </c>
      <c r="CT6915">
        <v>357.27764900226595</v>
      </c>
      <c r="CU6915">
        <v>356.40781224955543</v>
      </c>
      <c r="CV6915">
        <v>356</v>
      </c>
    </row>
    <row r="6916" spans="1:100" x14ac:dyDescent="0.25">
      <c r="A6916">
        <v>505.80230233735364</v>
      </c>
      <c r="B6916">
        <v>503.80457084371221</v>
      </c>
      <c r="C6916">
        <v>501.80753999675795</v>
      </c>
      <c r="D6916">
        <v>499.8116093710039</v>
      </c>
      <c r="E6916">
        <v>497.81717772041969</v>
      </c>
      <c r="F6916">
        <v>495.82464268177193</v>
      </c>
      <c r="G6916">
        <v>493.83440047947562</v>
      </c>
      <c r="H6916">
        <v>491.84684563234418</v>
      </c>
      <c r="I6916">
        <v>489.8623706626347</v>
      </c>
      <c r="J6916">
        <v>487.88136580776967</v>
      </c>
      <c r="K6916">
        <v>485.90421873511872</v>
      </c>
      <c r="L6916">
        <v>483.9313142602104</v>
      </c>
      <c r="M6916">
        <v>481.96303406874489</v>
      </c>
      <c r="N6916">
        <v>479.99975644275571</v>
      </c>
      <c r="O6916">
        <v>478.0418559912759</v>
      </c>
      <c r="P6916">
        <v>476.08970338584152</v>
      </c>
      <c r="Q6916">
        <v>474.14366510116429</v>
      </c>
      <c r="R6916">
        <v>472.20410316128101</v>
      </c>
      <c r="S6916">
        <v>470.2713748914889</v>
      </c>
      <c r="T6916">
        <v>468.34583267635696</v>
      </c>
      <c r="U6916">
        <v>466.42782372408726</v>
      </c>
      <c r="V6916">
        <v>464.51768983749071</v>
      </c>
      <c r="W6916">
        <v>462.61576719182949</v>
      </c>
      <c r="X6916">
        <v>460.72238611975507</v>
      </c>
      <c r="Y6916">
        <v>458.83787090355963</v>
      </c>
      <c r="Z6916">
        <v>456.96253957495429</v>
      </c>
      <c r="AA6916">
        <v>455.0967037225447</v>
      </c>
      <c r="AB6916">
        <v>453.240668307188</v>
      </c>
      <c r="AC6916">
        <v>451.39473148537849</v>
      </c>
      <c r="AD6916">
        <v>449.55918444080038</v>
      </c>
      <c r="AE6916">
        <v>447.73431122416685</v>
      </c>
      <c r="AF6916">
        <v>445.9203886014509</v>
      </c>
      <c r="AG6916">
        <v>444.11768591058836</v>
      </c>
      <c r="AH6916">
        <v>442.32646492672848</v>
      </c>
      <c r="AI6916">
        <v>440.54697973607523</v>
      </c>
      <c r="AJ6916">
        <v>438.77947661835964</v>
      </c>
      <c r="AK6916">
        <v>437.02419393795697</v>
      </c>
      <c r="AL6916">
        <v>435.28136204364876</v>
      </c>
      <c r="AM6916">
        <v>433.55120317701352</v>
      </c>
      <c r="AN6916">
        <v>431.83393138940994</v>
      </c>
      <c r="AO6916">
        <v>430.12975246750801</v>
      </c>
      <c r="AP6916">
        <v>428.4388638672965</v>
      </c>
      <c r="AQ6916">
        <v>426.76145465648938</v>
      </c>
      <c r="AR6916">
        <v>425.09770546523225</v>
      </c>
      <c r="AS6916">
        <v>423.44778844499979</v>
      </c>
      <c r="AT6916">
        <v>421.81186723555538</v>
      </c>
      <c r="AU6916">
        <v>420.19009693983253</v>
      </c>
      <c r="AV6916">
        <v>418.58262410659233</v>
      </c>
      <c r="AW6916">
        <v>416.98958672068028</v>
      </c>
      <c r="AX6916">
        <v>415.41111420071206</v>
      </c>
      <c r="AY6916">
        <v>413.84732740399647</v>
      </c>
      <c r="AZ6916">
        <v>412.29833863849188</v>
      </c>
      <c r="BA6916">
        <v>410.76425168158937</v>
      </c>
      <c r="BB6916">
        <v>409.24516180549631</v>
      </c>
      <c r="BC6916">
        <v>407.74115580899894</v>
      </c>
      <c r="BD6916">
        <v>406.25231205535272</v>
      </c>
      <c r="BE6916">
        <v>404.77870051606732</v>
      </c>
      <c r="BF6916">
        <v>403.32038282032443</v>
      </c>
      <c r="BG6916">
        <v>401.87741230977588</v>
      </c>
      <c r="BH6916">
        <v>400.44983409845094</v>
      </c>
      <c r="BI6916">
        <v>399.03768513751044</v>
      </c>
      <c r="BJ6916">
        <v>397.64099428456916</v>
      </c>
      <c r="BK6916">
        <v>396.25978237731312</v>
      </c>
      <c r="BL6916">
        <v>394.8940623111348</v>
      </c>
      <c r="BM6916">
        <v>393.54383912049985</v>
      </c>
      <c r="BN6916">
        <v>392.20911006377401</v>
      </c>
      <c r="BO6916">
        <v>390.8898647112191</v>
      </c>
      <c r="BP6916">
        <v>389.58608503588448</v>
      </c>
      <c r="BQ6916">
        <v>388.2977455071092</v>
      </c>
      <c r="BR6916">
        <v>387.02481318636535</v>
      </c>
      <c r="BS6916">
        <v>385.76724782515822</v>
      </c>
      <c r="BT6916">
        <v>384.52500196472158</v>
      </c>
      <c r="BU6916">
        <v>383.29802103723591</v>
      </c>
      <c r="BV6916">
        <v>382.08624346830737</v>
      </c>
      <c r="BW6916">
        <v>380.88960078045415</v>
      </c>
      <c r="BX6916">
        <v>379.70801769734788</v>
      </c>
      <c r="BY6916">
        <v>378.54141224856562</v>
      </c>
      <c r="BZ6916">
        <v>377.3896958746144</v>
      </c>
      <c r="CA6916">
        <v>376.25277353200727</v>
      </c>
      <c r="CB6916">
        <v>375.13054379815742</v>
      </c>
      <c r="CC6916">
        <v>374.02289897589145</v>
      </c>
      <c r="CD6916">
        <v>372.92972519737015</v>
      </c>
      <c r="CE6916">
        <v>371.85090252723148</v>
      </c>
      <c r="CF6916">
        <v>370.78630506476634</v>
      </c>
      <c r="CG6916">
        <v>369.73580104496261</v>
      </c>
      <c r="CH6916">
        <v>368.69925293824997</v>
      </c>
      <c r="CI6916">
        <v>367.67651754880211</v>
      </c>
      <c r="CJ6916">
        <v>366.66744611125324</v>
      </c>
      <c r="CK6916">
        <v>365.67188438570656</v>
      </c>
      <c r="CL6916">
        <v>364.68967275091967</v>
      </c>
      <c r="CM6916">
        <v>363.72064629556695</v>
      </c>
      <c r="CN6916">
        <v>362.76463490748614</v>
      </c>
      <c r="CO6916">
        <v>361.82146336083878</v>
      </c>
      <c r="CP6916">
        <v>360.8909514011151</v>
      </c>
      <c r="CQ6916">
        <v>359.97291382793804</v>
      </c>
      <c r="CR6916">
        <v>359.06716057562613</v>
      </c>
      <c r="CS6916">
        <v>358.17349679149305</v>
      </c>
      <c r="CT6916">
        <v>357.29172291186836</v>
      </c>
      <c r="CU6916">
        <v>356.42163473584486</v>
      </c>
      <c r="CV6916">
        <v>356</v>
      </c>
    </row>
    <row r="6917" spans="1:100" x14ac:dyDescent="0.25">
      <c r="A6917">
        <v>505.80266406277173</v>
      </c>
      <c r="B6917">
        <v>503.80541410526251</v>
      </c>
      <c r="C6917">
        <v>501.80886416547565</v>
      </c>
      <c r="D6917">
        <v>499.81341345968133</v>
      </c>
      <c r="E6917">
        <v>497.81946038493624</v>
      </c>
      <c r="F6917">
        <v>495.82740222290562</v>
      </c>
      <c r="G6917">
        <v>493.83763484519051</v>
      </c>
      <c r="H6917">
        <v>491.85055242054642</v>
      </c>
      <c r="I6917">
        <v>489.86654712439389</v>
      </c>
      <c r="J6917">
        <v>487.88600885099692</v>
      </c>
      <c r="K6917">
        <v>485.90932492869177</v>
      </c>
      <c r="L6917">
        <v>483.93687983854244</v>
      </c>
      <c r="M6917">
        <v>481.96905493677707</v>
      </c>
      <c r="N6917">
        <v>480.00622818137032</v>
      </c>
      <c r="O6917">
        <v>478.04877386311563</v>
      </c>
      <c r="P6917">
        <v>476.09706234152173</v>
      </c>
      <c r="Q6917">
        <v>474.15145978586338</v>
      </c>
      <c r="R6917">
        <v>472.21232792169519</v>
      </c>
      <c r="S6917">
        <v>470.28002378313897</v>
      </c>
      <c r="T6917">
        <v>468.35489947122386</v>
      </c>
      <c r="U6917">
        <v>466.43730191856775</v>
      </c>
      <c r="V6917">
        <v>464.52757266065214</v>
      </c>
      <c r="W6917">
        <v>462.62604761394419</v>
      </c>
      <c r="X6917">
        <v>460.7330568610966</v>
      </c>
      <c r="Y6917">
        <v>458.84892444344831</v>
      </c>
      <c r="Z6917">
        <v>456.97396816102093</v>
      </c>
      <c r="AA6917">
        <v>455.10849938020419</v>
      </c>
      <c r="AB6917">
        <v>453.25282284929432</v>
      </c>
      <c r="AC6917">
        <v>451.40723652204679</v>
      </c>
      <c r="AD6917">
        <v>449.57203138937399</v>
      </c>
      <c r="AE6917">
        <v>447.74749131930707</v>
      </c>
      <c r="AF6917">
        <v>445.93389290532741</v>
      </c>
      <c r="AG6917">
        <v>444.13150532315524</v>
      </c>
      <c r="AH6917">
        <v>442.3405901960611</v>
      </c>
      <c r="AI6917">
        <v>440.56140146874634</v>
      </c>
      <c r="AJ6917">
        <v>438.79418528983786</v>
      </c>
      <c r="AK6917">
        <v>437.03917990300403</v>
      </c>
      <c r="AL6917">
        <v>435.29661554669593</v>
      </c>
      <c r="AM6917">
        <v>433.56671436249843</v>
      </c>
      <c r="AN6917">
        <v>431.84969031205384</v>
      </c>
      <c r="AO6917">
        <v>430.14574910251389</v>
      </c>
      <c r="AP6917">
        <v>428.45508812045006</v>
      </c>
      <c r="AQ6917">
        <v>426.77789637414241</v>
      </c>
      <c r="AR6917">
        <v>425.11435444415417</v>
      </c>
      <c r="AS6917">
        <v>423.46463444207609</v>
      </c>
      <c r="AT6917">
        <v>421.82889997731735</v>
      </c>
      <c r="AU6917">
        <v>420.20730613180791</v>
      </c>
      <c r="AV6917">
        <v>418.59999944245021</v>
      </c>
      <c r="AW6917">
        <v>417.00711789116559</v>
      </c>
      <c r="AX6917">
        <v>415.4287909023522</v>
      </c>
      <c r="AY6917">
        <v>413.86513934756425</v>
      </c>
      <c r="AZ6917">
        <v>412.3162755572157</v>
      </c>
      <c r="BA6917">
        <v>410.78230333909858</v>
      </c>
      <c r="BB6917">
        <v>409.26331800348902</v>
      </c>
      <c r="BC6917">
        <v>407.75940639462294</v>
      </c>
      <c r="BD6917">
        <v>406.27064692829191</v>
      </c>
      <c r="BE6917">
        <v>404.79710963532369</v>
      </c>
      <c r="BF6917">
        <v>403.33885621068958</v>
      </c>
      <c r="BG6917">
        <v>401.89594006798166</v>
      </c>
      <c r="BH6917">
        <v>400.46840639900125</v>
      </c>
      <c r="BI6917">
        <v>399.05629223818096</v>
      </c>
      <c r="BJ6917">
        <v>397.65962653157612</v>
      </c>
      <c r="BK6917">
        <v>396.278430210149</v>
      </c>
      <c r="BL6917">
        <v>394.91271626706333</v>
      </c>
      <c r="BM6917">
        <v>393.5624898387195</v>
      </c>
      <c r="BN6917">
        <v>392.22774828923673</v>
      </c>
      <c r="BO6917">
        <v>390.90848129811536</v>
      </c>
      <c r="BP6917">
        <v>389.60467095079156</v>
      </c>
      <c r="BQ6917">
        <v>388.31629183180769</v>
      </c>
      <c r="BR6917">
        <v>387.04331112032236</v>
      </c>
      <c r="BS6917">
        <v>385.78568868768906</v>
      </c>
      <c r="BT6917">
        <v>384.54337719682781</v>
      </c>
      <c r="BU6917">
        <v>383.31632220312827</v>
      </c>
      <c r="BV6917">
        <v>382.1044622566223</v>
      </c>
      <c r="BW6917">
        <v>380.90772900516708</v>
      </c>
      <c r="BX6917">
        <v>379.72604729839418</v>
      </c>
      <c r="BY6917">
        <v>378.55933529217583</v>
      </c>
      <c r="BZ6917">
        <v>377.40750455337695</v>
      </c>
      <c r="CA6917">
        <v>376.27046016466323</v>
      </c>
      <c r="CB6917">
        <v>375.14810082914181</v>
      </c>
      <c r="CC6917">
        <v>374.04031897463261</v>
      </c>
      <c r="CD6917">
        <v>372.94700085735593</v>
      </c>
      <c r="CE6917">
        <v>371.86802666485596</v>
      </c>
      <c r="CF6917">
        <v>370.80327061797072</v>
      </c>
      <c r="CG6917">
        <v>369.75260107168424</v>
      </c>
      <c r="CH6917">
        <v>368.71588061468981</v>
      </c>
      <c r="CI6917">
        <v>367.69296616752604</v>
      </c>
      <c r="CJ6917">
        <v>366.68370907914328</v>
      </c>
      <c r="CK6917">
        <v>365.68795522177425</v>
      </c>
      <c r="CL6917">
        <v>364.70554508400033</v>
      </c>
      <c r="CM6917">
        <v>363.73631386190266</v>
      </c>
      <c r="CN6917">
        <v>362.78009154821979</v>
      </c>
      <c r="CO6917">
        <v>361.83670301943187</v>
      </c>
      <c r="CP6917">
        <v>360.90596812070487</v>
      </c>
      <c r="CQ6917">
        <v>359.98770174864825</v>
      </c>
      <c r="CR6917">
        <v>359.0817139318512</v>
      </c>
      <c r="CS6917">
        <v>358.18780990916554</v>
      </c>
      <c r="CT6917">
        <v>357.30579020572873</v>
      </c>
      <c r="CU6917">
        <v>356.43545070673031</v>
      </c>
      <c r="CV6917">
        <v>356</v>
      </c>
    </row>
    <row r="6918" spans="1:100" x14ac:dyDescent="0.25">
      <c r="A6918">
        <v>505.80302546360059</v>
      </c>
      <c r="B6918">
        <v>503.80625661032332</v>
      </c>
      <c r="C6918">
        <v>501.81018714682438</v>
      </c>
      <c r="D6918">
        <v>499.81521593171044</v>
      </c>
      <c r="E6918">
        <v>497.82174100570273</v>
      </c>
      <c r="F6918">
        <v>495.83015929593711</v>
      </c>
      <c r="G6918">
        <v>493.84086632176508</v>
      </c>
      <c r="H6918">
        <v>491.85425590244307</v>
      </c>
      <c r="I6918">
        <v>489.87071986710413</v>
      </c>
      <c r="J6918">
        <v>487.89064776739258</v>
      </c>
      <c r="K6918">
        <v>485.91442659314106</v>
      </c>
      <c r="L6918">
        <v>483.94244049146289</v>
      </c>
      <c r="M6918">
        <v>481.97507048961739</v>
      </c>
      <c r="N6918">
        <v>480.01269422200897</v>
      </c>
      <c r="O6918">
        <v>478.05568566166369</v>
      </c>
      <c r="P6918">
        <v>476.10441485651916</v>
      </c>
      <c r="Q6918">
        <v>474.15924767085039</v>
      </c>
      <c r="R6918">
        <v>472.22054553215128</v>
      </c>
      <c r="S6918">
        <v>470.28866518376645</v>
      </c>
      <c r="T6918">
        <v>468.36395844356906</v>
      </c>
      <c r="U6918">
        <v>466.4467719689514</v>
      </c>
      <c r="V6918">
        <v>464.53744702840328</v>
      </c>
      <c r="W6918">
        <v>462.63631927991213</v>
      </c>
      <c r="X6918">
        <v>460.74371855642778</v>
      </c>
      <c r="Y6918">
        <v>458.85996865860432</v>
      </c>
      <c r="Z6918">
        <v>456.98538715502082</v>
      </c>
      <c r="AA6918">
        <v>455.12028519007259</v>
      </c>
      <c r="AB6918">
        <v>453.26496729969466</v>
      </c>
      <c r="AC6918">
        <v>451.41973123507779</v>
      </c>
      <c r="AD6918">
        <v>449.5848677945105</v>
      </c>
      <c r="AE6918">
        <v>447.76066066346476</v>
      </c>
      <c r="AF6918">
        <v>445.94738626303041</v>
      </c>
      <c r="AG6918">
        <v>444.14531360678728</v>
      </c>
      <c r="AH6918">
        <v>442.35470416617437</v>
      </c>
      <c r="AI6918">
        <v>440.57581174441657</v>
      </c>
      <c r="AJ6918">
        <v>438.80888235903592</v>
      </c>
      <c r="AK6918">
        <v>437.0541541329689</v>
      </c>
      <c r="AL6918">
        <v>435.31185719428839</v>
      </c>
      <c r="AM6918">
        <v>433.5822135845138</v>
      </c>
      <c r="AN6918">
        <v>431.86543717547721</v>
      </c>
      <c r="AO6918">
        <v>430.16173359469474</v>
      </c>
      <c r="AP6918">
        <v>428.47130015917963</v>
      </c>
      <c r="AQ6918">
        <v>426.79432581761927</v>
      </c>
      <c r="AR6918">
        <v>425.13099110081055</v>
      </c>
      <c r="AS6918">
        <v>423.48146808025876</v>
      </c>
      <c r="AT6918">
        <v>421.84592033480038</v>
      </c>
      <c r="AU6918">
        <v>420.22450292511894</v>
      </c>
      <c r="AV6918">
        <v>418.6173623760024</v>
      </c>
      <c r="AW6918">
        <v>417.0246366661749</v>
      </c>
      <c r="AX6918">
        <v>415.44645522552548</v>
      </c>
      <c r="AY6918">
        <v>413.88293893954835</v>
      </c>
      <c r="AZ6918">
        <v>412.33420016079538</v>
      </c>
      <c r="BA6918">
        <v>410.80034272712533</v>
      </c>
      <c r="BB6918">
        <v>409.28146198653997</v>
      </c>
      <c r="BC6918">
        <v>407.77764482836869</v>
      </c>
      <c r="BD6918">
        <v>406.28896972057538</v>
      </c>
      <c r="BE6918">
        <v>404.81550675293056</v>
      </c>
      <c r="BF6918">
        <v>403.35731768581223</v>
      </c>
      <c r="BG6918">
        <v>401.91445600436646</v>
      </c>
      <c r="BH6918">
        <v>400.48696697776961</v>
      </c>
      <c r="BI6918">
        <v>399.07488772332812</v>
      </c>
      <c r="BJ6918">
        <v>397.67824727513499</v>
      </c>
      <c r="BK6918">
        <v>396.29706665702366</v>
      </c>
      <c r="BL6918">
        <v>394.93135895952514</v>
      </c>
      <c r="BM6918">
        <v>393.58112942056539</v>
      </c>
      <c r="BN6918">
        <v>392.24637550961268</v>
      </c>
      <c r="BO6918">
        <v>390.92708701500277</v>
      </c>
      <c r="BP6918">
        <v>389.62324613415785</v>
      </c>
      <c r="BQ6918">
        <v>388.33482756642559</v>
      </c>
      <c r="BR6918">
        <v>387.06179860826131</v>
      </c>
      <c r="BS6918">
        <v>385.8041192504802</v>
      </c>
      <c r="BT6918">
        <v>384.56174227730907</v>
      </c>
      <c r="BU6918">
        <v>383.33461336697718</v>
      </c>
      <c r="BV6918">
        <v>382.12267119357927</v>
      </c>
      <c r="BW6918">
        <v>380.92584752995913</v>
      </c>
      <c r="BX6918">
        <v>379.74406735136523</v>
      </c>
      <c r="BY6918">
        <v>378.57724893963604</v>
      </c>
      <c r="BZ6918">
        <v>377.42530398767423</v>
      </c>
      <c r="CA6918">
        <v>376.28813770399222</v>
      </c>
      <c r="CB6918">
        <v>375.16564891710016</v>
      </c>
      <c r="CC6918">
        <v>374.05773017953106</v>
      </c>
      <c r="CD6918">
        <v>372.96426787130167</v>
      </c>
      <c r="CE6918">
        <v>371.88514230261393</v>
      </c>
      <c r="CF6918">
        <v>370.8202278156221</v>
      </c>
      <c r="CG6918">
        <v>369.76939288508839</v>
      </c>
      <c r="CH6918">
        <v>368.73250021777085</v>
      </c>
      <c r="CI6918">
        <v>367.70940685039079</v>
      </c>
      <c r="CJ6918">
        <v>366.69996424605063</v>
      </c>
      <c r="CK6918">
        <v>365.70401838896703</v>
      </c>
      <c r="CL6918">
        <v>364.72140987741415</v>
      </c>
      <c r="CM6918">
        <v>363.75197401477169</v>
      </c>
      <c r="CN6918">
        <v>362.79554089858709</v>
      </c>
      <c r="CO6918">
        <v>361.85193550758589</v>
      </c>
      <c r="CP6918">
        <v>360.92097778655545</v>
      </c>
      <c r="CQ6918">
        <v>360.00248272905776</v>
      </c>
      <c r="CR6918">
        <v>359.09626045793431</v>
      </c>
      <c r="CS6918">
        <v>358.20211630357687</v>
      </c>
      <c r="CT6918">
        <v>357.31985087995326</v>
      </c>
      <c r="CU6918">
        <v>356.4492601583874</v>
      </c>
      <c r="CV6918">
        <v>356</v>
      </c>
    </row>
    <row r="6919" spans="1:100" x14ac:dyDescent="0.25">
      <c r="A6919">
        <v>505.80338654036649</v>
      </c>
      <c r="B6919">
        <v>503.80709836012056</v>
      </c>
      <c r="C6919">
        <v>501.81150894272702</v>
      </c>
      <c r="D6919">
        <v>499.81701678970768</v>
      </c>
      <c r="E6919">
        <v>497.82401958602298</v>
      </c>
      <c r="F6919">
        <v>495.83291390484976</v>
      </c>
      <c r="G6919">
        <v>493.84409491385389</v>
      </c>
      <c r="H6919">
        <v>491.85795608334888</v>
      </c>
      <c r="I6919">
        <v>489.87488889672801</v>
      </c>
      <c r="J6919">
        <v>487.89528256355408</v>
      </c>
      <c r="K6919">
        <v>485.9195237356837</v>
      </c>
      <c r="L6919">
        <v>483.94799622679301</v>
      </c>
      <c r="M6919">
        <v>481.9810807356746</v>
      </c>
      <c r="N6919">
        <v>480.01915457364856</v>
      </c>
      <c r="O6919">
        <v>478.06259139644555</v>
      </c>
      <c r="P6919">
        <v>476.11176094088518</v>
      </c>
      <c r="Q6919">
        <v>474.16702876668143</v>
      </c>
      <c r="R6919">
        <v>472.22875600368627</v>
      </c>
      <c r="S6919">
        <v>470.29729910486827</v>
      </c>
      <c r="T6919">
        <v>468.37300960532127</v>
      </c>
      <c r="U6919">
        <v>466.45623388757275</v>
      </c>
      <c r="V6919">
        <v>464.54731295345795</v>
      </c>
      <c r="W6919">
        <v>462.64658220280063</v>
      </c>
      <c r="X6919">
        <v>460.75437121913984</v>
      </c>
      <c r="Y6919">
        <v>458.87100356271469</v>
      </c>
      <c r="Z6919">
        <v>456.99679657090832</v>
      </c>
      <c r="AA6919">
        <v>455.13206116634308</v>
      </c>
      <c r="AB6919">
        <v>453.27710167279145</v>
      </c>
      <c r="AC6919">
        <v>451.43221563905252</v>
      </c>
      <c r="AD6919">
        <v>449.59769367093963</v>
      </c>
      <c r="AE6919">
        <v>447.77381927148917</v>
      </c>
      <c r="AF6919">
        <v>445.96086868949891</v>
      </c>
      <c r="AG6919">
        <v>444.15911077648167</v>
      </c>
      <c r="AH6919">
        <v>442.36880685209564</v>
      </c>
      <c r="AI6919">
        <v>440.59021057811282</v>
      </c>
      <c r="AJ6919">
        <v>438.82356784095072</v>
      </c>
      <c r="AK6919">
        <v>437.06911664279085</v>
      </c>
      <c r="AL6919">
        <v>435.32708700127949</v>
      </c>
      <c r="AM6919">
        <v>433.59770085780025</v>
      </c>
      <c r="AN6919">
        <v>431.88117199427984</v>
      </c>
      <c r="AO6919">
        <v>430.17770595848174</v>
      </c>
      <c r="AP6919">
        <v>428.48749999772377</v>
      </c>
      <c r="AQ6919">
        <v>426.81074300093854</v>
      </c>
      <c r="AR6919">
        <v>425.14761544897789</v>
      </c>
      <c r="AS6919">
        <v>423.49828937305972</v>
      </c>
      <c r="AT6919">
        <v>421.86292832122643</v>
      </c>
      <c r="AU6919">
        <v>420.24168733267953</v>
      </c>
      <c r="AV6919">
        <v>418.63471291983421</v>
      </c>
      <c r="AW6919">
        <v>417.04214305794403</v>
      </c>
      <c r="AX6919">
        <v>415.46410718210058</v>
      </c>
      <c r="AY6919">
        <v>413.90072619143456</v>
      </c>
      <c r="AZ6919">
        <v>412.35211246031605</v>
      </c>
      <c r="BA6919">
        <v>410.81836985634163</v>
      </c>
      <c r="BB6919">
        <v>409.29959376489342</v>
      </c>
      <c r="BC6919">
        <v>407.79587112004276</v>
      </c>
      <c r="BD6919">
        <v>406.30728044155916</v>
      </c>
      <c r="BE6919">
        <v>404.83389187778465</v>
      </c>
      <c r="BF6919">
        <v>403.37576725412293</v>
      </c>
      <c r="BG6919">
        <v>401.93296012688552</v>
      </c>
      <c r="BH6919">
        <v>400.50551584223194</v>
      </c>
      <c r="BI6919">
        <v>399.09347159994309</v>
      </c>
      <c r="BJ6919">
        <v>397.69685652175116</v>
      </c>
      <c r="BK6919">
        <v>396.31569172395507</v>
      </c>
      <c r="BL6919">
        <v>394.94999039404854</v>
      </c>
      <c r="BM6919">
        <v>393.59975787107902</v>
      </c>
      <c r="BN6919">
        <v>392.26499172945859</v>
      </c>
      <c r="BO6919">
        <v>390.94568186595575</v>
      </c>
      <c r="BP6919">
        <v>389.64181058958025</v>
      </c>
      <c r="BQ6919">
        <v>388.35335271408974</v>
      </c>
      <c r="BR6919">
        <v>387.08027565284499</v>
      </c>
      <c r="BS6919">
        <v>385.82253951573858</v>
      </c>
      <c r="BT6919">
        <v>384.580097207927</v>
      </c>
      <c r="BU6919">
        <v>383.35289453010915</v>
      </c>
      <c r="BV6919">
        <v>382.14087028008095</v>
      </c>
      <c r="BW6919">
        <v>380.94395635532129</v>
      </c>
      <c r="BX6919">
        <v>379.76207785635557</v>
      </c>
      <c r="BY6919">
        <v>378.59515319065753</v>
      </c>
      <c r="BZ6919">
        <v>377.44309417684974</v>
      </c>
      <c r="CA6919">
        <v>376.30580614898702</v>
      </c>
      <c r="CB6919">
        <v>375.18318806068964</v>
      </c>
      <c r="CC6919">
        <v>374.07513258892737</v>
      </c>
      <c r="CD6919">
        <v>372.98152623724934</v>
      </c>
      <c r="CE6919">
        <v>371.90224943826826</v>
      </c>
      <c r="CF6919">
        <v>370.83717665522238</v>
      </c>
      <c r="CG6919">
        <v>369.78617648243795</v>
      </c>
      <c r="CH6919">
        <v>368.749111744537</v>
      </c>
      <c r="CI6919">
        <v>367.72583959424333</v>
      </c>
      <c r="CJ6919">
        <v>366.71621160864674</v>
      </c>
      <c r="CK6919">
        <v>365.72007388380052</v>
      </c>
      <c r="CL6919">
        <v>364.73726712754546</v>
      </c>
      <c r="CM6919">
        <v>363.76762675044779</v>
      </c>
      <c r="CN6919">
        <v>362.81098295477381</v>
      </c>
      <c r="CO6919">
        <v>361.86716082142141</v>
      </c>
      <c r="CP6919">
        <v>360.93598039474523</v>
      </c>
      <c r="CQ6919">
        <v>360.01725676522437</v>
      </c>
      <c r="CR6919">
        <v>359.11080014993541</v>
      </c>
      <c r="CS6919">
        <v>358.21641597081327</v>
      </c>
      <c r="CT6919">
        <v>357.33390493067446</v>
      </c>
      <c r="CU6919">
        <v>356.46306308701747</v>
      </c>
      <c r="CV6919">
        <v>356</v>
      </c>
    </row>
    <row r="6920" spans="1:100" x14ac:dyDescent="0.25">
      <c r="A6920">
        <v>505.80374729359482</v>
      </c>
      <c r="B6920">
        <v>503.80793935587837</v>
      </c>
      <c r="C6920">
        <v>501.81282955510352</v>
      </c>
      <c r="D6920">
        <v>499.81881603628437</v>
      </c>
      <c r="E6920">
        <v>497.82629612919357</v>
      </c>
      <c r="F6920">
        <v>495.83566605361744</v>
      </c>
      <c r="G6920">
        <v>493.8473206260993</v>
      </c>
      <c r="H6920">
        <v>491.86165296856421</v>
      </c>
      <c r="I6920">
        <v>489.87905421921255</v>
      </c>
      <c r="J6920">
        <v>487.8999132460624</v>
      </c>
      <c r="K6920">
        <v>485.92461636351811</v>
      </c>
      <c r="L6920">
        <v>483.9535470523337</v>
      </c>
      <c r="M6920">
        <v>481.9870856833337</v>
      </c>
      <c r="N6920">
        <v>480.02560924524045</v>
      </c>
      <c r="O6920">
        <v>478.0694910769584</v>
      </c>
      <c r="P6920">
        <v>476.11910060464328</v>
      </c>
      <c r="Q6920">
        <v>474.17480308388468</v>
      </c>
      <c r="R6920">
        <v>472.23695934730944</v>
      </c>
      <c r="S6920">
        <v>470.30592555790821</v>
      </c>
      <c r="T6920">
        <v>468.38205296837577</v>
      </c>
      <c r="U6920">
        <v>466.46568768673313</v>
      </c>
      <c r="V6920">
        <v>464.557170448497</v>
      </c>
      <c r="W6920">
        <v>462.65683639564259</v>
      </c>
      <c r="X6920">
        <v>460.76501486259002</v>
      </c>
      <c r="Y6920">
        <v>458.88202916943226</v>
      </c>
      <c r="Z6920">
        <v>457.00819642260274</v>
      </c>
      <c r="AA6920">
        <v>455.14382732317381</v>
      </c>
      <c r="AB6920">
        <v>453.28922598295128</v>
      </c>
      <c r="AC6920">
        <v>451.4446897485164</v>
      </c>
      <c r="AD6920">
        <v>449.61050903335519</v>
      </c>
      <c r="AE6920">
        <v>447.78696715819325</v>
      </c>
      <c r="AF6920">
        <v>445.97434019963532</v>
      </c>
      <c r="AG6920">
        <v>444.17289684720083</v>
      </c>
      <c r="AH6920">
        <v>442.38289826881663</v>
      </c>
      <c r="AI6920">
        <v>440.60459798482691</v>
      </c>
      <c r="AJ6920">
        <v>438.83824175054554</v>
      </c>
      <c r="AK6920">
        <v>437.08406744737556</v>
      </c>
      <c r="AL6920">
        <v>435.34230498248934</v>
      </c>
      <c r="AM6920">
        <v>433.61317619706483</v>
      </c>
      <c r="AN6920">
        <v>431.89689478302824</v>
      </c>
      <c r="AO6920">
        <v>430.19366620827537</v>
      </c>
      <c r="AP6920">
        <v>428.50368765029009</v>
      </c>
      <c r="AQ6920">
        <v>426.82714793809083</v>
      </c>
      <c r="AR6920">
        <v>425.16422750240469</v>
      </c>
      <c r="AS6920">
        <v>423.51509833396301</v>
      </c>
      <c r="AT6920">
        <v>421.87992394979506</v>
      </c>
      <c r="AU6920">
        <v>420.25885936737944</v>
      </c>
      <c r="AV6920">
        <v>418.65205108650736</v>
      </c>
      <c r="AW6920">
        <v>417.05963707868739</v>
      </c>
      <c r="AX6920">
        <v>415.48174678392621</v>
      </c>
      <c r="AY6920">
        <v>413.91850111468909</v>
      </c>
      <c r="AZ6920">
        <v>412.37001246684667</v>
      </c>
      <c r="BA6920">
        <v>410.83638473740308</v>
      </c>
      <c r="BB6920">
        <v>409.31771334878039</v>
      </c>
      <c r="BC6920">
        <v>407.81408527943762</v>
      </c>
      <c r="BD6920">
        <v>406.32557910058785</v>
      </c>
      <c r="BE6920">
        <v>404.85226501877275</v>
      </c>
      <c r="BF6920">
        <v>403.39420492404253</v>
      </c>
      <c r="BG6920">
        <v>401.95145244348709</v>
      </c>
      <c r="BH6920">
        <v>400.5240529998581</v>
      </c>
      <c r="BI6920">
        <v>399.1120438750155</v>
      </c>
      <c r="BJ6920">
        <v>397.71545427792785</v>
      </c>
      <c r="BK6920">
        <v>396.33430541696009</v>
      </c>
      <c r="BL6920">
        <v>394.96861057616428</v>
      </c>
      <c r="BM6920">
        <v>393.61837519530383</v>
      </c>
      <c r="BN6920">
        <v>392.28359695333427</v>
      </c>
      <c r="BO6920">
        <v>390.96426585505469</v>
      </c>
      <c r="BP6920">
        <v>389.66036432066301</v>
      </c>
      <c r="BQ6920">
        <v>388.37186727793465</v>
      </c>
      <c r="BR6920">
        <v>387.09874225674611</v>
      </c>
      <c r="BS6920">
        <v>385.84094948568338</v>
      </c>
      <c r="BT6920">
        <v>384.59844199045642</v>
      </c>
      <c r="BU6920">
        <v>383.3711656938645</v>
      </c>
      <c r="BV6920">
        <v>382.15905951704519</v>
      </c>
      <c r="BW6920">
        <v>380.96205548176209</v>
      </c>
      <c r="BX6920">
        <v>379.78007881347713</v>
      </c>
      <c r="BY6920">
        <v>378.61304804496922</v>
      </c>
      <c r="BZ6920">
        <v>377.46087512026588</v>
      </c>
      <c r="CA6920">
        <v>376.32346549865946</v>
      </c>
      <c r="CB6920">
        <v>375.20071825858872</v>
      </c>
      <c r="CC6920">
        <v>374.09252620118338</v>
      </c>
      <c r="CD6920">
        <v>372.99877595326296</v>
      </c>
      <c r="CE6920">
        <v>371.91934806960506</v>
      </c>
      <c r="CF6920">
        <v>370.8541171342992</v>
      </c>
      <c r="CG6920">
        <v>369.8029518610204</v>
      </c>
      <c r="CH6920">
        <v>368.76571519205766</v>
      </c>
      <c r="CI6920">
        <v>367.74226439595492</v>
      </c>
      <c r="CJ6920">
        <v>366.73245116362591</v>
      </c>
      <c r="CK6920">
        <v>365.73612170281683</v>
      </c>
      <c r="CL6920">
        <v>364.75311683080412</v>
      </c>
      <c r="CM6920">
        <v>363.78327206523107</v>
      </c>
      <c r="CN6920">
        <v>362.82641771299251</v>
      </c>
      <c r="CO6920">
        <v>361.88237895708636</v>
      </c>
      <c r="CP6920">
        <v>360.95097594138019</v>
      </c>
      <c r="CQ6920">
        <v>360.03202385323277</v>
      </c>
      <c r="CR6920">
        <v>359.12533300394176</v>
      </c>
      <c r="CS6920">
        <v>358.23070890698517</v>
      </c>
      <c r="CT6920">
        <v>357.34795235405016</v>
      </c>
      <c r="CU6920">
        <v>356.47685948884771</v>
      </c>
      <c r="CV6920">
        <v>356</v>
      </c>
    </row>
    <row r="6921" spans="1:100" x14ac:dyDescent="0.25">
      <c r="A6921">
        <v>505.80410772380861</v>
      </c>
      <c r="B6921">
        <v>503.80877959881639</v>
      </c>
      <c r="C6921">
        <v>501.81414898586655</v>
      </c>
      <c r="D6921">
        <v>499.82061367404174</v>
      </c>
      <c r="E6921">
        <v>497.82857063849912</v>
      </c>
      <c r="F6921">
        <v>495.83841574620106</v>
      </c>
      <c r="G6921">
        <v>493.85054346312921</v>
      </c>
      <c r="H6921">
        <v>491.8653465633742</v>
      </c>
      <c r="I6921">
        <v>489.88321584048771</v>
      </c>
      <c r="J6921">
        <v>487.90453982147829</v>
      </c>
      <c r="K6921">
        <v>485.92970448382243</v>
      </c>
      <c r="L6921">
        <v>483.95909297586468</v>
      </c>
      <c r="M6921">
        <v>481.9930853409582</v>
      </c>
      <c r="N6921">
        <v>480.03205824571245</v>
      </c>
      <c r="O6921">
        <v>478.07638471267495</v>
      </c>
      <c r="P6921">
        <v>476.12643385779086</v>
      </c>
      <c r="Q6921">
        <v>474.18257063295874</v>
      </c>
      <c r="R6921">
        <v>472.24515557399781</v>
      </c>
      <c r="S6921">
        <v>470.31454455431981</v>
      </c>
      <c r="T6921">
        <v>468.39108854459693</v>
      </c>
      <c r="U6921">
        <v>466.475133378701</v>
      </c>
      <c r="V6921">
        <v>464.5670195261672</v>
      </c>
      <c r="W6921">
        <v>462.66708187143615</v>
      </c>
      <c r="X6921">
        <v>460.77564950010054</v>
      </c>
      <c r="Y6921">
        <v>458.89304549237517</v>
      </c>
      <c r="Z6921">
        <v>457.01958672398939</v>
      </c>
      <c r="AA6921">
        <v>455.1555836746868</v>
      </c>
      <c r="AB6921">
        <v>453.30134024450399</v>
      </c>
      <c r="AC6921">
        <v>451.45715357797746</v>
      </c>
      <c r="AD6921">
        <v>449.62331389641508</v>
      </c>
      <c r="AE6921">
        <v>447.800104338354</v>
      </c>
      <c r="AF6921">
        <v>445.98780080830517</v>
      </c>
      <c r="AG6921">
        <v>444.18667183386884</v>
      </c>
      <c r="AH6921">
        <v>442.39697843129125</v>
      </c>
      <c r="AI6921">
        <v>440.61897397951407</v>
      </c>
      <c r="AJ6921">
        <v>438.85290410274831</v>
      </c>
      <c r="AK6921">
        <v>437.09900656159436</v>
      </c>
      <c r="AL6921">
        <v>435.35751115270546</v>
      </c>
      <c r="AM6921">
        <v>433.62863961698088</v>
      </c>
      <c r="AN6921">
        <v>431.91260555625621</v>
      </c>
      <c r="AO6921">
        <v>430.2096143584435</v>
      </c>
      <c r="AP6921">
        <v>428.51986313105533</v>
      </c>
      <c r="AQ6921">
        <v>426.8435406430375</v>
      </c>
      <c r="AR6921">
        <v>425.18082727481215</v>
      </c>
      <c r="AS6921">
        <v>423.53189497642586</v>
      </c>
      <c r="AT6921">
        <v>421.89690723367573</v>
      </c>
      <c r="AU6921">
        <v>420.27601904208325</v>
      </c>
      <c r="AV6921">
        <v>418.66937688855853</v>
      </c>
      <c r="AW6921">
        <v>417.07711874059646</v>
      </c>
      <c r="AX6921">
        <v>415.49937404283048</v>
      </c>
      <c r="AY6921">
        <v>413.9362637207584</v>
      </c>
      <c r="AZ6921">
        <v>412.38790019143744</v>
      </c>
      <c r="BA6921">
        <v>410.8543873809499</v>
      </c>
      <c r="BB6921">
        <v>409.33582074841661</v>
      </c>
      <c r="BC6921">
        <v>407.83228731633272</v>
      </c>
      <c r="BD6921">
        <v>406.34386570699394</v>
      </c>
      <c r="BE6921">
        <v>404.8706261847712</v>
      </c>
      <c r="BF6921">
        <v>403.41263070398242</v>
      </c>
      <c r="BG6921">
        <v>401.96993296211258</v>
      </c>
      <c r="BH6921">
        <v>400.54257845811304</v>
      </c>
      <c r="BI6921">
        <v>399.13060455552829</v>
      </c>
      <c r="BJ6921">
        <v>397.7340405501659</v>
      </c>
      <c r="BK6921">
        <v>396.35290774205379</v>
      </c>
      <c r="BL6921">
        <v>394.98721951140124</v>
      </c>
      <c r="BM6921">
        <v>393.63698139828597</v>
      </c>
      <c r="BN6921">
        <v>392.302191185803</v>
      </c>
      <c r="BO6921">
        <v>390.98283898638351</v>
      </c>
      <c r="BP6921">
        <v>389.67890733101859</v>
      </c>
      <c r="BQ6921">
        <v>388.39037126110441</v>
      </c>
      <c r="BR6921">
        <v>387.1171984226479</v>
      </c>
      <c r="BS6921">
        <v>385.85934916254485</v>
      </c>
      <c r="BT6921">
        <v>384.61677662668433</v>
      </c>
      <c r="BU6921">
        <v>383.38942685959728</v>
      </c>
      <c r="BV6921">
        <v>382.17723890540492</v>
      </c>
      <c r="BW6921">
        <v>380.98014490980501</v>
      </c>
      <c r="BX6921">
        <v>379.7980702228574</v>
      </c>
      <c r="BY6921">
        <v>378.63093350231878</v>
      </c>
      <c r="BZ6921">
        <v>377.47864681730454</v>
      </c>
      <c r="CA6921">
        <v>376.34111575204065</v>
      </c>
      <c r="CB6921">
        <v>375.21823950949528</v>
      </c>
      <c r="CC6921">
        <v>374.10991101468204</v>
      </c>
      <c r="CD6921">
        <v>373.01601701742965</v>
      </c>
      <c r="CE6921">
        <v>371.93643819443281</v>
      </c>
      <c r="CF6921">
        <v>370.87104925040222</v>
      </c>
      <c r="CG6921">
        <v>369.81971901814734</v>
      </c>
      <c r="CH6921">
        <v>368.78231055742646</v>
      </c>
      <c r="CI6921">
        <v>367.75868125242306</v>
      </c>
      <c r="CJ6921">
        <v>366.74868290771172</v>
      </c>
      <c r="CK6921">
        <v>365.75216184258335</v>
      </c>
      <c r="CL6921">
        <v>364.76895898362437</v>
      </c>
      <c r="CM6921">
        <v>363.79890995544815</v>
      </c>
      <c r="CN6921">
        <v>362.84184516948289</v>
      </c>
      <c r="CO6921">
        <v>361.8975899107553</v>
      </c>
      <c r="CP6921">
        <v>360.96596442259056</v>
      </c>
      <c r="CQ6921">
        <v>360.04678398919452</v>
      </c>
      <c r="CR6921">
        <v>359.13985901606725</v>
      </c>
      <c r="CS6921">
        <v>358.24499510823199</v>
      </c>
      <c r="CT6921">
        <v>357.3619931462656</v>
      </c>
      <c r="CU6921">
        <v>356.4906493601315</v>
      </c>
      <c r="CV6921">
        <v>356</v>
      </c>
    </row>
    <row r="6922" spans="1:100" x14ac:dyDescent="0.25">
      <c r="A6922">
        <v>505.80446783153053</v>
      </c>
      <c r="B6922">
        <v>503.80961909015122</v>
      </c>
      <c r="C6922">
        <v>501.81546723692497</v>
      </c>
      <c r="D6922">
        <v>499.82240970557621</v>
      </c>
      <c r="E6922">
        <v>497.83084311721717</v>
      </c>
      <c r="F6922">
        <v>495.84116298655249</v>
      </c>
      <c r="G6922">
        <v>493.85376342956107</v>
      </c>
      <c r="H6922">
        <v>491.86903687305067</v>
      </c>
      <c r="I6922">
        <v>489.88737376646901</v>
      </c>
      <c r="J6922">
        <v>487.90916229634723</v>
      </c>
      <c r="K6922">
        <v>485.93478810375797</v>
      </c>
      <c r="L6922">
        <v>483.9646340051446</v>
      </c>
      <c r="M6922">
        <v>481.99907971688936</v>
      </c>
      <c r="N6922">
        <v>480.03850158397006</v>
      </c>
      <c r="O6922">
        <v>478.08327231304514</v>
      </c>
      <c r="P6922">
        <v>476.13376071029944</v>
      </c>
      <c r="Q6922">
        <v>474.19033142437701</v>
      </c>
      <c r="R6922">
        <v>472.25334469470363</v>
      </c>
      <c r="S6922">
        <v>470.32315610550876</v>
      </c>
      <c r="T6922">
        <v>468.40011634582038</v>
      </c>
      <c r="U6922">
        <v>466.48457097571645</v>
      </c>
      <c r="V6922">
        <v>464.57686019908579</v>
      </c>
      <c r="W6922">
        <v>462.67731864314834</v>
      </c>
      <c r="X6922">
        <v>460.7862751449606</v>
      </c>
      <c r="Y6922">
        <v>458.90405254512751</v>
      </c>
      <c r="Z6922">
        <v>457.03096748891852</v>
      </c>
      <c r="AA6922">
        <v>455.16733023496965</v>
      </c>
      <c r="AB6922">
        <v>453.31344447174592</v>
      </c>
      <c r="AC6922">
        <v>451.4696071419105</v>
      </c>
      <c r="AD6922">
        <v>449.63610827474122</v>
      </c>
      <c r="AE6922">
        <v>447.81323082671196</v>
      </c>
      <c r="AF6922">
        <v>446.00125053033912</v>
      </c>
      <c r="AG6922">
        <v>444.20043575137731</v>
      </c>
      <c r="AH6922">
        <v>442.41104735444213</v>
      </c>
      <c r="AI6922">
        <v>440.63333857709785</v>
      </c>
      <c r="AJ6922">
        <v>438.86755491245356</v>
      </c>
      <c r="AK6922">
        <v>437.11393400028567</v>
      </c>
      <c r="AL6922">
        <v>435.37270552668082</v>
      </c>
      <c r="AM6922">
        <v>433.64409113219136</v>
      </c>
      <c r="AN6922">
        <v>431.92830432846824</v>
      </c>
      <c r="AO6922">
        <v>430.22555042332567</v>
      </c>
      <c r="AP6922">
        <v>428.53602645416794</v>
      </c>
      <c r="AQ6922">
        <v>426.85992112971093</v>
      </c>
      <c r="AR6922">
        <v>425.19741477989402</v>
      </c>
      <c r="AS6922">
        <v>423.54867931387918</v>
      </c>
      <c r="AT6922">
        <v>421.91387818601658</v>
      </c>
      <c r="AU6922">
        <v>420.29316636963301</v>
      </c>
      <c r="AV6922">
        <v>418.68669033850455</v>
      </c>
      <c r="AW6922">
        <v>417.09458805584211</v>
      </c>
      <c r="AX6922">
        <v>415.51698897062209</v>
      </c>
      <c r="AY6922">
        <v>413.95401402107217</v>
      </c>
      <c r="AZ6922">
        <v>412.4057756451225</v>
      </c>
      <c r="BA6922">
        <v>410.87237779760687</v>
      </c>
      <c r="BB6922">
        <v>409.35391597400428</v>
      </c>
      <c r="BC6922">
        <v>407.85047724049616</v>
      </c>
      <c r="BD6922">
        <v>406.36214027010095</v>
      </c>
      <c r="BE6922">
        <v>404.8889753846488</v>
      </c>
      <c r="BF6922">
        <v>403.43104460234957</v>
      </c>
      <c r="BG6922">
        <v>401.98840169069814</v>
      </c>
      <c r="BH6922">
        <v>400.56109222445889</v>
      </c>
      <c r="BI6922">
        <v>399.14915364846416</v>
      </c>
      <c r="BJ6922">
        <v>397.75261534496485</v>
      </c>
      <c r="BK6922">
        <v>396.37149870525315</v>
      </c>
      <c r="BL6922">
        <v>395.0058172052922</v>
      </c>
      <c r="BM6922">
        <v>393.65557648507496</v>
      </c>
      <c r="BN6922">
        <v>392.3207744314347</v>
      </c>
      <c r="BO6922">
        <v>391.00140126403625</v>
      </c>
      <c r="BP6922">
        <v>389.697439624266</v>
      </c>
      <c r="BQ6922">
        <v>388.40886466675295</v>
      </c>
      <c r="BR6922">
        <v>387.1356441532435</v>
      </c>
      <c r="BS6922">
        <v>385.87773854856522</v>
      </c>
      <c r="BT6922">
        <v>384.63510111841066</v>
      </c>
      <c r="BU6922">
        <v>383.40767802867657</v>
      </c>
      <c r="BV6922">
        <v>382.19540844610805</v>
      </c>
      <c r="BW6922">
        <v>380.99822463999072</v>
      </c>
      <c r="BX6922">
        <v>379.81605208464248</v>
      </c>
      <c r="BY6922">
        <v>378.64880956247225</v>
      </c>
      <c r="BZ6922">
        <v>377.49640926736686</v>
      </c>
      <c r="CA6922">
        <v>376.35875690818364</v>
      </c>
      <c r="CB6922">
        <v>375.23575181213101</v>
      </c>
      <c r="CC6922">
        <v>374.12728702783113</v>
      </c>
      <c r="CD6922">
        <v>373.03324942785986</v>
      </c>
      <c r="CE6922">
        <v>371.95351981058434</v>
      </c>
      <c r="CF6922">
        <v>370.88797300110701</v>
      </c>
      <c r="CG6922">
        <v>369.83647795115689</v>
      </c>
      <c r="CH6922">
        <v>368.79889783776406</v>
      </c>
      <c r="CI6922">
        <v>367.77509016057184</v>
      </c>
      <c r="CJ6922">
        <v>366.76490683765212</v>
      </c>
      <c r="CK6922">
        <v>365.76819429969561</v>
      </c>
      <c r="CL6922">
        <v>364.7847935824721</v>
      </c>
      <c r="CM6922">
        <v>363.81454041745314</v>
      </c>
      <c r="CN6922">
        <v>362.85726532051211</v>
      </c>
      <c r="CO6922">
        <v>361.91279367862955</v>
      </c>
      <c r="CP6922">
        <v>360.98094583453678</v>
      </c>
      <c r="CQ6922">
        <v>360.06153716924956</v>
      </c>
      <c r="CR6922">
        <v>359.154378182453</v>
      </c>
      <c r="CS6922">
        <v>358.25927457071816</v>
      </c>
      <c r="CT6922">
        <v>357.37602730353245</v>
      </c>
      <c r="CU6922">
        <v>356.50443269714782</v>
      </c>
      <c r="CV6922">
        <v>356</v>
      </c>
    </row>
    <row r="6923" spans="1:100" x14ac:dyDescent="0.25">
      <c r="A6923">
        <v>505.80482761728166</v>
      </c>
      <c r="B6923">
        <v>503.81045783109619</v>
      </c>
      <c r="C6923">
        <v>501.81678431018213</v>
      </c>
      <c r="D6923">
        <v>499.8242041334766</v>
      </c>
      <c r="E6923">
        <v>497.83311356861708</v>
      </c>
      <c r="F6923">
        <v>495.8439077786129</v>
      </c>
      <c r="G6923">
        <v>493.85698052999896</v>
      </c>
      <c r="H6923">
        <v>491.87272390285136</v>
      </c>
      <c r="I6923">
        <v>489.89152800305442</v>
      </c>
      <c r="J6923">
        <v>487.9137806771962</v>
      </c>
      <c r="K6923">
        <v>485.93986723046476</v>
      </c>
      <c r="L6923">
        <v>483.97017014791226</v>
      </c>
      <c r="M6923">
        <v>482.00506881944574</v>
      </c>
      <c r="N6923">
        <v>480.0449392688941</v>
      </c>
      <c r="O6923">
        <v>478.09015388749191</v>
      </c>
      <c r="P6923">
        <v>476.14108117211521</v>
      </c>
      <c r="Q6923">
        <v>474.19808546858405</v>
      </c>
      <c r="R6923">
        <v>472.2615267203484</v>
      </c>
      <c r="S6923">
        <v>470.33176022284982</v>
      </c>
      <c r="T6923">
        <v>468.4091363838491</v>
      </c>
      <c r="U6923">
        <v>466.49400048998564</v>
      </c>
      <c r="V6923">
        <v>464.5866924798363</v>
      </c>
      <c r="W6923">
        <v>462.68754672371227</v>
      </c>
      <c r="X6923">
        <v>460.79689181042528</v>
      </c>
      <c r="Y6923">
        <v>458.91505034123878</v>
      </c>
      <c r="Z6923">
        <v>457.04233873120569</v>
      </c>
      <c r="AA6923">
        <v>455.17906701807499</v>
      </c>
      <c r="AB6923">
        <v>453.32553867893603</v>
      </c>
      <c r="AC6923">
        <v>451.48205045475271</v>
      </c>
      <c r="AD6923">
        <v>449.6488921829208</v>
      </c>
      <c r="AE6923">
        <v>447.8263466379745</v>
      </c>
      <c r="AF6923">
        <v>446.01468938053296</v>
      </c>
      <c r="AG6923">
        <v>444.21418861458193</v>
      </c>
      <c r="AH6923">
        <v>442.42510505315477</v>
      </c>
      <c r="AI6923">
        <v>440.64769179246525</v>
      </c>
      <c r="AJ6923">
        <v>438.88219419452241</v>
      </c>
      <c r="AK6923">
        <v>437.12884977825479</v>
      </c>
      <c r="AL6923">
        <v>435.38788811913662</v>
      </c>
      <c r="AM6923">
        <v>433.65953075730556</v>
      </c>
      <c r="AN6923">
        <v>431.94399111413662</v>
      </c>
      <c r="AO6923">
        <v>430.24147441722977</v>
      </c>
      <c r="AP6923">
        <v>428.55217763374611</v>
      </c>
      <c r="AQ6923">
        <v>426.87628941201518</v>
      </c>
      <c r="AR6923">
        <v>425.21399003131529</v>
      </c>
      <c r="AS6923">
        <v>423.56545135972874</v>
      </c>
      <c r="AT6923">
        <v>421.93083681993903</v>
      </c>
      <c r="AU6923">
        <v>420.31030136284556</v>
      </c>
      <c r="AV6923">
        <v>418.70399144883822</v>
      </c>
      <c r="AW6923">
        <v>417.1120450365749</v>
      </c>
      <c r="AX6923">
        <v>415.53459157908873</v>
      </c>
      <c r="AY6923">
        <v>413.97175202704085</v>
      </c>
      <c r="AZ6923">
        <v>412.42363883891943</v>
      </c>
      <c r="BA6923">
        <v>410.89035599798234</v>
      </c>
      <c r="BB6923">
        <v>409.37199903573077</v>
      </c>
      <c r="BC6923">
        <v>407.86865506168232</v>
      </c>
      <c r="BD6923">
        <v>406.38040279921876</v>
      </c>
      <c r="BE6923">
        <v>404.90731262726274</v>
      </c>
      <c r="BF6923">
        <v>403.44944662753971</v>
      </c>
      <c r="BG6923">
        <v>402.00685863717297</v>
      </c>
      <c r="BH6923">
        <v>400.5795943063498</v>
      </c>
      <c r="BI6923">
        <v>399.16769116080116</v>
      </c>
      <c r="BJ6923">
        <v>397.77117866882338</v>
      </c>
      <c r="BK6923">
        <v>396.39007831257379</v>
      </c>
      <c r="BL6923">
        <v>395.02440366337152</v>
      </c>
      <c r="BM6923">
        <v>393.6741604607227</v>
      </c>
      <c r="BN6923">
        <v>392.33934669480163</v>
      </c>
      <c r="BO6923">
        <v>391.01995269210806</v>
      </c>
      <c r="BP6923">
        <v>389.71596120403103</v>
      </c>
      <c r="BQ6923">
        <v>388.42734749803935</v>
      </c>
      <c r="BR6923">
        <v>387.15407945123565</v>
      </c>
      <c r="BS6923">
        <v>385.89611764599749</v>
      </c>
      <c r="BT6923">
        <v>384.65341546744787</v>
      </c>
      <c r="BU6923">
        <v>383.42591920248339</v>
      </c>
      <c r="BV6923">
        <v>382.21356814011801</v>
      </c>
      <c r="BW6923">
        <v>381.01629467287569</v>
      </c>
      <c r="BX6923">
        <v>379.83402439899646</v>
      </c>
      <c r="BY6923">
        <v>378.6666762252143</v>
      </c>
      <c r="BZ6923">
        <v>377.51416246987384</v>
      </c>
      <c r="CA6923">
        <v>376.37638896616158</v>
      </c>
      <c r="CB6923">
        <v>375.25325516523822</v>
      </c>
      <c r="CC6923">
        <v>374.14465423905807</v>
      </c>
      <c r="CD6923">
        <v>373.05047318268618</v>
      </c>
      <c r="CE6923">
        <v>371.97059291591626</v>
      </c>
      <c r="CF6923">
        <v>370.90488838401239</v>
      </c>
      <c r="CG6923">
        <v>369.85322865741074</v>
      </c>
      <c r="CH6923">
        <v>368.81547703021545</v>
      </c>
      <c r="CI6923">
        <v>367.7914911173508</v>
      </c>
      <c r="CJ6923">
        <v>366.78112295022135</v>
      </c>
      <c r="CK6923">
        <v>365.78421907077507</v>
      </c>
      <c r="CL6923">
        <v>364.80062062383587</v>
      </c>
      <c r="CM6923">
        <v>363.83016344762592</v>
      </c>
      <c r="CN6923">
        <v>362.87267816237181</v>
      </c>
      <c r="CO6923">
        <v>361.92799025693722</v>
      </c>
      <c r="CP6923">
        <v>360.99592017340399</v>
      </c>
      <c r="CQ6923">
        <v>360.07628338956204</v>
      </c>
      <c r="CR6923">
        <v>359.16889049926635</v>
      </c>
      <c r="CS6923">
        <v>358.27354729063597</v>
      </c>
      <c r="CT6923">
        <v>357.39005482208842</v>
      </c>
      <c r="CU6923">
        <v>356.51820949620236</v>
      </c>
      <c r="CV6923">
        <v>356</v>
      </c>
    </row>
    <row r="6924" spans="1:100" x14ac:dyDescent="0.25">
      <c r="A6924">
        <v>505.80518708158132</v>
      </c>
      <c r="B6924">
        <v>503.81129582286184</v>
      </c>
      <c r="C6924">
        <v>501.81810020753522</v>
      </c>
      <c r="D6924">
        <v>499.82599696032423</v>
      </c>
      <c r="E6924">
        <v>497.83538199595705</v>
      </c>
      <c r="F6924">
        <v>495.84665012631177</v>
      </c>
      <c r="G6924">
        <v>493.86019476903482</v>
      </c>
      <c r="H6924">
        <v>491.87640765801933</v>
      </c>
      <c r="I6924">
        <v>489.89567855612722</v>
      </c>
      <c r="J6924">
        <v>487.91839497053394</v>
      </c>
      <c r="K6924">
        <v>485.94494187106341</v>
      </c>
      <c r="L6924">
        <v>483.97570141188447</v>
      </c>
      <c r="M6924">
        <v>482.0110526569232</v>
      </c>
      <c r="N6924">
        <v>480.05137130934048</v>
      </c>
      <c r="O6924">
        <v>478.09702944541272</v>
      </c>
      <c r="P6924">
        <v>476.148395253155</v>
      </c>
      <c r="Q6924">
        <v>474.20583277599661</v>
      </c>
      <c r="R6924">
        <v>472.26970166182451</v>
      </c>
      <c r="S6924">
        <v>470.34035691768833</v>
      </c>
      <c r="T6924">
        <v>468.41814867045491</v>
      </c>
      <c r="U6924">
        <v>466.50342193368203</v>
      </c>
      <c r="V6924">
        <v>464.59651638096796</v>
      </c>
      <c r="W6924">
        <v>462.69776612602743</v>
      </c>
      <c r="X6924">
        <v>460.80749950971625</v>
      </c>
      <c r="Y6924">
        <v>458.92603889422332</v>
      </c>
      <c r="Z6924">
        <v>457.05370046463003</v>
      </c>
      <c r="AA6924">
        <v>455.190794038018</v>
      </c>
      <c r="AB6924">
        <v>453.33762288029806</v>
      </c>
      <c r="AC6924">
        <v>451.49448353090565</v>
      </c>
      <c r="AD6924">
        <v>449.66166563550394</v>
      </c>
      <c r="AE6924">
        <v>447.83945178680943</v>
      </c>
      <c r="AF6924">
        <v>446.02811737364505</v>
      </c>
      <c r="AG6924">
        <v>444.22793043830126</v>
      </c>
      <c r="AH6924">
        <v>442.43915154227977</v>
      </c>
      <c r="AI6924">
        <v>440.66203364046817</v>
      </c>
      <c r="AJ6924">
        <v>438.89682196377879</v>
      </c>
      <c r="AK6924">
        <v>437.14375391027068</v>
      </c>
      <c r="AL6924">
        <v>435.40305894476074</v>
      </c>
      <c r="AM6924">
        <v>433.67495850690119</v>
      </c>
      <c r="AN6924">
        <v>431.95966592769997</v>
      </c>
      <c r="AO6924">
        <v>430.25738635443093</v>
      </c>
      <c r="AP6924">
        <v>428.56831668387747</v>
      </c>
      <c r="AQ6924">
        <v>426.89264550382461</v>
      </c>
      <c r="AR6924">
        <v>425.23055304271446</v>
      </c>
      <c r="AS6924">
        <v>423.58221112735083</v>
      </c>
      <c r="AT6924">
        <v>421.94778314853789</v>
      </c>
      <c r="AU6924">
        <v>420.32742403451294</v>
      </c>
      <c r="AV6924">
        <v>418.72128023202799</v>
      </c>
      <c r="AW6924">
        <v>417.12948969492055</v>
      </c>
      <c r="AX6924">
        <v>415.5521818799981</v>
      </c>
      <c r="AY6924">
        <v>413.98947775005502</v>
      </c>
      <c r="AZ6924">
        <v>412.44148978382572</v>
      </c>
      <c r="BA6924">
        <v>410.90832199266862</v>
      </c>
      <c r="BB6924">
        <v>409.39006994376814</v>
      </c>
      <c r="BC6924">
        <v>407.88682078963188</v>
      </c>
      <c r="BD6924">
        <v>406.39865330364694</v>
      </c>
      <c r="BE6924">
        <v>404.92563792146115</v>
      </c>
      <c r="BF6924">
        <v>403.46783678794174</v>
      </c>
      <c r="BG6924">
        <v>402.02530380945848</v>
      </c>
      <c r="BH6924">
        <v>400.59808471123694</v>
      </c>
      <c r="BI6924">
        <v>399.18621709951373</v>
      </c>
      <c r="BJ6924">
        <v>397.78973052823528</v>
      </c>
      <c r="BK6924">
        <v>396.40864657002993</v>
      </c>
      <c r="BL6924">
        <v>395.0429788911722</v>
      </c>
      <c r="BM6924">
        <v>393.69273333028355</v>
      </c>
      <c r="BN6924">
        <v>392.35790798048038</v>
      </c>
      <c r="BO6924">
        <v>391.03849327470283</v>
      </c>
      <c r="BP6924">
        <v>389.73447207394702</v>
      </c>
      <c r="BQ6924">
        <v>388.44581975813389</v>
      </c>
      <c r="BR6924">
        <v>387.1725043193365</v>
      </c>
      <c r="BS6924">
        <v>385.914486457105</v>
      </c>
      <c r="BT6924">
        <v>384.6717196756195</v>
      </c>
      <c r="BU6924">
        <v>383.44415038241328</v>
      </c>
      <c r="BV6924">
        <v>382.23171798841213</v>
      </c>
      <c r="BW6924">
        <v>381.03435500903214</v>
      </c>
      <c r="BX6924">
        <v>379.85198716609904</v>
      </c>
      <c r="BY6924">
        <v>378.68453349034701</v>
      </c>
      <c r="BZ6924">
        <v>377.53190642426466</v>
      </c>
      <c r="CA6924">
        <v>376.39401192506693</v>
      </c>
      <c r="CB6924">
        <v>375.27074956757832</v>
      </c>
      <c r="CC6924">
        <v>374.16201264681303</v>
      </c>
      <c r="CD6924">
        <v>373.06768828006437</v>
      </c>
      <c r="CE6924">
        <v>371.9876575083079</v>
      </c>
      <c r="CF6924">
        <v>370.92179539674129</v>
      </c>
      <c r="CG6924">
        <v>369.86997113429464</v>
      </c>
      <c r="CH6924">
        <v>368.83204813195073</v>
      </c>
      <c r="CI6924">
        <v>367.8078841197331</v>
      </c>
      <c r="CJ6924">
        <v>366.7973312422202</v>
      </c>
      <c r="CK6924">
        <v>365.80023615246887</v>
      </c>
      <c r="CL6924">
        <v>364.81644010423281</v>
      </c>
      <c r="CM6924">
        <v>363.8457790423742</v>
      </c>
      <c r="CN6924">
        <v>362.88808369138314</v>
      </c>
      <c r="CO6924">
        <v>361.94317964193431</v>
      </c>
      <c r="CP6924">
        <v>361.01088743540515</v>
      </c>
      <c r="CQ6924">
        <v>360.0910226463252</v>
      </c>
      <c r="CR6924">
        <v>359.1833959627013</v>
      </c>
      <c r="CS6924">
        <v>358.28781326420278</v>
      </c>
      <c r="CT6924">
        <v>357.4040756981961</v>
      </c>
      <c r="CU6924">
        <v>356.53197975362548</v>
      </c>
      <c r="CV6924">
        <v>356</v>
      </c>
    </row>
    <row r="6925" spans="1:100" x14ac:dyDescent="0.25">
      <c r="A6925">
        <v>505.80554622494736</v>
      </c>
      <c r="B6925">
        <v>503.81213306665472</v>
      </c>
      <c r="C6925">
        <v>501.81941493087862</v>
      </c>
      <c r="D6925">
        <v>499.82778818869451</v>
      </c>
      <c r="E6925">
        <v>497.83764840248892</v>
      </c>
      <c r="F6925">
        <v>495.84939003356902</v>
      </c>
      <c r="G6925">
        <v>493.86340615124772</v>
      </c>
      <c r="H6925">
        <v>491.8800881437835</v>
      </c>
      <c r="I6925">
        <v>489.89982543155492</v>
      </c>
      <c r="J6925">
        <v>487.92300518285305</v>
      </c>
      <c r="K6925">
        <v>485.95001203265707</v>
      </c>
      <c r="L6925">
        <v>483.98122780475916</v>
      </c>
      <c r="M6925">
        <v>482.01703123759819</v>
      </c>
      <c r="N6925">
        <v>480.05779771414461</v>
      </c>
      <c r="O6925">
        <v>478.10389899618201</v>
      </c>
      <c r="P6925">
        <v>476.15570296331282</v>
      </c>
      <c r="Q6925">
        <v>474.213573357006</v>
      </c>
      <c r="R6925">
        <v>472.27786952999776</v>
      </c>
      <c r="S6925">
        <v>470.34894620134003</v>
      </c>
      <c r="T6925">
        <v>468.42715321738126</v>
      </c>
      <c r="U6925">
        <v>466.51283531895007</v>
      </c>
      <c r="V6925">
        <v>464.60633191500023</v>
      </c>
      <c r="W6925">
        <v>462.70797686296129</v>
      </c>
      <c r="X6925">
        <v>460.81809825602198</v>
      </c>
      <c r="Y6925">
        <v>458.93701821756383</v>
      </c>
      <c r="Z6925">
        <v>457.06505270293866</v>
      </c>
      <c r="AA6925">
        <v>455.20251130878216</v>
      </c>
      <c r="AB6925">
        <v>453.34969709002144</v>
      </c>
      <c r="AC6925">
        <v>451.50690638473725</v>
      </c>
      <c r="AD6925">
        <v>449.67442864700746</v>
      </c>
      <c r="AE6925">
        <v>447.85254628785361</v>
      </c>
      <c r="AF6925">
        <v>446.04153452440124</v>
      </c>
      <c r="AG6925">
        <v>444.24166123732056</v>
      </c>
      <c r="AH6925">
        <v>442.45318683663294</v>
      </c>
      <c r="AI6925">
        <v>440.67636413592675</v>
      </c>
      <c r="AJ6925">
        <v>438.91143823501631</v>
      </c>
      <c r="AK6925">
        <v>437.15864641107243</v>
      </c>
      <c r="AL6925">
        <v>435.41821801820805</v>
      </c>
      <c r="AM6925">
        <v>433.69037439552335</v>
      </c>
      <c r="AN6925">
        <v>431.97532878356805</v>
      </c>
      <c r="AO6925">
        <v>430.27328624917732</v>
      </c>
      <c r="AP6925">
        <v>428.58444361862155</v>
      </c>
      <c r="AQ6925">
        <v>426.90898941898701</v>
      </c>
      <c r="AR6925">
        <v>425.24710382770235</v>
      </c>
      <c r="AS6925">
        <v>423.59895863009899</v>
      </c>
      <c r="AT6925">
        <v>421.9647171848855</v>
      </c>
      <c r="AU6925">
        <v>420.34453439740463</v>
      </c>
      <c r="AV6925">
        <v>418.73855670052137</v>
      </c>
      <c r="AW6925">
        <v>417.14692204298638</v>
      </c>
      <c r="AX6925">
        <v>415.56975988509811</v>
      </c>
      <c r="AY6925">
        <v>414.00719120148784</v>
      </c>
      <c r="AZ6925">
        <v>412.45932849082425</v>
      </c>
      <c r="BA6925">
        <v>410.92627579224279</v>
      </c>
      <c r="BB6925">
        <v>409.40812870827665</v>
      </c>
      <c r="BC6925">
        <v>407.90497443407503</v>
      </c>
      <c r="BD6925">
        <v>406.41689179267445</v>
      </c>
      <c r="BE6925">
        <v>404.94395127608254</v>
      </c>
      <c r="BF6925">
        <v>403.48621509193561</v>
      </c>
      <c r="BG6925">
        <v>402.04373721547091</v>
      </c>
      <c r="BH6925">
        <v>400.61656344656569</v>
      </c>
      <c r="BI6925">
        <v>399.20473147157253</v>
      </c>
      <c r="BJ6925">
        <v>397.80827092969628</v>
      </c>
      <c r="BK6925">
        <v>396.42720348363713</v>
      </c>
      <c r="BL6925">
        <v>395.06154289423012</v>
      </c>
      <c r="BM6925">
        <v>393.71129509881456</v>
      </c>
      <c r="BN6925">
        <v>392.37645829305245</v>
      </c>
      <c r="BO6925">
        <v>391.05702301592805</v>
      </c>
      <c r="BP6925">
        <v>389.75297223765415</v>
      </c>
      <c r="BQ6925">
        <v>388.46428145021474</v>
      </c>
      <c r="BR6925">
        <v>387.19091876027022</v>
      </c>
      <c r="BS6925">
        <v>385.93284498416386</v>
      </c>
      <c r="BT6925">
        <v>384.69001374476369</v>
      </c>
      <c r="BU6925">
        <v>383.46237156987661</v>
      </c>
      <c r="BV6925">
        <v>382.2498579919839</v>
      </c>
      <c r="BW6925">
        <v>381.05240564904904</v>
      </c>
      <c r="BX6925">
        <v>379.86994038614847</v>
      </c>
      <c r="BY6925">
        <v>378.70238135769137</v>
      </c>
      <c r="BZ6925">
        <v>377.54964112999824</v>
      </c>
      <c r="CA6925">
        <v>376.41162578401327</v>
      </c>
      <c r="CB6925">
        <v>375.28823501793568</v>
      </c>
      <c r="CC6925">
        <v>374.17936224956759</v>
      </c>
      <c r="CD6925">
        <v>373.08489471817154</v>
      </c>
      <c r="CE6925">
        <v>372.00471358566193</v>
      </c>
      <c r="CF6925">
        <v>370.93869403694083</v>
      </c>
      <c r="CG6925">
        <v>369.88670537921985</v>
      </c>
      <c r="CH6925">
        <v>368.84861114016525</v>
      </c>
      <c r="CI6925">
        <v>367.82426916472008</v>
      </c>
      <c r="CJ6925">
        <v>366.81353171047442</v>
      </c>
      <c r="CK6925">
        <v>365.81624554145105</v>
      </c>
      <c r="CL6925">
        <v>364.83225202020554</v>
      </c>
      <c r="CM6925">
        <v>363.86138719813209</v>
      </c>
      <c r="CN6925">
        <v>362.90348190389381</v>
      </c>
      <c r="CO6925">
        <v>361.95836182990217</v>
      </c>
      <c r="CP6925">
        <v>361.0258476167794</v>
      </c>
      <c r="CQ6925">
        <v>360.10575493575823</v>
      </c>
      <c r="CR6925">
        <v>359.19789456897911</v>
      </c>
      <c r="CS6925">
        <v>358.30207248766288</v>
      </c>
      <c r="CT6925">
        <v>357.41808992814543</v>
      </c>
      <c r="CU6925">
        <v>356.54574346577346</v>
      </c>
      <c r="CV6925">
        <v>356</v>
      </c>
    </row>
    <row r="6926" spans="1:100" x14ac:dyDescent="0.25">
      <c r="A6926">
        <v>505.80590504789632</v>
      </c>
      <c r="B6926">
        <v>503.81296956367822</v>
      </c>
      <c r="C6926">
        <v>501.82072848209793</v>
      </c>
      <c r="D6926">
        <v>499.82957782115426</v>
      </c>
      <c r="E6926">
        <v>497.83991279145368</v>
      </c>
      <c r="F6926">
        <v>495.85212750429264</v>
      </c>
      <c r="G6926">
        <v>493.86661468120485</v>
      </c>
      <c r="H6926">
        <v>491.88376536535895</v>
      </c>
      <c r="I6926">
        <v>489.90396863518811</v>
      </c>
      <c r="J6926">
        <v>487.92761132062776</v>
      </c>
      <c r="K6926">
        <v>485.95507772232878</v>
      </c>
      <c r="L6926">
        <v>483.98674933421222</v>
      </c>
      <c r="M6926">
        <v>482.02300456972159</v>
      </c>
      <c r="N6926">
        <v>480.06421849211574</v>
      </c>
      <c r="O6926">
        <v>478.11076254914752</v>
      </c>
      <c r="P6926">
        <v>476.16300431245401</v>
      </c>
      <c r="Q6926">
        <v>474.22130722197335</v>
      </c>
      <c r="R6926">
        <v>472.28603033570306</v>
      </c>
      <c r="S6926">
        <v>470.35752808509079</v>
      </c>
      <c r="T6926">
        <v>468.43615003633931</v>
      </c>
      <c r="U6926">
        <v>466.52224065790193</v>
      </c>
      <c r="V6926">
        <v>464.61613909441928</v>
      </c>
      <c r="W6926">
        <v>462.71817894734733</v>
      </c>
      <c r="X6926">
        <v>460.82868806249678</v>
      </c>
      <c r="Y6926">
        <v>458.94798832470565</v>
      </c>
      <c r="Z6926">
        <v>457.07639545984165</v>
      </c>
      <c r="AA6926">
        <v>455.21421884431294</v>
      </c>
      <c r="AB6926">
        <v>453.36176132225972</v>
      </c>
      <c r="AC6926">
        <v>451.51931903057886</v>
      </c>
      <c r="AD6926">
        <v>449.68718123190894</v>
      </c>
      <c r="AE6926">
        <v>447.86563015570437</v>
      </c>
      <c r="AF6926">
        <v>446.05494084748983</v>
      </c>
      <c r="AG6926">
        <v>444.2553810263899</v>
      </c>
      <c r="AH6926">
        <v>442.46721095099565</v>
      </c>
      <c r="AI6926">
        <v>440.69068329362233</v>
      </c>
      <c r="AJ6926">
        <v>438.92604302299219</v>
      </c>
      <c r="AK6926">
        <v>437.17352729536299</v>
      </c>
      <c r="AL6926">
        <v>435.43336535410026</v>
      </c>
      <c r="AM6926">
        <v>433.7057784376853</v>
      </c>
      <c r="AN6926">
        <v>431.99097969611859</v>
      </c>
      <c r="AO6926">
        <v>430.28917411568466</v>
      </c>
      <c r="AP6926">
        <v>428.60055845200702</v>
      </c>
      <c r="AQ6926">
        <v>426.92532117131901</v>
      </c>
      <c r="AR6926">
        <v>425.26364239986083</v>
      </c>
      <c r="AS6926">
        <v>423.61569388129641</v>
      </c>
      <c r="AT6926">
        <v>421.98163894202582</v>
      </c>
      <c r="AU6926">
        <v>420.36163246426514</v>
      </c>
      <c r="AV6926">
        <v>418.75582086674319</v>
      </c>
      <c r="AW6926">
        <v>417.16434209285705</v>
      </c>
      <c r="AX6926">
        <v>415.58732560611605</v>
      </c>
      <c r="AY6926">
        <v>414.02489239269227</v>
      </c>
      <c r="AZ6926">
        <v>412.47715497087933</v>
      </c>
      <c r="BA6926">
        <v>410.94421740726597</v>
      </c>
      <c r="BB6926">
        <v>409.42617533939955</v>
      </c>
      <c r="BC6926">
        <v>407.92311600472635</v>
      </c>
      <c r="BD6926">
        <v>406.43511827557677</v>
      </c>
      <c r="BE6926">
        <v>404.96225269995517</v>
      </c>
      <c r="BF6926">
        <v>403.50458154789339</v>
      </c>
      <c r="BG6926">
        <v>402.06215886311941</v>
      </c>
      <c r="BH6926">
        <v>400.63503051977648</v>
      </c>
      <c r="BI6926">
        <v>399.22323428394532</v>
      </c>
      <c r="BJ6926">
        <v>397.82679987969709</v>
      </c>
      <c r="BK6926">
        <v>396.44574905940982</v>
      </c>
      <c r="BL6926">
        <v>395.08009567808301</v>
      </c>
      <c r="BM6926">
        <v>393.72984577137618</v>
      </c>
      <c r="BN6926">
        <v>392.39499763710285</v>
      </c>
      <c r="BO6926">
        <v>391.07554191989789</v>
      </c>
      <c r="BP6926">
        <v>389.77146169879967</v>
      </c>
      <c r="BQ6926">
        <v>388.48273257746774</v>
      </c>
      <c r="BR6926">
        <v>387.20932277676684</v>
      </c>
      <c r="BS6926">
        <v>385.95119322945942</v>
      </c>
      <c r="BT6926">
        <v>384.7082976767295</v>
      </c>
      <c r="BU6926">
        <v>383.4805827662949</v>
      </c>
      <c r="BV6926">
        <v>382.26798815184003</v>
      </c>
      <c r="BW6926">
        <v>381.07044659353051</v>
      </c>
      <c r="BX6926">
        <v>379.88788405935884</v>
      </c>
      <c r="BY6926">
        <v>378.72021982708577</v>
      </c>
      <c r="BZ6926">
        <v>377.56736658655234</v>
      </c>
      <c r="CA6926">
        <v>376.42923054213173</v>
      </c>
      <c r="CB6926">
        <v>375.30571151511424</v>
      </c>
      <c r="CC6926">
        <v>374.19670304581479</v>
      </c>
      <c r="CD6926">
        <v>373.10209249520824</v>
      </c>
      <c r="CE6926">
        <v>372.02176114590384</v>
      </c>
      <c r="CF6926">
        <v>370.95558430228135</v>
      </c>
      <c r="CG6926">
        <v>369.90343138962186</v>
      </c>
      <c r="CH6926">
        <v>368.86516605207828</v>
      </c>
      <c r="CI6926">
        <v>367.84064624933643</v>
      </c>
      <c r="CJ6926">
        <v>366.82972435183541</v>
      </c>
      <c r="CK6926">
        <v>365.83224723442055</v>
      </c>
      <c r="CL6926">
        <v>364.8480563683222</v>
      </c>
      <c r="CM6926">
        <v>363.8769879113587</v>
      </c>
      <c r="CN6926">
        <v>362.91887279627576</v>
      </c>
      <c r="CO6926">
        <v>361.97353681714998</v>
      </c>
      <c r="CP6926">
        <v>361.04080071379275</v>
      </c>
      <c r="CQ6926">
        <v>360.1204802541053</v>
      </c>
      <c r="CR6926">
        <v>359.21238631434528</v>
      </c>
      <c r="CS6926">
        <v>358.31632495728655</v>
      </c>
      <c r="CT6926">
        <v>357.43209750825196</v>
      </c>
      <c r="CU6926">
        <v>356.55950062902832</v>
      </c>
      <c r="CV6926">
        <v>356</v>
      </c>
    </row>
    <row r="6927" spans="1:100" x14ac:dyDescent="0.25">
      <c r="A6927">
        <v>505.80626355094319</v>
      </c>
      <c r="B6927">
        <v>503.8138053151319</v>
      </c>
      <c r="C6927">
        <v>501.82204086307644</v>
      </c>
      <c r="D6927">
        <v>499.83136586026399</v>
      </c>
      <c r="E6927">
        <v>497.84217516608476</v>
      </c>
      <c r="F6927">
        <v>495.85486254238174</v>
      </c>
      <c r="G6927">
        <v>493.86982036346063</v>
      </c>
      <c r="H6927">
        <v>491.88743932794569</v>
      </c>
      <c r="I6927">
        <v>489.908108172862</v>
      </c>
      <c r="J6927">
        <v>487.9322133903147</v>
      </c>
      <c r="K6927">
        <v>485.96013894714247</v>
      </c>
      <c r="L6927">
        <v>483.99226600789933</v>
      </c>
      <c r="M6927">
        <v>482.0289726615236</v>
      </c>
      <c r="N6927">
        <v>480.07063365204061</v>
      </c>
      <c r="O6927">
        <v>478.11762011363373</v>
      </c>
      <c r="P6927">
        <v>476.17029931041947</v>
      </c>
      <c r="Q6927">
        <v>474.22903438123473</v>
      </c>
      <c r="R6927">
        <v>472.29418408974897</v>
      </c>
      <c r="S6927">
        <v>470.36610258019732</v>
      </c>
      <c r="T6927">
        <v>468.44513913901056</v>
      </c>
      <c r="U6927">
        <v>466.53163796261782</v>
      </c>
      <c r="V6927">
        <v>464.62593793167974</v>
      </c>
      <c r="W6927">
        <v>462.72837239198691</v>
      </c>
      <c r="X6927">
        <v>460.83926894226022</v>
      </c>
      <c r="Y6927">
        <v>458.95894922906223</v>
      </c>
      <c r="Z6927">
        <v>457.08772874901661</v>
      </c>
      <c r="AA6927">
        <v>455.22591665852366</v>
      </c>
      <c r="AB6927">
        <v>453.37381559113226</v>
      </c>
      <c r="AC6927">
        <v>451.53172148272654</v>
      </c>
      <c r="AD6927">
        <v>449.69992340465581</v>
      </c>
      <c r="AE6927">
        <v>447.8787034049264</v>
      </c>
      <c r="AF6927">
        <v>446.06833635756379</v>
      </c>
      <c r="AG6927">
        <v>444.26908982022275</v>
      </c>
      <c r="AH6927">
        <v>442.4812239001136</v>
      </c>
      <c r="AI6927">
        <v>440.70499112830532</v>
      </c>
      <c r="AJ6927">
        <v>438.94063634242997</v>
      </c>
      <c r="AK6927">
        <v>437.18839657781194</v>
      </c>
      <c r="AL6927">
        <v>435.44850096702658</v>
      </c>
      <c r="AM6927">
        <v>433.72117064786681</v>
      </c>
      <c r="AN6927">
        <v>432.006618679697</v>
      </c>
      <c r="AO6927">
        <v>430.30504996813823</v>
      </c>
      <c r="AP6927">
        <v>428.61666119803374</v>
      </c>
      <c r="AQ6927">
        <v>426.94164077461005</v>
      </c>
      <c r="AR6927">
        <v>425.28016877274541</v>
      </c>
      <c r="AS6927">
        <v>423.6324168942424</v>
      </c>
      <c r="AT6927">
        <v>421.99854843297925</v>
      </c>
      <c r="AU6927">
        <v>420.37871824781553</v>
      </c>
      <c r="AV6927">
        <v>418.77307274309447</v>
      </c>
      <c r="AW6927">
        <v>417.18174985659573</v>
      </c>
      <c r="AX6927">
        <v>415.60487905475975</v>
      </c>
      <c r="AY6927">
        <v>414.04258133500349</v>
      </c>
      <c r="AZ6927">
        <v>412.4949692349378</v>
      </c>
      <c r="BA6927">
        <v>410.96214684828351</v>
      </c>
      <c r="BB6927">
        <v>409.44420984726781</v>
      </c>
      <c r="BC6927">
        <v>407.94124551129056</v>
      </c>
      <c r="BD6927">
        <v>406.45333276162143</v>
      </c>
      <c r="BE6927">
        <v>404.98054220189852</v>
      </c>
      <c r="BF6927">
        <v>403.52293616417995</v>
      </c>
      <c r="BG6927">
        <v>402.08056876030525</v>
      </c>
      <c r="BH6927">
        <v>400.65348593830356</v>
      </c>
      <c r="BI6927">
        <v>399.24172554359581</v>
      </c>
      <c r="BJ6927">
        <v>397.84531738472708</v>
      </c>
      <c r="BK6927">
        <v>396.46428330336124</v>
      </c>
      <c r="BL6927">
        <v>395.09863724826715</v>
      </c>
      <c r="BM6927">
        <v>393.74838535303081</v>
      </c>
      <c r="BN6927">
        <v>392.41352601722122</v>
      </c>
      <c r="BO6927">
        <v>391.09404999073172</v>
      </c>
      <c r="BP6927">
        <v>389.78994046103725</v>
      </c>
      <c r="BQ6927">
        <v>388.50117314308625</v>
      </c>
      <c r="BR6927">
        <v>387.22771637156899</v>
      </c>
      <c r="BS6927">
        <v>385.96953119528871</v>
      </c>
      <c r="BT6927">
        <v>384.72657147337844</v>
      </c>
      <c r="BU6927">
        <v>383.49878397310454</v>
      </c>
      <c r="BV6927">
        <v>382.28610846900233</v>
      </c>
      <c r="BW6927">
        <v>381.08847784309626</v>
      </c>
      <c r="BX6927">
        <v>379.90581818596115</v>
      </c>
      <c r="BY6927">
        <v>378.73804889838738</v>
      </c>
      <c r="BZ6927">
        <v>377.58508279342442</v>
      </c>
      <c r="CA6927">
        <v>376.44682619857707</v>
      </c>
      <c r="CB6927">
        <v>375.32317905793991</v>
      </c>
      <c r="CC6927">
        <v>374.21403503407009</v>
      </c>
      <c r="CD6927">
        <v>373.11928160939704</v>
      </c>
      <c r="CE6927">
        <v>372.03880018698311</v>
      </c>
      <c r="CF6927">
        <v>370.97246619045694</v>
      </c>
      <c r="CG6927">
        <v>369.92014916295904</v>
      </c>
      <c r="CH6927">
        <v>368.88171286493406</v>
      </c>
      <c r="CI6927">
        <v>367.85701537063267</v>
      </c>
      <c r="CJ6927">
        <v>366.84590916318086</v>
      </c>
      <c r="CK6927">
        <v>365.84824122810261</v>
      </c>
      <c r="CL6927">
        <v>364.86385314517833</v>
      </c>
      <c r="CM6927">
        <v>363.89258117854087</v>
      </c>
      <c r="CN6927">
        <v>362.93425636492827</v>
      </c>
      <c r="CO6927">
        <v>361.988704600012</v>
      </c>
      <c r="CP6927">
        <v>361.05574672273769</v>
      </c>
      <c r="CQ6927">
        <v>360.13519859763875</v>
      </c>
      <c r="CR6927">
        <v>359.22687119507407</v>
      </c>
      <c r="CS6927">
        <v>358.33057066936954</v>
      </c>
      <c r="CT6927">
        <v>357.44609843485614</v>
      </c>
      <c r="CU6927">
        <v>356.57325123979712</v>
      </c>
      <c r="CV6927">
        <v>356</v>
      </c>
    </row>
    <row r="6928" spans="1:100" x14ac:dyDescent="0.25">
      <c r="A6928">
        <v>505.80662173460234</v>
      </c>
      <c r="B6928">
        <v>503.81464032221419</v>
      </c>
      <c r="C6928">
        <v>501.82335207569344</v>
      </c>
      <c r="D6928">
        <v>499.83315230857932</v>
      </c>
      <c r="E6928">
        <v>497.84443552960767</v>
      </c>
      <c r="F6928">
        <v>495.85759515172458</v>
      </c>
      <c r="G6928">
        <v>493.87302320255861</v>
      </c>
      <c r="H6928">
        <v>491.89111003673344</v>
      </c>
      <c r="I6928">
        <v>489.91224405039827</v>
      </c>
      <c r="J6928">
        <v>487.93681139835491</v>
      </c>
      <c r="K6928">
        <v>485.96519571414495</v>
      </c>
      <c r="L6928">
        <v>483.99777783345712</v>
      </c>
      <c r="M6928">
        <v>482.03493552121489</v>
      </c>
      <c r="N6928">
        <v>480.07704320268397</v>
      </c>
      <c r="O6928">
        <v>478.12447169894034</v>
      </c>
      <c r="P6928">
        <v>476.17758796702418</v>
      </c>
      <c r="Q6928">
        <v>474.23675484509874</v>
      </c>
      <c r="R6928">
        <v>472.302330802916</v>
      </c>
      <c r="S6928">
        <v>470.37466969788858</v>
      </c>
      <c r="T6928">
        <v>468.45412053704655</v>
      </c>
      <c r="U6928">
        <v>466.54102724514837</v>
      </c>
      <c r="V6928">
        <v>464.63572843920417</v>
      </c>
      <c r="W6928">
        <v>462.73855720964917</v>
      </c>
      <c r="X6928">
        <v>460.84984090840203</v>
      </c>
      <c r="Y6928">
        <v>458.96990094401338</v>
      </c>
      <c r="Z6928">
        <v>457.09905258410663</v>
      </c>
      <c r="AA6928">
        <v>455.23760476529208</v>
      </c>
      <c r="AB6928">
        <v>453.38585991072341</v>
      </c>
      <c r="AC6928">
        <v>451.54411375544311</v>
      </c>
      <c r="AD6928">
        <v>449.71265517965708</v>
      </c>
      <c r="AE6928">
        <v>447.891766050049</v>
      </c>
      <c r="AF6928">
        <v>446.0817210692444</v>
      </c>
      <c r="AG6928">
        <v>444.28278763350016</v>
      </c>
      <c r="AH6928">
        <v>442.49522569869964</v>
      </c>
      <c r="AI6928">
        <v>440.7192876546917</v>
      </c>
      <c r="AJ6928">
        <v>438.9552182080206</v>
      </c>
      <c r="AK6928">
        <v>437.20325427305858</v>
      </c>
      <c r="AL6928">
        <v>435.46362487154482</v>
      </c>
      <c r="AM6928">
        <v>433.73655104051915</v>
      </c>
      <c r="AN6928">
        <v>432.02224574861964</v>
      </c>
      <c r="AO6928">
        <v>430.32091382069376</v>
      </c>
      <c r="AP6928">
        <v>428.63275187067302</v>
      </c>
      <c r="AQ6928">
        <v>426.95794824262248</v>
      </c>
      <c r="AR6928">
        <v>425.2966829598858</v>
      </c>
      <c r="AS6928">
        <v>423.64912768220989</v>
      </c>
      <c r="AT6928">
        <v>422.01544567074171</v>
      </c>
      <c r="AU6928">
        <v>420.39579176075267</v>
      </c>
      <c r="AV6928">
        <v>418.7903123419548</v>
      </c>
      <c r="AW6928">
        <v>417.19914534624581</v>
      </c>
      <c r="AX6928">
        <v>415.62242024271751</v>
      </c>
      <c r="AY6928">
        <v>414.06025803973972</v>
      </c>
      <c r="AZ6928">
        <v>412.51277129393208</v>
      </c>
      <c r="BA6928">
        <v>410.98006412582606</v>
      </c>
      <c r="BB6928">
        <v>409.46223224199838</v>
      </c>
      <c r="BC6928">
        <v>407.95936296345815</v>
      </c>
      <c r="BD6928">
        <v>406.47153526006275</v>
      </c>
      <c r="BE6928">
        <v>404.99881979072228</v>
      </c>
      <c r="BF6928">
        <v>403.54127894915155</v>
      </c>
      <c r="BG6928">
        <v>402.09896691492634</v>
      </c>
      <c r="BH6928">
        <v>400.67192970957927</v>
      </c>
      <c r="BI6928">
        <v>399.26020525748538</v>
      </c>
      <c r="BJ6928">
        <v>397.86382345127549</v>
      </c>
      <c r="BK6928">
        <v>396.482806221506</v>
      </c>
      <c r="BL6928">
        <v>395.11716761032255</v>
      </c>
      <c r="BM6928">
        <v>393.76691384884333</v>
      </c>
      <c r="BN6928">
        <v>392.43204343800028</v>
      </c>
      <c r="BO6928">
        <v>391.1125472325545</v>
      </c>
      <c r="BP6928">
        <v>389.808408528028</v>
      </c>
      <c r="BQ6928">
        <v>388.5196031502752</v>
      </c>
      <c r="BR6928">
        <v>387.24609954742959</v>
      </c>
      <c r="BS6928">
        <v>385.98785888396151</v>
      </c>
      <c r="BT6928">
        <v>384.74483513658527</v>
      </c>
      <c r="BU6928">
        <v>383.51697519175639</v>
      </c>
      <c r="BV6928">
        <v>382.30421894450927</v>
      </c>
      <c r="BW6928">
        <v>381.10649939838368</v>
      </c>
      <c r="BX6928">
        <v>379.92374276620455</v>
      </c>
      <c r="BY6928">
        <v>378.75586857147073</v>
      </c>
      <c r="BZ6928">
        <v>377.60278975013068</v>
      </c>
      <c r="CA6928">
        <v>376.46441275252164</v>
      </c>
      <c r="CB6928">
        <v>375.34063764525877</v>
      </c>
      <c r="CC6928">
        <v>374.2313582128711</v>
      </c>
      <c r="CD6928">
        <v>373.13646205898465</v>
      </c>
      <c r="CE6928">
        <v>372.05583070687243</v>
      </c>
      <c r="CF6928">
        <v>370.98933969918721</v>
      </c>
      <c r="CG6928">
        <v>369.93685869671668</v>
      </c>
      <c r="CH6928">
        <v>368.89825157600382</v>
      </c>
      <c r="CI6928">
        <v>367.87337652568539</v>
      </c>
      <c r="CJ6928">
        <v>366.86208614141492</v>
      </c>
      <c r="CK6928">
        <v>365.8642275192509</v>
      </c>
      <c r="CL6928">
        <v>364.87964234739667</v>
      </c>
      <c r="CM6928">
        <v>363.90816699619307</v>
      </c>
      <c r="CN6928">
        <v>362.94963260628037</v>
      </c>
      <c r="CO6928">
        <v>362.00386517485123</v>
      </c>
      <c r="CP6928">
        <v>361.07068563993386</v>
      </c>
      <c r="CQ6928">
        <v>360.14990996265783</v>
      </c>
      <c r="CR6928">
        <v>359.24134920746474</v>
      </c>
      <c r="CS6928">
        <v>358.34480962023554</v>
      </c>
      <c r="CT6928">
        <v>357.46009270432683</v>
      </c>
      <c r="CU6928">
        <v>356.58699529451474</v>
      </c>
      <c r="CV6928">
        <v>356</v>
      </c>
    </row>
    <row r="6929" spans="1:100" x14ac:dyDescent="0.25">
      <c r="A6929">
        <v>505.80697959938601</v>
      </c>
      <c r="B6929">
        <v>503.81547458611834</v>
      </c>
      <c r="C6929">
        <v>501.82466212181976</v>
      </c>
      <c r="D6929">
        <v>499.83493716864604</v>
      </c>
      <c r="E6929">
        <v>497.84669388523702</v>
      </c>
      <c r="F6929">
        <v>495.86032533619777</v>
      </c>
      <c r="G6929">
        <v>493.8762232030283</v>
      </c>
      <c r="H6929">
        <v>491.89477749689274</v>
      </c>
      <c r="I6929">
        <v>489.91637627359927</v>
      </c>
      <c r="J6929">
        <v>487.94140535117026</v>
      </c>
      <c r="K6929">
        <v>485.97024803036197</v>
      </c>
      <c r="L6929">
        <v>484.00328481850039</v>
      </c>
      <c r="M6929">
        <v>482.04089315698093</v>
      </c>
      <c r="N6929">
        <v>480.08344715278582</v>
      </c>
      <c r="O6929">
        <v>478.13131731434163</v>
      </c>
      <c r="P6929">
        <v>476.18487029205704</v>
      </c>
      <c r="Q6929">
        <v>474.24446862384701</v>
      </c>
      <c r="R6929">
        <v>472.31047048595468</v>
      </c>
      <c r="S6929">
        <v>470.38322944936141</v>
      </c>
      <c r="T6929">
        <v>468.46309424206788</v>
      </c>
      <c r="U6929">
        <v>466.55040851751153</v>
      </c>
      <c r="V6929">
        <v>464.64551062938159</v>
      </c>
      <c r="W6929">
        <v>462.74873341306892</v>
      </c>
      <c r="X6929">
        <v>460.86040397397551</v>
      </c>
      <c r="Y6929">
        <v>458.98084348290456</v>
      </c>
      <c r="Z6929">
        <v>457.11036697871998</v>
      </c>
      <c r="AA6929">
        <v>455.24928317846144</v>
      </c>
      <c r="AB6929">
        <v>453.3978942950817</v>
      </c>
      <c r="AC6929">
        <v>451.55649586295368</v>
      </c>
      <c r="AD6929">
        <v>449.72537657128709</v>
      </c>
      <c r="AE6929">
        <v>447.90481810556571</v>
      </c>
      <c r="AF6929">
        <v>446.09509499711362</v>
      </c>
      <c r="AG6929">
        <v>444.29647448086655</v>
      </c>
      <c r="AH6929">
        <v>442.50921636143011</v>
      </c>
      <c r="AI6929">
        <v>440.73357288746143</v>
      </c>
      <c r="AJ6929">
        <v>438.96978863442024</v>
      </c>
      <c r="AK6929">
        <v>437.21810039570573</v>
      </c>
      <c r="AL6929">
        <v>435.47873708217799</v>
      </c>
      <c r="AM6929">
        <v>433.75191963005904</v>
      </c>
      <c r="AN6929">
        <v>432.03786091717041</v>
      </c>
      <c r="AO6929">
        <v>430.33676568747688</v>
      </c>
      <c r="AP6929">
        <v>428.64883048386542</v>
      </c>
      <c r="AQ6929">
        <v>426.97424358908859</v>
      </c>
      <c r="AR6929">
        <v>425.31318497478179</v>
      </c>
      <c r="AS6929">
        <v>423.6658262584458</v>
      </c>
      <c r="AT6929">
        <v>422.03233066828346</v>
      </c>
      <c r="AU6929">
        <v>420.41285301574982</v>
      </c>
      <c r="AV6929">
        <v>418.80753967567932</v>
      </c>
      <c r="AW6929">
        <v>417.2165285738273</v>
      </c>
      <c r="AX6929">
        <v>415.63994918165753</v>
      </c>
      <c r="AY6929">
        <v>414.07792251819831</v>
      </c>
      <c r="AZ6929">
        <v>412.53056115877354</v>
      </c>
      <c r="BA6929">
        <v>410.9979692504067</v>
      </c>
      <c r="BB6929">
        <v>409.48024253369181</v>
      </c>
      <c r="BC6929">
        <v>407.97746837090671</v>
      </c>
      <c r="BD6929">
        <v>406.48972578014371</v>
      </c>
      <c r="BE6929">
        <v>405.01708547522509</v>
      </c>
      <c r="BF6929">
        <v>403.55960991115575</v>
      </c>
      <c r="BG6929">
        <v>402.11735333487138</v>
      </c>
      <c r="BH6929">
        <v>400.69036184102782</v>
      </c>
      <c r="BI6929">
        <v>399.27867343257071</v>
      </c>
      <c r="BJ6929">
        <v>397.88231808582742</v>
      </c>
      <c r="BK6929">
        <v>396.50131781985715</v>
      </c>
      <c r="BL6929">
        <v>395.13568676978849</v>
      </c>
      <c r="BM6929">
        <v>393.78543126388115</v>
      </c>
      <c r="BN6929">
        <v>392.45054990403764</v>
      </c>
      <c r="BO6929">
        <v>391.13103364949671</v>
      </c>
      <c r="BP6929">
        <v>389.82686590344036</v>
      </c>
      <c r="BQ6929">
        <v>388.53802260224472</v>
      </c>
      <c r="BR6929">
        <v>387.26447230710772</v>
      </c>
      <c r="BS6929">
        <v>386.00617629779532</v>
      </c>
      <c r="BT6929">
        <v>384.76308866823581</v>
      </c>
      <c r="BU6929">
        <v>383.5351564237136</v>
      </c>
      <c r="BV6929">
        <v>382.32231957941104</v>
      </c>
      <c r="BW6929">
        <v>381.1245112600435</v>
      </c>
      <c r="BX6929">
        <v>379.94165780035394</v>
      </c>
      <c r="BY6929">
        <v>378.77367884622828</v>
      </c>
      <c r="BZ6929">
        <v>377.62048745620496</v>
      </c>
      <c r="CA6929">
        <v>376.48199020315735</v>
      </c>
      <c r="CB6929">
        <v>375.35808727593707</v>
      </c>
      <c r="CC6929">
        <v>374.24867258077455</v>
      </c>
      <c r="CD6929">
        <v>373.15363384223718</v>
      </c>
      <c r="CE6929">
        <v>372.07285270356635</v>
      </c>
      <c r="CF6929">
        <v>371.00620482621292</v>
      </c>
      <c r="CG6929">
        <v>369.95355998840233</v>
      </c>
      <c r="CH6929">
        <v>368.9147821825814</v>
      </c>
      <c r="CI6929">
        <v>367.88972971159535</v>
      </c>
      <c r="CJ6929">
        <v>366.87825528346485</v>
      </c>
      <c r="CK6929">
        <v>365.88020610464037</v>
      </c>
      <c r="CL6929">
        <v>364.89542397162279</v>
      </c>
      <c r="CM6929">
        <v>363.92374536085305</v>
      </c>
      <c r="CN6929">
        <v>362.96500151678316</v>
      </c>
      <c r="CO6929">
        <v>362.01901853805504</v>
      </c>
      <c r="CP6929">
        <v>361.08561746172541</v>
      </c>
      <c r="CQ6929">
        <v>360.16461434548603</v>
      </c>
      <c r="CR6929">
        <v>359.2558203478431</v>
      </c>
      <c r="CS6929">
        <v>358.35904180623226</v>
      </c>
      <c r="CT6929">
        <v>357.4740803130544</v>
      </c>
      <c r="CU6929">
        <v>356.60073278963682</v>
      </c>
      <c r="CV6929">
        <v>356</v>
      </c>
    </row>
    <row r="6930" spans="1:100" x14ac:dyDescent="0.25">
      <c r="A6930">
        <v>505.80733714580481</v>
      </c>
      <c r="B6930">
        <v>503.81630810803466</v>
      </c>
      <c r="C6930">
        <v>501.82597100332327</v>
      </c>
      <c r="D6930">
        <v>499.83672044300397</v>
      </c>
      <c r="E6930">
        <v>497.84895023618043</v>
      </c>
      <c r="F6930">
        <v>495.8630530996686</v>
      </c>
      <c r="G6930">
        <v>493.87942036938801</v>
      </c>
      <c r="H6930">
        <v>491.89844171358374</v>
      </c>
      <c r="I6930">
        <v>489.92050484825501</v>
      </c>
      <c r="J6930">
        <v>487.94599525516662</v>
      </c>
      <c r="K6930">
        <v>485.97529590280175</v>
      </c>
      <c r="L6930">
        <v>484.00878697062234</v>
      </c>
      <c r="M6930">
        <v>482.04684557698607</v>
      </c>
      <c r="N6930">
        <v>480.08984551106221</v>
      </c>
      <c r="O6930">
        <v>478.13815696908767</v>
      </c>
      <c r="P6930">
        <v>476.19214629527994</v>
      </c>
      <c r="Q6930">
        <v>474.25217572773266</v>
      </c>
      <c r="R6930">
        <v>472.31860314958828</v>
      </c>
      <c r="S6930">
        <v>470.39178184578554</v>
      </c>
      <c r="T6930">
        <v>468.47206026566556</v>
      </c>
      <c r="U6930">
        <v>466.55978179169489</v>
      </c>
      <c r="V6930">
        <v>464.65528451457266</v>
      </c>
      <c r="W6930">
        <v>462.75890101495031</v>
      </c>
      <c r="X6930">
        <v>460.87095815200183</v>
      </c>
      <c r="Y6930">
        <v>458.99177685904675</v>
      </c>
      <c r="Z6930">
        <v>457.12167194643047</v>
      </c>
      <c r="AA6930">
        <v>455.26095191184038</v>
      </c>
      <c r="AB6930">
        <v>453.40991875822164</v>
      </c>
      <c r="AC6930">
        <v>451.56886781944996</v>
      </c>
      <c r="AD6930">
        <v>449.73808759388498</v>
      </c>
      <c r="AE6930">
        <v>447.91785958593516</v>
      </c>
      <c r="AF6930">
        <v>446.10845815572083</v>
      </c>
      <c r="AG6930">
        <v>444.31015037693265</v>
      </c>
      <c r="AH6930">
        <v>442.523195902949</v>
      </c>
      <c r="AI6930">
        <v>440.74784684126251</v>
      </c>
      <c r="AJ6930">
        <v>438.98434763625187</v>
      </c>
      <c r="AK6930">
        <v>437.23293496032414</v>
      </c>
      <c r="AL6930">
        <v>435.49383761341898</v>
      </c>
      <c r="AM6930">
        <v>433.76727643087162</v>
      </c>
      <c r="AN6930">
        <v>432.05346419960216</v>
      </c>
      <c r="AO6930">
        <v>430.35260558258176</v>
      </c>
      <c r="AP6930">
        <v>428.66489705152242</v>
      </c>
      <c r="AQ6930">
        <v>426.99052682771236</v>
      </c>
      <c r="AR6930">
        <v>425.32967483090687</v>
      </c>
      <c r="AS6930">
        <v>423.68251263616935</v>
      </c>
      <c r="AT6930">
        <v>422.04920343854832</v>
      </c>
      <c r="AU6930">
        <v>420.42990202545644</v>
      </c>
      <c r="AV6930">
        <v>418.82475475660362</v>
      </c>
      <c r="AW6930">
        <v>417.2338995513403</v>
      </c>
      <c r="AX6930">
        <v>415.65746588322725</v>
      </c>
      <c r="AY6930">
        <v>414.09557478165971</v>
      </c>
      <c r="AZ6930">
        <v>412.54833884035946</v>
      </c>
      <c r="BA6930">
        <v>411.01586223252417</v>
      </c>
      <c r="BB6930">
        <v>409.49824073243644</v>
      </c>
      <c r="BC6930">
        <v>407.99556174330161</v>
      </c>
      <c r="BD6930">
        <v>406.50790433109717</v>
      </c>
      <c r="BE6930">
        <v>405.03533926419772</v>
      </c>
      <c r="BF6930">
        <v>403.57792905853165</v>
      </c>
      <c r="BG6930">
        <v>402.13572802802207</v>
      </c>
      <c r="BH6930">
        <v>400.70878234006921</v>
      </c>
      <c r="BI6930">
        <v>399.29713007580574</v>
      </c>
      <c r="BJ6930">
        <v>397.90080129486751</v>
      </c>
      <c r="BK6930">
        <v>396.51981810442663</v>
      </c>
      <c r="BL6930">
        <v>395.15419473220618</v>
      </c>
      <c r="BM6930">
        <v>393.80393760321459</v>
      </c>
      <c r="BN6930">
        <v>392.46904541993456</v>
      </c>
      <c r="BO6930">
        <v>391.14950924569388</v>
      </c>
      <c r="BP6930">
        <v>389.84531259094865</v>
      </c>
      <c r="BQ6930">
        <v>388.55643150221351</v>
      </c>
      <c r="BR6930">
        <v>387.28283465337529</v>
      </c>
      <c r="BS6930">
        <v>386.02448343912096</v>
      </c>
      <c r="BT6930">
        <v>384.78133207022722</v>
      </c>
      <c r="BU6930">
        <v>383.55332767045161</v>
      </c>
      <c r="BV6930">
        <v>382.34041037477357</v>
      </c>
      <c r="BW6930">
        <v>381.14251342874326</v>
      </c>
      <c r="BX6930">
        <v>379.95956328869113</v>
      </c>
      <c r="BY6930">
        <v>378.79147972257016</v>
      </c>
      <c r="BZ6930">
        <v>377.63817591120113</v>
      </c>
      <c r="CA6930">
        <v>376.4995585496967</v>
      </c>
      <c r="CB6930">
        <v>375.37552794886301</v>
      </c>
      <c r="CC6930">
        <v>374.26597813636096</v>
      </c>
      <c r="CD6930">
        <v>373.17079695744354</v>
      </c>
      <c r="CE6930">
        <v>372.08986617508202</v>
      </c>
      <c r="CF6930">
        <v>371.02306156929865</v>
      </c>
      <c r="CG6930">
        <v>369.97025303554688</v>
      </c>
      <c r="CH6930">
        <v>368.9313046819841</v>
      </c>
      <c r="CI6930">
        <v>367.90607492548816</v>
      </c>
      <c r="CJ6930">
        <v>366.89441658628544</v>
      </c>
      <c r="CK6930">
        <v>365.89617698107531</v>
      </c>
      <c r="CL6930">
        <v>364.91119801453124</v>
      </c>
      <c r="CM6930">
        <v>363.93931626908602</v>
      </c>
      <c r="CN6930">
        <v>362.98036309291462</v>
      </c>
      <c r="CO6930">
        <v>362.03416468603746</v>
      </c>
      <c r="CP6930">
        <v>361.10054218448488</v>
      </c>
      <c r="CQ6930">
        <v>360.17931174247468</v>
      </c>
      <c r="CR6930">
        <v>359.27028461256032</v>
      </c>
      <c r="CS6930">
        <v>358.37326722373354</v>
      </c>
      <c r="CT6930">
        <v>357.48806125745881</v>
      </c>
      <c r="CU6930">
        <v>356.61446372164909</v>
      </c>
      <c r="CV6930">
        <v>356</v>
      </c>
    </row>
    <row r="6931" spans="1:100" x14ac:dyDescent="0.25">
      <c r="A6931">
        <v>505.80769437436896</v>
      </c>
      <c r="B6931">
        <v>503.81714088915038</v>
      </c>
      <c r="C6931">
        <v>501.82727872206607</v>
      </c>
      <c r="D6931">
        <v>499.83850213418657</v>
      </c>
      <c r="E6931">
        <v>497.85120458563557</v>
      </c>
      <c r="F6931">
        <v>495.86577844599293</v>
      </c>
      <c r="G6931">
        <v>493.88261470614361</v>
      </c>
      <c r="H6931">
        <v>491.90210269195143</v>
      </c>
      <c r="I6931">
        <v>489.92462978013856</v>
      </c>
      <c r="J6931">
        <v>487.95058111673188</v>
      </c>
      <c r="K6931">
        <v>485.98033933845295</v>
      </c>
      <c r="L6931">
        <v>484.01428429739997</v>
      </c>
      <c r="M6931">
        <v>482.05279278937462</v>
      </c>
      <c r="N6931">
        <v>480.09623828620846</v>
      </c>
      <c r="O6931">
        <v>478.14499067240388</v>
      </c>
      <c r="P6931">
        <v>476.19941598643032</v>
      </c>
      <c r="Q6931">
        <v>474.25987616698393</v>
      </c>
      <c r="R6931">
        <v>472.32672880451207</v>
      </c>
      <c r="S6931">
        <v>470.40032689830099</v>
      </c>
      <c r="T6931">
        <v>468.4810186194</v>
      </c>
      <c r="U6931">
        <v>466.56914707965564</v>
      </c>
      <c r="V6931">
        <v>464.66505010710335</v>
      </c>
      <c r="W6931">
        <v>462.76906002796488</v>
      </c>
      <c r="X6931">
        <v>460.88150345547018</v>
      </c>
      <c r="Y6931">
        <v>459.00270108571885</v>
      </c>
      <c r="Z6931">
        <v>457.1329675007795</v>
      </c>
      <c r="AA6931">
        <v>455.27261097920314</v>
      </c>
      <c r="AB6931">
        <v>453.42193331412403</v>
      </c>
      <c r="AC6931">
        <v>451.58122963908863</v>
      </c>
      <c r="AD6931">
        <v>449.75078826175672</v>
      </c>
      <c r="AE6931">
        <v>447.93089050558154</v>
      </c>
      <c r="AF6931">
        <v>446.1218105595803</v>
      </c>
      <c r="AG6931">
        <v>444.32381533627387</v>
      </c>
      <c r="AH6931">
        <v>442.53716433786479</v>
      </c>
      <c r="AI6931">
        <v>440.76210953070762</v>
      </c>
      <c r="AJ6931">
        <v>438.99889522810537</v>
      </c>
      <c r="AK6931">
        <v>437.24775798145276</v>
      </c>
      <c r="AL6931">
        <v>435.50892647972648</v>
      </c>
      <c r="AM6931">
        <v>433.78262145731168</v>
      </c>
      <c r="AN6931">
        <v>432.06905561013781</v>
      </c>
      <c r="AO6931">
        <v>430.36843352007367</v>
      </c>
      <c r="AP6931">
        <v>428.68095158752675</v>
      </c>
      <c r="AQ6931">
        <v>427.00679797216975</v>
      </c>
      <c r="AR6931">
        <v>425.34615254170723</v>
      </c>
      <c r="AS6931">
        <v>423.69918682857485</v>
      </c>
      <c r="AT6931">
        <v>422.06606399445786</v>
      </c>
      <c r="AU6931">
        <v>420.44693880249736</v>
      </c>
      <c r="AV6931">
        <v>418.84195759703772</v>
      </c>
      <c r="AW6931">
        <v>417.25125829076313</v>
      </c>
      <c r="AX6931">
        <v>415.67497035905438</v>
      </c>
      <c r="AY6931">
        <v>414.11321484138438</v>
      </c>
      <c r="AZ6931">
        <v>412.56610434956764</v>
      </c>
      <c r="BA6931">
        <v>411.03374308266137</v>
      </c>
      <c r="BB6931">
        <v>409.51622684830528</v>
      </c>
      <c r="BC6931">
        <v>408.01364309029447</v>
      </c>
      <c r="BD6931">
        <v>406.52607092214276</v>
      </c>
      <c r="BE6931">
        <v>405.05358116641986</v>
      </c>
      <c r="BF6931">
        <v>403.59623639961052</v>
      </c>
      <c r="BG6931">
        <v>402.15409100225503</v>
      </c>
      <c r="BH6931">
        <v>400.72719121411944</v>
      </c>
      <c r="BI6931">
        <v>399.31557519413906</v>
      </c>
      <c r="BJ6931">
        <v>397.91927308487635</v>
      </c>
      <c r="BK6931">
        <v>396.53830708122712</v>
      </c>
      <c r="BL6931">
        <v>395.17269150311716</v>
      </c>
      <c r="BM6931">
        <v>393.82243287191551</v>
      </c>
      <c r="BN6931">
        <v>392.48752999029597</v>
      </c>
      <c r="BO6931">
        <v>391.16797402528726</v>
      </c>
      <c r="BP6931">
        <v>389.86374859423387</v>
      </c>
      <c r="BQ6931">
        <v>388.57482985340999</v>
      </c>
      <c r="BR6931">
        <v>387.30118658901199</v>
      </c>
      <c r="BS6931">
        <v>386.042780310279</v>
      </c>
      <c r="BT6931">
        <v>384.79956534447166</v>
      </c>
      <c r="BU6931">
        <v>383.57148893346175</v>
      </c>
      <c r="BV6931">
        <v>382.35849133167829</v>
      </c>
      <c r="BW6931">
        <v>381.16050590516608</v>
      </c>
      <c r="BX6931">
        <v>379.97745923151439</v>
      </c>
      <c r="BY6931">
        <v>378.80927120042463</v>
      </c>
      <c r="BZ6931">
        <v>377.65585511469078</v>
      </c>
      <c r="CA6931">
        <v>376.51711779137196</v>
      </c>
      <c r="CB6931">
        <v>375.39295966294372</v>
      </c>
      <c r="CC6931">
        <v>374.28327487823003</v>
      </c>
      <c r="CD6931">
        <v>373.18795140291559</v>
      </c>
      <c r="CE6931">
        <v>372.10687111946061</v>
      </c>
      <c r="CF6931">
        <v>371.03990992623346</v>
      </c>
      <c r="CG6931">
        <v>369.98693783570786</v>
      </c>
      <c r="CH6931">
        <v>368.94781907155738</v>
      </c>
      <c r="CI6931">
        <v>367.92241216451498</v>
      </c>
      <c r="CJ6931">
        <v>366.9105700468549</v>
      </c>
      <c r="CK6931">
        <v>365.91214014538343</v>
      </c>
      <c r="CL6931">
        <v>364.92696447282049</v>
      </c>
      <c r="CM6931">
        <v>363.95487971748457</v>
      </c>
      <c r="CN6931">
        <v>362.99571733118211</v>
      </c>
      <c r="CO6931">
        <v>362.04930361524021</v>
      </c>
      <c r="CP6931">
        <v>361.11545980461045</v>
      </c>
      <c r="CQ6931">
        <v>360.1940021500007</v>
      </c>
      <c r="CR6931">
        <v>359.28474199799484</v>
      </c>
      <c r="CS6931">
        <v>358.38748586914056</v>
      </c>
      <c r="CT6931">
        <v>357.50203553398325</v>
      </c>
      <c r="CU6931">
        <v>356.62818808705873</v>
      </c>
      <c r="CV6931">
        <v>356</v>
      </c>
    </row>
    <row r="6932" spans="1:100" x14ac:dyDescent="0.25">
      <c r="A6932">
        <v>505.80805128558677</v>
      </c>
      <c r="B6932">
        <v>503.81797293065091</v>
      </c>
      <c r="C6932">
        <v>501.82858527990646</v>
      </c>
      <c r="D6932">
        <v>499.84028224472189</v>
      </c>
      <c r="E6932">
        <v>497.85345693679494</v>
      </c>
      <c r="F6932">
        <v>495.86850137901916</v>
      </c>
      <c r="G6932">
        <v>493.88580621779016</v>
      </c>
      <c r="H6932">
        <v>491.90576043712889</v>
      </c>
      <c r="I6932">
        <v>489.92875107500817</v>
      </c>
      <c r="J6932">
        <v>487.95516294223916</v>
      </c>
      <c r="K6932">
        <v>485.9853783442893</v>
      </c>
      <c r="L6932">
        <v>484.01977680638799</v>
      </c>
      <c r="M6932">
        <v>482.05873480227012</v>
      </c>
      <c r="N6932">
        <v>480.10262548689701</v>
      </c>
      <c r="O6932">
        <v>478.15181843349359</v>
      </c>
      <c r="P6932">
        <v>476.20667937522137</v>
      </c>
      <c r="Q6932">
        <v>474.2675699518029</v>
      </c>
      <c r="R6932">
        <v>472.33484746139573</v>
      </c>
      <c r="S6932">
        <v>470.40886461802063</v>
      </c>
      <c r="T6932">
        <v>468.48996931480491</v>
      </c>
      <c r="U6932">
        <v>466.57850439332123</v>
      </c>
      <c r="V6932">
        <v>464.67480741927159</v>
      </c>
      <c r="W6932">
        <v>462.77921046475302</v>
      </c>
      <c r="X6932">
        <v>460.89203989733699</v>
      </c>
      <c r="Y6932">
        <v>459.01361617616709</v>
      </c>
      <c r="Z6932">
        <v>457.1442536552741</v>
      </c>
      <c r="AA6932">
        <v>455.28426039429121</v>
      </c>
      <c r="AB6932">
        <v>453.43393797673485</v>
      </c>
      <c r="AC6932">
        <v>451.5935813359942</v>
      </c>
      <c r="AD6932">
        <v>449.7634785891737</v>
      </c>
      <c r="AE6932">
        <v>447.94391087889562</v>
      </c>
      <c r="AF6932">
        <v>446.13515222317346</v>
      </c>
      <c r="AG6932">
        <v>444.33746937343329</v>
      </c>
      <c r="AH6932">
        <v>442.551121680753</v>
      </c>
      <c r="AI6932">
        <v>440.77636097037754</v>
      </c>
      <c r="AJ6932">
        <v>439.01343142453823</v>
      </c>
      <c r="AK6932">
        <v>437.26256947359843</v>
      </c>
      <c r="AL6932">
        <v>435.52400369552942</v>
      </c>
      <c r="AM6932">
        <v>433.79795472370228</v>
      </c>
      <c r="AN6932">
        <v>432.08463516296973</v>
      </c>
      <c r="AO6932">
        <v>430.38424951398918</v>
      </c>
      <c r="AP6932">
        <v>428.69699410573384</v>
      </c>
      <c r="AQ6932">
        <v>427.02305703611137</v>
      </c>
      <c r="AR6932">
        <v>425.36261812060474</v>
      </c>
      <c r="AS6932">
        <v>423.71584884883202</v>
      </c>
      <c r="AT6932">
        <v>422.08291234890783</v>
      </c>
      <c r="AU6932">
        <v>420.46396335947679</v>
      </c>
      <c r="AV6932">
        <v>418.85914820927246</v>
      </c>
      <c r="AW6932">
        <v>417.26860480405435</v>
      </c>
      <c r="AX6932">
        <v>415.69246262074842</v>
      </c>
      <c r="AY6932">
        <v>414.13084270861646</v>
      </c>
      <c r="AZ6932">
        <v>412.58385769726283</v>
      </c>
      <c r="BA6932">
        <v>411.05161181128648</v>
      </c>
      <c r="BB6932">
        <v>409.53420089136</v>
      </c>
      <c r="BC6932">
        <v>408.0317124215274</v>
      </c>
      <c r="BD6932">
        <v>406.5442255624929</v>
      </c>
      <c r="BE6932">
        <v>405.07181119066439</v>
      </c>
      <c r="BF6932">
        <v>403.61453194271826</v>
      </c>
      <c r="BG6932">
        <v>402.17244226544091</v>
      </c>
      <c r="BH6932">
        <v>400.74558847058853</v>
      </c>
      <c r="BI6932">
        <v>399.33400879451943</v>
      </c>
      <c r="BJ6932">
        <v>397.93773346233536</v>
      </c>
      <c r="BK6932">
        <v>396.55678475627036</v>
      </c>
      <c r="BL6932">
        <v>395.19117708806584</v>
      </c>
      <c r="BM6932">
        <v>393.84091707506019</v>
      </c>
      <c r="BN6932">
        <v>392.50600361973181</v>
      </c>
      <c r="BO6932">
        <v>391.1864279924236</v>
      </c>
      <c r="BP6932">
        <v>389.88217391698589</v>
      </c>
      <c r="BQ6932">
        <v>388.59321765906986</v>
      </c>
      <c r="BR6932">
        <v>387.31952811680856</v>
      </c>
      <c r="BS6932">
        <v>386.06106691362152</v>
      </c>
      <c r="BT6932">
        <v>384.81778849289049</v>
      </c>
      <c r="BU6932">
        <v>383.58964021424657</v>
      </c>
      <c r="BV6932">
        <v>382.37656245122031</v>
      </c>
      <c r="BW6932">
        <v>381.17848869001233</v>
      </c>
      <c r="BX6932">
        <v>379.99534562914067</v>
      </c>
      <c r="BY6932">
        <v>378.82705327973804</v>
      </c>
      <c r="BZ6932">
        <v>377.67352506626628</v>
      </c>
      <c r="CA6932">
        <v>376.53466792743501</v>
      </c>
      <c r="CB6932">
        <v>375.41038241710851</v>
      </c>
      <c r="CC6932">
        <v>374.30056280500582</v>
      </c>
      <c r="CD6932">
        <v>373.20509717698889</v>
      </c>
      <c r="CE6932">
        <v>372.12386753476636</v>
      </c>
      <c r="CF6932">
        <v>371.05674989483083</v>
      </c>
      <c r="CG6932">
        <v>370.00361438646519</v>
      </c>
      <c r="CH6932">
        <v>368.96432534866852</v>
      </c>
      <c r="CI6932">
        <v>367.93874142585253</v>
      </c>
      <c r="CJ6932">
        <v>366.92671566218024</v>
      </c>
      <c r="CK6932">
        <v>365.92809559442071</v>
      </c>
      <c r="CL6932">
        <v>364.94272334321766</v>
      </c>
      <c r="CM6932">
        <v>363.97043570266618</v>
      </c>
      <c r="CN6932">
        <v>363.01106422811694</v>
      </c>
      <c r="CO6932">
        <v>362.06443532213098</v>
      </c>
      <c r="CP6932">
        <v>361.13037031852753</v>
      </c>
      <c r="CQ6932">
        <v>360.20868556446862</v>
      </c>
      <c r="CR6932">
        <v>359.29919250055138</v>
      </c>
      <c r="CS6932">
        <v>358.40169773887936</v>
      </c>
      <c r="CT6932">
        <v>357.51600313909807</v>
      </c>
      <c r="CU6932">
        <v>356.64190588240143</v>
      </c>
      <c r="CV6932">
        <v>356</v>
      </c>
    </row>
    <row r="6933" spans="1:100" x14ac:dyDescent="0.25">
      <c r="A6933">
        <v>505.8084078799647</v>
      </c>
      <c r="B6933">
        <v>503.81880423371609</v>
      </c>
      <c r="C6933">
        <v>501.82989067869687</v>
      </c>
      <c r="D6933">
        <v>499.84206077712815</v>
      </c>
      <c r="E6933">
        <v>497.85570729283711</v>
      </c>
      <c r="F6933">
        <v>495.87122190258151</v>
      </c>
      <c r="G6933">
        <v>493.8889949088084</v>
      </c>
      <c r="H6933">
        <v>491.90941495423294</v>
      </c>
      <c r="I6933">
        <v>489.93286873860649</v>
      </c>
      <c r="J6933">
        <v>487.95974073804172</v>
      </c>
      <c r="K6933">
        <v>485.99041292726037</v>
      </c>
      <c r="L6933">
        <v>484.02526450512033</v>
      </c>
      <c r="M6933">
        <v>482.06467162377089</v>
      </c>
      <c r="N6933">
        <v>480.10900712177465</v>
      </c>
      <c r="O6933">
        <v>478.15864026153315</v>
      </c>
      <c r="P6933">
        <v>476.21393647133965</v>
      </c>
      <c r="Q6933">
        <v>474.27525709236284</v>
      </c>
      <c r="R6933">
        <v>472.34295913087834</v>
      </c>
      <c r="S6933">
        <v>470.41739501602672</v>
      </c>
      <c r="T6933">
        <v>468.49891236337976</v>
      </c>
      <c r="U6933">
        <v>466.58785374458552</v>
      </c>
      <c r="V6933">
        <v>464.68455646333854</v>
      </c>
      <c r="W6933">
        <v>462.78935233791941</v>
      </c>
      <c r="X6933">
        <v>460.90256749052435</v>
      </c>
      <c r="Y6933">
        <v>459.02452214360198</v>
      </c>
      <c r="Z6933">
        <v>457.15553042338615</v>
      </c>
      <c r="AA6933">
        <v>455.29590017081</v>
      </c>
      <c r="AB6933">
        <v>453.44593275996425</v>
      </c>
      <c r="AC6933">
        <v>451.60592292425196</v>
      </c>
      <c r="AD6933">
        <v>449.77615859036916</v>
      </c>
      <c r="AE6933">
        <v>447.9569207202307</v>
      </c>
      <c r="AF6933">
        <v>446.14848316094486</v>
      </c>
      <c r="AG6933">
        <v>444.35111250291675</v>
      </c>
      <c r="AH6933">
        <v>442.56506794615319</v>
      </c>
      <c r="AI6933">
        <v>440.79060117481708</v>
      </c>
      <c r="AJ6933">
        <v>439.0279562400724</v>
      </c>
      <c r="AK6933">
        <v>437.2773694512328</v>
      </c>
      <c r="AL6933">
        <v>435.53906927522218</v>
      </c>
      <c r="AM6933">
        <v>433.81327624433374</v>
      </c>
      <c r="AN6933">
        <v>432.10020287225728</v>
      </c>
      <c r="AO6933">
        <v>430.40005357833166</v>
      </c>
      <c r="AP6933">
        <v>428.7130246199668</v>
      </c>
      <c r="AQ6933">
        <v>427.0393040331553</v>
      </c>
      <c r="AR6933">
        <v>425.37907158099006</v>
      </c>
      <c r="AS6933">
        <v>423.73249871008238</v>
      </c>
      <c r="AT6933">
        <v>422.09974851476886</v>
      </c>
      <c r="AU6933">
        <v>420.48097570897198</v>
      </c>
      <c r="AV6933">
        <v>418.87632660557318</v>
      </c>
      <c r="AW6933">
        <v>417.28593910314959</v>
      </c>
      <c r="AX6933">
        <v>415.70994267989806</v>
      </c>
      <c r="AY6933">
        <v>414.14845839457968</v>
      </c>
      <c r="AZ6933">
        <v>412.60159889428866</v>
      </c>
      <c r="BA6933">
        <v>411.06946842885026</v>
      </c>
      <c r="BB6933">
        <v>409.55216287164382</v>
      </c>
      <c r="BC6933">
        <v>408.04976974662674</v>
      </c>
      <c r="BD6933">
        <v>406.56236826134528</v>
      </c>
      <c r="BE6933">
        <v>405.0900293456902</v>
      </c>
      <c r="BF6933">
        <v>403.63281569616902</v>
      </c>
      <c r="BG6933">
        <v>402.19078182544206</v>
      </c>
      <c r="BH6933">
        <v>400.76397411688174</v>
      </c>
      <c r="BI6933">
        <v>399.35243088388864</v>
      </c>
      <c r="BJ6933">
        <v>397.95618243372161</v>
      </c>
      <c r="BK6933">
        <v>396.57525113556704</v>
      </c>
      <c r="BL6933">
        <v>395.20965149259445</v>
      </c>
      <c r="BM6933">
        <v>393.8593902177256</v>
      </c>
      <c r="BN6933">
        <v>392.5244663128546</v>
      </c>
      <c r="BO6933">
        <v>391.20487115125439</v>
      </c>
      <c r="BP6933">
        <v>389.90058856289824</v>
      </c>
      <c r="BQ6933">
        <v>388.6115949224365</v>
      </c>
      <c r="BR6933">
        <v>387.33785923956333</v>
      </c>
      <c r="BS6933">
        <v>386.07934325151035</v>
      </c>
      <c r="BT6933">
        <v>384.83600151741837</v>
      </c>
      <c r="BU6933">
        <v>383.60778151432282</v>
      </c>
      <c r="BV6933">
        <v>382.39462373450868</v>
      </c>
      <c r="BW6933">
        <v>381.19646178399455</v>
      </c>
      <c r="BX6933">
        <v>380.01322248190087</v>
      </c>
      <c r="BY6933">
        <v>378.84482596047405</v>
      </c>
      <c r="BZ6933">
        <v>377.691185765537</v>
      </c>
      <c r="CA6933">
        <v>376.55220895715638</v>
      </c>
      <c r="CB6933">
        <v>375.42779621030559</v>
      </c>
      <c r="CC6933">
        <v>374.31784191533063</v>
      </c>
      <c r="CD6933">
        <v>373.22223427801765</v>
      </c>
      <c r="CE6933">
        <v>372.14085541908531</v>
      </c>
      <c r="CF6933">
        <v>371.07358147292513</v>
      </c>
      <c r="CG6933">
        <v>370.0202826854225</v>
      </c>
      <c r="CH6933">
        <v>368.98082351070968</v>
      </c>
      <c r="CI6933">
        <v>367.95506270670148</v>
      </c>
      <c r="CJ6933">
        <v>366.94285342928947</v>
      </c>
      <c r="CK6933">
        <v>365.9440433250661</v>
      </c>
      <c r="CL6933">
        <v>364.95847462247252</v>
      </c>
      <c r="CM6933">
        <v>363.98598422127378</v>
      </c>
      <c r="CN6933">
        <v>363.02640378027536</v>
      </c>
      <c r="CO6933">
        <v>362.07955980320151</v>
      </c>
      <c r="CP6933">
        <v>361.14527372268498</v>
      </c>
      <c r="CQ6933">
        <v>360.22336198230653</v>
      </c>
      <c r="CR6933">
        <v>359.31363611665859</v>
      </c>
      <c r="CS6933">
        <v>358.41590282940081</v>
      </c>
      <c r="CT6933">
        <v>357.52996406929691</v>
      </c>
      <c r="CU6933">
        <v>356.65561710423435</v>
      </c>
      <c r="CV6933">
        <v>356</v>
      </c>
    </row>
    <row r="6934" spans="1:100" x14ac:dyDescent="0.25">
      <c r="A6934">
        <v>505.8087641580093</v>
      </c>
      <c r="B6934">
        <v>503.81963479952481</v>
      </c>
      <c r="C6934">
        <v>501.83119492028436</v>
      </c>
      <c r="D6934">
        <v>499.84383773391886</v>
      </c>
      <c r="E6934">
        <v>497.85795565693707</v>
      </c>
      <c r="F6934">
        <v>495.87394002050655</v>
      </c>
      <c r="G6934">
        <v>493.89218078366906</v>
      </c>
      <c r="H6934">
        <v>491.91306624836892</v>
      </c>
      <c r="I6934">
        <v>489.93698277666135</v>
      </c>
      <c r="J6934">
        <v>487.96431451047783</v>
      </c>
      <c r="K6934">
        <v>485.99544309430138</v>
      </c>
      <c r="L6934">
        <v>484.03074740111333</v>
      </c>
      <c r="M6934">
        <v>482.07060326195813</v>
      </c>
      <c r="N6934">
        <v>480.11538319946891</v>
      </c>
      <c r="O6934">
        <v>478.16545616567782</v>
      </c>
      <c r="P6934">
        <v>476.22118728444599</v>
      </c>
      <c r="Q6934">
        <v>474.28293759881205</v>
      </c>
      <c r="R6934">
        <v>472.35106382357208</v>
      </c>
      <c r="S6934">
        <v>470.42591810337206</v>
      </c>
      <c r="T6934">
        <v>468.50784777659612</v>
      </c>
      <c r="U6934">
        <v>466.59719514531417</v>
      </c>
      <c r="V6934">
        <v>464.69429725154015</v>
      </c>
      <c r="W6934">
        <v>462.7994856600406</v>
      </c>
      <c r="X6934">
        <v>460.9130862479235</v>
      </c>
      <c r="Y6934">
        <v>459.03541900120365</v>
      </c>
      <c r="Z6934">
        <v>457.16679781855737</v>
      </c>
      <c r="AA6934">
        <v>455.3075303224328</v>
      </c>
      <c r="AB6934">
        <v>453.45791767769066</v>
      </c>
      <c r="AC6934">
        <v>451.61825441791734</v>
      </c>
      <c r="AD6934">
        <v>449.78882827954652</v>
      </c>
      <c r="AE6934">
        <v>447.96992004390864</v>
      </c>
      <c r="AF6934">
        <v>446.1618033873055</v>
      </c>
      <c r="AG6934">
        <v>444.36474473919856</v>
      </c>
      <c r="AH6934">
        <v>442.57900314857358</v>
      </c>
      <c r="AI6934">
        <v>440.80483015854031</v>
      </c>
      <c r="AJ6934">
        <v>439.04246968919915</v>
      </c>
      <c r="AK6934">
        <v>437.29215792879648</v>
      </c>
      <c r="AL6934">
        <v>435.55412323316864</v>
      </c>
      <c r="AM6934">
        <v>433.82858603346637</v>
      </c>
      <c r="AN6934">
        <v>432.1157587521314</v>
      </c>
      <c r="AO6934">
        <v>430.41584572707774</v>
      </c>
      <c r="AP6934">
        <v>428.7290431440228</v>
      </c>
      <c r="AQ6934">
        <v>427.05553897689566</v>
      </c>
      <c r="AR6934">
        <v>425.39551293622912</v>
      </c>
      <c r="AS6934">
        <v>423.74913642544215</v>
      </c>
      <c r="AT6934">
        <v>422.11657250488696</v>
      </c>
      <c r="AU6934">
        <v>420.49797586353844</v>
      </c>
      <c r="AV6934">
        <v>418.89349279818595</v>
      </c>
      <c r="AW6934">
        <v>417.30326119996488</v>
      </c>
      <c r="AX6934">
        <v>415.72741054807187</v>
      </c>
      <c r="AY6934">
        <v>414.16606191048129</v>
      </c>
      <c r="AZ6934">
        <v>412.61932795147419</v>
      </c>
      <c r="BA6934">
        <v>411.08731294579042</v>
      </c>
      <c r="BB6934">
        <v>409.57011279918999</v>
      </c>
      <c r="BC6934">
        <v>408.06781507520856</v>
      </c>
      <c r="BD6934">
        <v>406.58049902788866</v>
      </c>
      <c r="BE6934">
        <v>405.108235640251</v>
      </c>
      <c r="BF6934">
        <v>403.65108766827041</v>
      </c>
      <c r="BG6934">
        <v>402.20910969011572</v>
      </c>
      <c r="BH6934">
        <v>400.78234816039895</v>
      </c>
      <c r="BI6934">
        <v>399.37084146918676</v>
      </c>
      <c r="BJ6934">
        <v>397.97462000551184</v>
      </c>
      <c r="BK6934">
        <v>396.5937062251287</v>
      </c>
      <c r="BL6934">
        <v>395.2281147222493</v>
      </c>
      <c r="BM6934">
        <v>393.87785230499196</v>
      </c>
      <c r="BN6934">
        <v>392.54291807428206</v>
      </c>
      <c r="BO6934">
        <v>391.22330350593751</v>
      </c>
      <c r="BP6934">
        <v>389.91899253567334</v>
      </c>
      <c r="BQ6934">
        <v>388.62996164676207</v>
      </c>
      <c r="BR6934">
        <v>387.35617996008443</v>
      </c>
      <c r="BS6934">
        <v>386.09760932631855</v>
      </c>
      <c r="BT6934">
        <v>384.85420442000242</v>
      </c>
      <c r="BU6934">
        <v>383.62591283522016</v>
      </c>
      <c r="BV6934">
        <v>382.41267518266727</v>
      </c>
      <c r="BW6934">
        <v>381.2144251878434</v>
      </c>
      <c r="BX6934">
        <v>380.03108979014496</v>
      </c>
      <c r="BY6934">
        <v>378.86258924261375</v>
      </c>
      <c r="BZ6934">
        <v>377.70883721213096</v>
      </c>
      <c r="CA6934">
        <v>376.56974087982746</v>
      </c>
      <c r="CB6934">
        <v>375.44520104150519</v>
      </c>
      <c r="CC6934">
        <v>374.33511220786983</v>
      </c>
      <c r="CD6934">
        <v>373.23936270437963</v>
      </c>
      <c r="CE6934">
        <v>372.15783477052577</v>
      </c>
      <c r="CF6934">
        <v>371.09040465837523</v>
      </c>
      <c r="CG6934">
        <v>370.03694273020818</v>
      </c>
      <c r="CH6934">
        <v>368.99731355509732</v>
      </c>
      <c r="CI6934">
        <v>367.97137600428692</v>
      </c>
      <c r="CJ6934">
        <v>366.95898334523883</v>
      </c>
      <c r="CK6934">
        <v>365.95998333422529</v>
      </c>
      <c r="CL6934">
        <v>364.97421830736204</v>
      </c>
      <c r="CM6934">
        <v>364.00152526997761</v>
      </c>
      <c r="CN6934">
        <v>363.04173598424188</v>
      </c>
      <c r="CO6934">
        <v>362.09467705497207</v>
      </c>
      <c r="CP6934">
        <v>361.16017001355976</v>
      </c>
      <c r="CQ6934">
        <v>360.23803139996966</v>
      </c>
      <c r="CR6934">
        <v>359.32807284277175</v>
      </c>
      <c r="CS6934">
        <v>358.43010113718225</v>
      </c>
      <c r="CT6934">
        <v>357.54391832110002</v>
      </c>
      <c r="CU6934">
        <v>356.66932174914257</v>
      </c>
      <c r="CV6934">
        <v>356</v>
      </c>
    </row>
    <row r="6935" spans="1:100" x14ac:dyDescent="0.25">
      <c r="A6935">
        <v>505.80912012022338</v>
      </c>
      <c r="B6935">
        <v>503.82046462925013</v>
      </c>
      <c r="C6935">
        <v>501.83249800651134</v>
      </c>
      <c r="D6935">
        <v>499.84561311760029</v>
      </c>
      <c r="E6935">
        <v>497.86020203225814</v>
      </c>
      <c r="F6935">
        <v>495.87665573660865</v>
      </c>
      <c r="G6935">
        <v>493.89536384682947</v>
      </c>
      <c r="H6935">
        <v>491.9167143246263</v>
      </c>
      <c r="I6935">
        <v>489.94109319488382</v>
      </c>
      <c r="J6935">
        <v>487.96888426586736</v>
      </c>
      <c r="K6935">
        <v>486.00046885232655</v>
      </c>
      <c r="L6935">
        <v>484.03622550185963</v>
      </c>
      <c r="M6935">
        <v>482.07652972488847</v>
      </c>
      <c r="N6935">
        <v>480.12175372858172</v>
      </c>
      <c r="O6935">
        <v>478.17226615505558</v>
      </c>
      <c r="P6935">
        <v>476.22843182417563</v>
      </c>
      <c r="Q6935">
        <v>474.29061148127101</v>
      </c>
      <c r="R6935">
        <v>472.35916155006112</v>
      </c>
      <c r="S6935">
        <v>470.43443389108262</v>
      </c>
      <c r="T6935">
        <v>468.51677556589738</v>
      </c>
      <c r="U6935">
        <v>466.6065286073424</v>
      </c>
      <c r="V6935">
        <v>464.70402979607604</v>
      </c>
      <c r="W6935">
        <v>462.80961044365938</v>
      </c>
      <c r="X6935">
        <v>460.92359618239124</v>
      </c>
      <c r="Y6935">
        <v>459.04630676211622</v>
      </c>
      <c r="Z6935">
        <v>457.17805585419086</v>
      </c>
      <c r="AA6935">
        <v>455.31915086279713</v>
      </c>
      <c r="AB6935">
        <v>453.46989274375665</v>
      </c>
      <c r="AC6935">
        <v>451.63057583100834</v>
      </c>
      <c r="AD6935">
        <v>449.80148767087172</v>
      </c>
      <c r="AE6935">
        <v>447.98290886421444</v>
      </c>
      <c r="AF6935">
        <v>446.17511291663243</v>
      </c>
      <c r="AG6935">
        <v>444.37836609671768</v>
      </c>
      <c r="AH6935">
        <v>442.59292730248626</v>
      </c>
      <c r="AI6935">
        <v>440.81904793602433</v>
      </c>
      <c r="AJ6935">
        <v>439.05697178637416</v>
      </c>
      <c r="AK6935">
        <v>437.30693492069668</v>
      </c>
      <c r="AL6935">
        <v>435.56916558369943</v>
      </c>
      <c r="AM6935">
        <v>433.8438841053283</v>
      </c>
      <c r="AN6935">
        <v>432.1313028166922</v>
      </c>
      <c r="AO6935">
        <v>430.43162597417285</v>
      </c>
      <c r="AP6935">
        <v>428.74504969166827</v>
      </c>
      <c r="AQ6935">
        <v>427.07176188089528</v>
      </c>
      <c r="AR6935">
        <v>425.41194219966121</v>
      </c>
      <c r="AS6935">
        <v>423.76576200800304</v>
      </c>
      <c r="AT6935">
        <v>422.13338433208293</v>
      </c>
      <c r="AU6935">
        <v>420.51496383570719</v>
      </c>
      <c r="AV6935">
        <v>418.91064679933174</v>
      </c>
      <c r="AW6935">
        <v>417.32057110639505</v>
      </c>
      <c r="AX6935">
        <v>415.74486623682077</v>
      </c>
      <c r="AY6935">
        <v>414.1836532675091</v>
      </c>
      <c r="AZ6935">
        <v>412.63704487963003</v>
      </c>
      <c r="BA6935">
        <v>411.10514537252669</v>
      </c>
      <c r="BB6935">
        <v>409.58805068401523</v>
      </c>
      <c r="BC6935">
        <v>408.08584841687423</v>
      </c>
      <c r="BD6935">
        <v>406.5986178712995</v>
      </c>
      <c r="BE6935">
        <v>405.1264300830876</v>
      </c>
      <c r="BF6935">
        <v>403.66934786732173</v>
      </c>
      <c r="BG6935">
        <v>402.22742586731061</v>
      </c>
      <c r="BH6935">
        <v>400.80071060853533</v>
      </c>
      <c r="BI6935">
        <v>399.38924055734935</v>
      </c>
      <c r="BJ6935">
        <v>397.99304618417921</v>
      </c>
      <c r="BK6935">
        <v>396.61215003096464</v>
      </c>
      <c r="BL6935">
        <v>395.24656678257526</v>
      </c>
      <c r="BM6935">
        <v>393.89630334194055</v>
      </c>
      <c r="BN6935">
        <v>392.56135890863328</v>
      </c>
      <c r="BO6935">
        <v>391.24172506063377</v>
      </c>
      <c r="BP6935">
        <v>389.93738583901904</v>
      </c>
      <c r="BQ6935">
        <v>388.6483178353057</v>
      </c>
      <c r="BR6935">
        <v>387.37449028119045</v>
      </c>
      <c r="BS6935">
        <v>386.11586514043012</v>
      </c>
      <c r="BT6935">
        <v>384.8723972025997</v>
      </c>
      <c r="BU6935">
        <v>383.64403417848126</v>
      </c>
      <c r="BV6935">
        <v>382.43071679683362</v>
      </c>
      <c r="BW6935">
        <v>381.23237890230388</v>
      </c>
      <c r="BX6935">
        <v>380.04894755423618</v>
      </c>
      <c r="BY6935">
        <v>378.88034312615514</v>
      </c>
      <c r="BZ6935">
        <v>377.72647940569487</v>
      </c>
      <c r="CA6935">
        <v>376.58726369475778</v>
      </c>
      <c r="CB6935">
        <v>375.46259690969572</v>
      </c>
      <c r="CC6935">
        <v>374.3523736813089</v>
      </c>
      <c r="CD6935">
        <v>373.25648245447439</v>
      </c>
      <c r="CE6935">
        <v>372.17480558721883</v>
      </c>
      <c r="CF6935">
        <v>371.10721944906214</v>
      </c>
      <c r="CG6935">
        <v>370.05359451847244</v>
      </c>
      <c r="CH6935">
        <v>369.01379547927257</v>
      </c>
      <c r="CI6935">
        <v>367.98768131585956</v>
      </c>
      <c r="CJ6935">
        <v>366.97510540710743</v>
      </c>
      <c r="CK6935">
        <v>365.97591561882842</v>
      </c>
      <c r="CL6935">
        <v>364.98995439468825</v>
      </c>
      <c r="CM6935">
        <v>364.01705884547175</v>
      </c>
      <c r="CN6935">
        <v>363.05706083662534</v>
      </c>
      <c r="CO6935">
        <v>362.10978707398641</v>
      </c>
      <c r="CP6935">
        <v>361.17505918765346</v>
      </c>
      <c r="CQ6935">
        <v>360.25269381393889</v>
      </c>
      <c r="CR6935">
        <v>359.34250267537254</v>
      </c>
      <c r="CS6935">
        <v>358.44429265872662</v>
      </c>
      <c r="CT6935">
        <v>357.5578658910527</v>
      </c>
      <c r="CU6935">
        <v>356.68301981373423</v>
      </c>
      <c r="CV6935">
        <v>356</v>
      </c>
    </row>
    <row r="6936" spans="1:100" x14ac:dyDescent="0.25">
      <c r="A6936">
        <v>505.80947576711065</v>
      </c>
      <c r="B6936">
        <v>503.82129372406456</v>
      </c>
      <c r="C6936">
        <v>501.83379993921494</v>
      </c>
      <c r="D6936">
        <v>499.84738693067163</v>
      </c>
      <c r="E6936">
        <v>497.86244642195601</v>
      </c>
      <c r="F6936">
        <v>495.87936905469411</v>
      </c>
      <c r="G6936">
        <v>493.89854410273693</v>
      </c>
      <c r="H6936">
        <v>491.92035918808273</v>
      </c>
      <c r="I6936">
        <v>489.94519999897096</v>
      </c>
      <c r="J6936">
        <v>487.97345001051497</v>
      </c>
      <c r="K6936">
        <v>486.00549020823405</v>
      </c>
      <c r="L6936">
        <v>484.04169881483568</v>
      </c>
      <c r="M6936">
        <v>482.08245102059868</v>
      </c>
      <c r="N6936">
        <v>480.12811871769406</v>
      </c>
      <c r="O6936">
        <v>478.17907023877189</v>
      </c>
      <c r="P6936">
        <v>476.23567010013932</v>
      </c>
      <c r="Q6936">
        <v>474.29827874983533</v>
      </c>
      <c r="R6936">
        <v>472.36725232090362</v>
      </c>
      <c r="S6936">
        <v>470.44294239015574</v>
      </c>
      <c r="T6936">
        <v>468.5256957426958</v>
      </c>
      <c r="U6936">
        <v>466.61585414247384</v>
      </c>
      <c r="V6936">
        <v>464.7137541091181</v>
      </c>
      <c r="W6936">
        <v>462.81972670128641</v>
      </c>
      <c r="X6936">
        <v>460.9340973067533</v>
      </c>
      <c r="Y6936">
        <v>459.05718543945301</v>
      </c>
      <c r="Z6936">
        <v>457.18930454366159</v>
      </c>
      <c r="AA6936">
        <v>455.33076180550813</v>
      </c>
      <c r="AB6936">
        <v>453.48185797197044</v>
      </c>
      <c r="AC6936">
        <v>451.64288717751049</v>
      </c>
      <c r="AD6936">
        <v>449.81413677847735</v>
      </c>
      <c r="AE6936">
        <v>447.99588719540066</v>
      </c>
      <c r="AF6936">
        <v>446.18841176326811</v>
      </c>
      <c r="AG6936">
        <v>444.39197658987774</v>
      </c>
      <c r="AH6936">
        <v>442.60684042233027</v>
      </c>
      <c r="AI6936">
        <v>440.83325452171505</v>
      </c>
      <c r="AJ6936">
        <v>439.07146254602196</v>
      </c>
      <c r="AK6936">
        <v>437.32170044130902</v>
      </c>
      <c r="AL6936">
        <v>435.58419634111459</v>
      </c>
      <c r="AM6936">
        <v>433.85917047411846</v>
      </c>
      <c r="AN6936">
        <v>432.14683508000996</v>
      </c>
      <c r="AO6936">
        <v>430.4473943335334</v>
      </c>
      <c r="AP6936">
        <v>428.76104427664143</v>
      </c>
      <c r="AQ6936">
        <v>427.08797275869165</v>
      </c>
      <c r="AR6936">
        <v>425.42835938459785</v>
      </c>
      <c r="AS6936">
        <v>423.78237547082972</v>
      </c>
      <c r="AT6936">
        <v>422.15018400915454</v>
      </c>
      <c r="AU6936">
        <v>420.5319396379877</v>
      </c>
      <c r="AV6936">
        <v>418.92778862121179</v>
      </c>
      <c r="AW6936">
        <v>417.33786883431338</v>
      </c>
      <c r="AX6936">
        <v>415.76230975767345</v>
      </c>
      <c r="AY6936">
        <v>414.2012324768329</v>
      </c>
      <c r="AZ6936">
        <v>412.65474968955249</v>
      </c>
      <c r="BA6936">
        <v>411.1229657194653</v>
      </c>
      <c r="BB6936">
        <v>409.60597653612268</v>
      </c>
      <c r="BC6936">
        <v>408.10386978121352</v>
      </c>
      <c r="BD6936">
        <v>406.61672480074282</v>
      </c>
      <c r="BE6936">
        <v>405.14461268293263</v>
      </c>
      <c r="BF6936">
        <v>403.68759630161463</v>
      </c>
      <c r="BG6936">
        <v>402.24573036487141</v>
      </c>
      <c r="BH6936">
        <v>400.81906146868113</v>
      </c>
      <c r="BI6936">
        <v>399.40762815530894</v>
      </c>
      <c r="BJ6936">
        <v>398.01146097619636</v>
      </c>
      <c r="BK6936">
        <v>396.6305825590851</v>
      </c>
      <c r="BL6936">
        <v>395.26500767911892</v>
      </c>
      <c r="BM6936">
        <v>393.91474333365659</v>
      </c>
      <c r="BN6936">
        <v>392.57978882053408</v>
      </c>
      <c r="BO6936">
        <v>391.26013581951287</v>
      </c>
      <c r="BP6936">
        <v>389.9557684766508</v>
      </c>
      <c r="BQ6936">
        <v>388.6666634913351</v>
      </c>
      <c r="BR6936">
        <v>387.3927902057078</v>
      </c>
      <c r="BS6936">
        <v>386.13411069623885</v>
      </c>
      <c r="BT6936">
        <v>384.89057986718069</v>
      </c>
      <c r="BU6936">
        <v>383.66214554566136</v>
      </c>
      <c r="BV6936">
        <v>382.44874857816063</v>
      </c>
      <c r="BW6936">
        <v>381.25032292813648</v>
      </c>
      <c r="BX6936">
        <v>380.06679577455725</v>
      </c>
      <c r="BY6936">
        <v>378.89808761111493</v>
      </c>
      <c r="BZ6936">
        <v>377.74411234589337</v>
      </c>
      <c r="CA6936">
        <v>376.60477740127703</v>
      </c>
      <c r="CB6936">
        <v>375.4799838138876</v>
      </c>
      <c r="CC6936">
        <v>374.36962633435508</v>
      </c>
      <c r="CD6936">
        <v>373.27359352672363</v>
      </c>
      <c r="CE6936">
        <v>372.19176786731862</v>
      </c>
      <c r="CF6936">
        <v>371.1240258428914</v>
      </c>
      <c r="CG6936">
        <v>370.07023804789139</v>
      </c>
      <c r="CH6936">
        <v>369.03026928069971</v>
      </c>
      <c r="CI6936">
        <v>368.00397863869347</v>
      </c>
      <c r="CJ6936">
        <v>366.9912196120008</v>
      </c>
      <c r="CK6936">
        <v>365.99184017583218</v>
      </c>
      <c r="CL6936">
        <v>365.00568288127891</v>
      </c>
      <c r="CM6936">
        <v>364.03258494447778</v>
      </c>
      <c r="CN6936">
        <v>363.07237833406134</v>
      </c>
      <c r="CO6936">
        <v>362.12488985681682</v>
      </c>
      <c r="CP6936">
        <v>361.18994124149521</v>
      </c>
      <c r="CQ6936">
        <v>360.26734922072166</v>
      </c>
      <c r="CR6936">
        <v>359.35692561096744</v>
      </c>
      <c r="CS6936">
        <v>358.45847739056114</v>
      </c>
      <c r="CT6936">
        <v>357.5718067757262</v>
      </c>
      <c r="CU6936">
        <v>356.69671129464348</v>
      </c>
      <c r="CV6936">
        <v>356</v>
      </c>
    </row>
    <row r="6937" spans="1:100" x14ac:dyDescent="0.25">
      <c r="A6937">
        <v>505.8098310991727</v>
      </c>
      <c r="B6937">
        <v>503.82212208513681</v>
      </c>
      <c r="C6937">
        <v>501.83510072022898</v>
      </c>
      <c r="D6937">
        <v>499.84915917562608</v>
      </c>
      <c r="E6937">
        <v>497.86468882917865</v>
      </c>
      <c r="F6937">
        <v>495.88207997855739</v>
      </c>
      <c r="G6937">
        <v>493.90172155582496</v>
      </c>
      <c r="H6937">
        <v>491.92400084380193</v>
      </c>
      <c r="I6937">
        <v>489.94930319460491</v>
      </c>
      <c r="J6937">
        <v>487.97801175070782</v>
      </c>
      <c r="K6937">
        <v>486.0105071689029</v>
      </c>
      <c r="L6937">
        <v>484.04716734749678</v>
      </c>
      <c r="M6937">
        <v>482.08836715710459</v>
      </c>
      <c r="N6937">
        <v>480.13447817536314</v>
      </c>
      <c r="O6937">
        <v>478.1858684259085</v>
      </c>
      <c r="P6937">
        <v>476.24290212192341</v>
      </c>
      <c r="Q6937">
        <v>474.3059394145734</v>
      </c>
      <c r="R6937">
        <v>472.37533614662948</v>
      </c>
      <c r="S6937">
        <v>470.45144361155968</v>
      </c>
      <c r="T6937">
        <v>468.53460831837543</v>
      </c>
      <c r="U6937">
        <v>466.62517176248349</v>
      </c>
      <c r="V6937">
        <v>464.7234702028062</v>
      </c>
      <c r="W6937">
        <v>462.82983444540179</v>
      </c>
      <c r="X6937">
        <v>460.94458963380293</v>
      </c>
      <c r="Y6937">
        <v>459.06805504629341</v>
      </c>
      <c r="Z6937">
        <v>457.2005439003072</v>
      </c>
      <c r="AA6937">
        <v>455.34236316413683</v>
      </c>
      <c r="AB6937">
        <v>453.49381337610794</v>
      </c>
      <c r="AC6937">
        <v>451.65518847137434</v>
      </c>
      <c r="AD6937">
        <v>449.82677561646256</v>
      </c>
      <c r="AE6937">
        <v>448.0088550516848</v>
      </c>
      <c r="AF6937">
        <v>446.20169994152093</v>
      </c>
      <c r="AG6937">
        <v>444.40557623305136</v>
      </c>
      <c r="AH6937">
        <v>442.62074252251216</v>
      </c>
      <c r="AI6937">
        <v>440.84744993002442</v>
      </c>
      <c r="AJ6937">
        <v>439.08594198253371</v>
      </c>
      <c r="AK6937">
        <v>437.33645450497676</v>
      </c>
      <c r="AL6937">
        <v>435.59921551968273</v>
      </c>
      <c r="AM6937">
        <v>433.87444515400188</v>
      </c>
      <c r="AN6937">
        <v>432.16235555612326</v>
      </c>
      <c r="AO6937">
        <v>430.4631508190464</v>
      </c>
      <c r="AP6937">
        <v>428.77702691265262</v>
      </c>
      <c r="AQ6937">
        <v>427.1041716237944</v>
      </c>
      <c r="AR6937">
        <v>425.44476450432495</v>
      </c>
      <c r="AS6937">
        <v>423.79897682696185</v>
      </c>
      <c r="AT6937">
        <v>422.16697154887396</v>
      </c>
      <c r="AU6937">
        <v>420.54890328286427</v>
      </c>
      <c r="AV6937">
        <v>418.9449182760041</v>
      </c>
      <c r="AW6937">
        <v>417.35515439557366</v>
      </c>
      <c r="AX6937">
        <v>415.77974112214031</v>
      </c>
      <c r="AY6937">
        <v>414.21879954960423</v>
      </c>
      <c r="AZ6937">
        <v>412.6724423920179</v>
      </c>
      <c r="BA6937">
        <v>411.14077399699596</v>
      </c>
      <c r="BB6937">
        <v>409.6238903655024</v>
      </c>
      <c r="BC6937">
        <v>408.12187917780432</v>
      </c>
      <c r="BD6937">
        <v>406.63481982537473</v>
      </c>
      <c r="BE6937">
        <v>405.16278344851008</v>
      </c>
      <c r="BF6937">
        <v>403.7058329794321</v>
      </c>
      <c r="BG6937">
        <v>402.2640231906343</v>
      </c>
      <c r="BH6937">
        <v>400.83740074822123</v>
      </c>
      <c r="BI6937">
        <v>399.42600426999508</v>
      </c>
      <c r="BJ6937">
        <v>398.02986438803242</v>
      </c>
      <c r="BK6937">
        <v>396.64900381549853</v>
      </c>
      <c r="BL6937">
        <v>395.28343741742952</v>
      </c>
      <c r="BM6937">
        <v>393.93317228522841</v>
      </c>
      <c r="BN6937">
        <v>392.59820781461269</v>
      </c>
      <c r="BO6937">
        <v>391.27853578674552</v>
      </c>
      <c r="BP6937">
        <v>389.9741404522897</v>
      </c>
      <c r="BQ6937">
        <v>388.68499861812666</v>
      </c>
      <c r="BR6937">
        <v>387.41107973647382</v>
      </c>
      <c r="BS6937">
        <v>386.15234599614979</v>
      </c>
      <c r="BT6937">
        <v>384.90875241572775</v>
      </c>
      <c r="BU6937">
        <v>383.68024693833024</v>
      </c>
      <c r="BV6937">
        <v>382.46677052781513</v>
      </c>
      <c r="BW6937">
        <v>381.26825726611702</v>
      </c>
      <c r="BX6937">
        <v>380.08463445150528</v>
      </c>
      <c r="BY6937">
        <v>378.91582269752598</v>
      </c>
      <c r="BZ6937">
        <v>377.76173603241074</v>
      </c>
      <c r="CA6937">
        <v>376.62228199873419</v>
      </c>
      <c r="CB6937">
        <v>375.49736175311091</v>
      </c>
      <c r="CC6937">
        <v>374.38687016573584</v>
      </c>
      <c r="CD6937">
        <v>373.29069591957068</v>
      </c>
      <c r="CE6937">
        <v>372.20872160900177</v>
      </c>
      <c r="CF6937">
        <v>371.1408238377914</v>
      </c>
      <c r="CG6937">
        <v>370.08687331616341</v>
      </c>
      <c r="CH6937">
        <v>369.04673495686848</v>
      </c>
      <c r="CI6937">
        <v>368.02026797008818</v>
      </c>
      <c r="CJ6937">
        <v>367.00732595704773</v>
      </c>
      <c r="CK6937">
        <v>366.00775700221641</v>
      </c>
      <c r="CL6937">
        <v>365.02140376398722</v>
      </c>
      <c r="CM6937">
        <v>364.04810356374179</v>
      </c>
      <c r="CN6937">
        <v>363.08768847321045</v>
      </c>
      <c r="CO6937">
        <v>362.139985400059</v>
      </c>
      <c r="CP6937">
        <v>361.20481617163836</v>
      </c>
      <c r="CQ6937">
        <v>360.28199761685033</v>
      </c>
      <c r="CR6937">
        <v>359.3713416460896</v>
      </c>
      <c r="CS6937">
        <v>358.47265532924075</v>
      </c>
      <c r="CT6937">
        <v>357.58574097171532</v>
      </c>
      <c r="CU6937">
        <v>356.71039618852882</v>
      </c>
      <c r="CV6937">
        <v>356</v>
      </c>
    </row>
    <row r="6938" spans="1:100" x14ac:dyDescent="0.25">
      <c r="A6938">
        <v>505.81018611690939</v>
      </c>
      <c r="B6938">
        <v>503.82294971363177</v>
      </c>
      <c r="C6938">
        <v>501.83640035138052</v>
      </c>
      <c r="D6938">
        <v>499.85092985494981</v>
      </c>
      <c r="E6938">
        <v>497.86692925706512</v>
      </c>
      <c r="F6938">
        <v>495.88478851198386</v>
      </c>
      <c r="G6938">
        <v>493.90489621051535</v>
      </c>
      <c r="H6938">
        <v>491.92763929683429</v>
      </c>
      <c r="I6938">
        <v>489.95340278745181</v>
      </c>
      <c r="J6938">
        <v>487.98256949271649</v>
      </c>
      <c r="K6938">
        <v>486.01551974119292</v>
      </c>
      <c r="L6938">
        <v>484.05263110727799</v>
      </c>
      <c r="M6938">
        <v>482.09427814239882</v>
      </c>
      <c r="N6938">
        <v>480.14083211012428</v>
      </c>
      <c r="O6938">
        <v>478.1926607255229</v>
      </c>
      <c r="P6938">
        <v>476.25012789908709</v>
      </c>
      <c r="Q6938">
        <v>474.31359348552769</v>
      </c>
      <c r="R6938">
        <v>472.38341303774052</v>
      </c>
      <c r="S6938">
        <v>470.45993756623471</v>
      </c>
      <c r="T6938">
        <v>468.54351330428983</v>
      </c>
      <c r="U6938">
        <v>466.63448147911413</v>
      </c>
      <c r="V6938">
        <v>464.73317808924872</v>
      </c>
      <c r="W6938">
        <v>462.83993368845336</v>
      </c>
      <c r="X6938">
        <v>460.95507317630103</v>
      </c>
      <c r="Y6938">
        <v>459.07891559568475</v>
      </c>
      <c r="Z6938">
        <v>457.21177393743483</v>
      </c>
      <c r="AA6938">
        <v>455.35395495222127</v>
      </c>
      <c r="AB6938">
        <v>453.5057589699104</v>
      </c>
      <c r="AC6938">
        <v>451.66747972651712</v>
      </c>
      <c r="AD6938">
        <v>449.83940419889109</v>
      </c>
      <c r="AE6938">
        <v>448.02181244725006</v>
      </c>
      <c r="AF6938">
        <v>446.21497746566524</v>
      </c>
      <c r="AG6938">
        <v>444.41916504057446</v>
      </c>
      <c r="AH6938">
        <v>442.63463361740253</v>
      </c>
      <c r="AI6938">
        <v>440.86163417533248</v>
      </c>
      <c r="AJ6938">
        <v>439.10041011026834</v>
      </c>
      <c r="AK6938">
        <v>437.35119712600937</v>
      </c>
      <c r="AL6938">
        <v>435.61422313363846</v>
      </c>
      <c r="AM6938">
        <v>433.88970815911426</v>
      </c>
      <c r="AN6938">
        <v>432.17786425904023</v>
      </c>
      <c r="AO6938">
        <v>430.47889544456871</v>
      </c>
      <c r="AP6938">
        <v>428.79299761338319</v>
      </c>
      <c r="AQ6938">
        <v>427.12035848968492</v>
      </c>
      <c r="AR6938">
        <v>425.46115757210123</v>
      </c>
      <c r="AS6938">
        <v>423.81556608941349</v>
      </c>
      <c r="AT6938">
        <v>422.18374696398962</v>
      </c>
      <c r="AU6938">
        <v>420.56585478279851</v>
      </c>
      <c r="AV6938">
        <v>418.96203577586436</v>
      </c>
      <c r="AW6938">
        <v>417.37242780200683</v>
      </c>
      <c r="AX6938">
        <v>415.79716034171321</v>
      </c>
      <c r="AY6938">
        <v>414.23635449695712</v>
      </c>
      <c r="AZ6938">
        <v>412.69012299778802</v>
      </c>
      <c r="BA6938">
        <v>411.15857021549363</v>
      </c>
      <c r="BB6938">
        <v>409.64179218212979</v>
      </c>
      <c r="BC6938">
        <v>408.13987661621132</v>
      </c>
      <c r="BD6938">
        <v>406.65290295433829</v>
      </c>
      <c r="BE6938">
        <v>405.1809423885324</v>
      </c>
      <c r="BF6938">
        <v>403.72405790904963</v>
      </c>
      <c r="BG6938">
        <v>402.28230435242972</v>
      </c>
      <c r="BH6938">
        <v>400.85572845453527</v>
      </c>
      <c r="BI6938">
        <v>399.44436890833128</v>
      </c>
      <c r="BJ6938">
        <v>398.04825642615486</v>
      </c>
      <c r="BK6938">
        <v>396.6674138062134</v>
      </c>
      <c r="BL6938">
        <v>395.30185600305384</v>
      </c>
      <c r="BM6938">
        <v>393.95159020174401</v>
      </c>
      <c r="BN6938">
        <v>392.61661589550152</v>
      </c>
      <c r="BO6938">
        <v>391.29692496651131</v>
      </c>
      <c r="BP6938">
        <v>389.99250176966416</v>
      </c>
      <c r="BQ6938">
        <v>388.70332321896313</v>
      </c>
      <c r="BR6938">
        <v>387.42935887633354</v>
      </c>
      <c r="BS6938">
        <v>386.17057104257844</v>
      </c>
      <c r="BT6938">
        <v>384.92691485023465</v>
      </c>
      <c r="BU6938">
        <v>383.69833835806907</v>
      </c>
      <c r="BV6938">
        <v>382.48478264697661</v>
      </c>
      <c r="BW6938">
        <v>381.28618191703669</v>
      </c>
      <c r="BX6938">
        <v>380.10246358549506</v>
      </c>
      <c r="BY6938">
        <v>378.93354838543951</v>
      </c>
      <c r="BZ6938">
        <v>377.7793504649481</v>
      </c>
      <c r="CA6938">
        <v>376.63977748649597</v>
      </c>
      <c r="CB6938">
        <v>375.51473072641488</v>
      </c>
      <c r="CC6938">
        <v>374.40410517419923</v>
      </c>
      <c r="CD6938">
        <v>373.30778963147878</v>
      </c>
      <c r="CE6938">
        <v>372.22566681046607</v>
      </c>
      <c r="CF6938">
        <v>371.15761343171204</v>
      </c>
      <c r="CG6938">
        <v>370.10350032101064</v>
      </c>
      <c r="CH6938">
        <v>369.06319250529123</v>
      </c>
      <c r="CI6938">
        <v>368.03654930736775</v>
      </c>
      <c r="CJ6938">
        <v>367.02342443940455</v>
      </c>
      <c r="CK6938">
        <v>366.02366609498853</v>
      </c>
      <c r="CL6938">
        <v>365.03711703969225</v>
      </c>
      <c r="CM6938">
        <v>364.063614700036</v>
      </c>
      <c r="CN6938">
        <v>363.10299125075971</v>
      </c>
      <c r="CO6938">
        <v>362.155073700336</v>
      </c>
      <c r="CP6938">
        <v>361.21968397466276</v>
      </c>
      <c r="CQ6938">
        <v>360.29663899888232</v>
      </c>
      <c r="CR6938">
        <v>359.38575077729598</v>
      </c>
      <c r="CS6938">
        <v>358.48682647134308</v>
      </c>
      <c r="CT6938">
        <v>357.59966847564027</v>
      </c>
      <c r="CU6938">
        <v>356.72407449207304</v>
      </c>
      <c r="CV6938">
        <v>356</v>
      </c>
    </row>
    <row r="6939" spans="1:100" x14ac:dyDescent="0.25">
      <c r="A6939">
        <v>505.81054082081982</v>
      </c>
      <c r="B6939">
        <v>503.82377661071172</v>
      </c>
      <c r="C6939">
        <v>501.83769883449253</v>
      </c>
      <c r="D6939">
        <v>499.85269897112192</v>
      </c>
      <c r="E6939">
        <v>497.86916770874598</v>
      </c>
      <c r="F6939">
        <v>495.8874946587481</v>
      </c>
      <c r="G6939">
        <v>493.90806807121982</v>
      </c>
      <c r="H6939">
        <v>491.93127455221577</v>
      </c>
      <c r="I6939">
        <v>489.95749878316371</v>
      </c>
      <c r="J6939">
        <v>487.98712324279524</v>
      </c>
      <c r="K6939">
        <v>486.02052793194713</v>
      </c>
      <c r="L6939">
        <v>484.05809010159595</v>
      </c>
      <c r="M6939">
        <v>482.10018398445641</v>
      </c>
      <c r="N6939">
        <v>480.1471805304904</v>
      </c>
      <c r="O6939">
        <v>478.19944714664933</v>
      </c>
      <c r="P6939">
        <v>476.25734744116659</v>
      </c>
      <c r="Q6939">
        <v>474.32124097271452</v>
      </c>
      <c r="R6939">
        <v>472.39148300471356</v>
      </c>
      <c r="S6939">
        <v>470.46842426509312</v>
      </c>
      <c r="T6939">
        <v>468.55241071176476</v>
      </c>
      <c r="U6939">
        <v>466.64378330408124</v>
      </c>
      <c r="V6939">
        <v>464.74287778052354</v>
      </c>
      <c r="W6939">
        <v>462.85002444285738</v>
      </c>
      <c r="X6939">
        <v>460.9655479469759</v>
      </c>
      <c r="Y6939">
        <v>459.08976710064155</v>
      </c>
      <c r="Z6939">
        <v>457.2229946683168</v>
      </c>
      <c r="AA6939">
        <v>455.36553718326536</v>
      </c>
      <c r="AB6939">
        <v>453.51769476708523</v>
      </c>
      <c r="AC6939">
        <v>451.67976095682167</v>
      </c>
      <c r="AD6939">
        <v>449.85202253979298</v>
      </c>
      <c r="AE6939">
        <v>448.03475939624678</v>
      </c>
      <c r="AF6939">
        <v>446.22824434994283</v>
      </c>
      <c r="AG6939">
        <v>444.43274302675309</v>
      </c>
      <c r="AH6939">
        <v>442.6485137213424</v>
      </c>
      <c r="AI6939">
        <v>440.87580727198491</v>
      </c>
      <c r="AJ6939">
        <v>439.11486694355125</v>
      </c>
      <c r="AK6939">
        <v>437.36592831868666</v>
      </c>
      <c r="AL6939">
        <v>435.62921919718758</v>
      </c>
      <c r="AM6939">
        <v>433.90495950355989</v>
      </c>
      <c r="AN6939">
        <v>432.19336120274005</v>
      </c>
      <c r="AO6939">
        <v>430.49462822392809</v>
      </c>
      <c r="AP6939">
        <v>428.80895639248496</v>
      </c>
      <c r="AQ6939">
        <v>427.13653336981628</v>
      </c>
      <c r="AR6939">
        <v>425.47753860115859</v>
      </c>
      <c r="AS6939">
        <v>423.83214327117292</v>
      </c>
      <c r="AT6939">
        <v>422.20051026722473</v>
      </c>
      <c r="AU6939">
        <v>420.58279415022963</v>
      </c>
      <c r="AV6939">
        <v>418.97914113292723</v>
      </c>
      <c r="AW6939">
        <v>417.38968906542561</v>
      </c>
      <c r="AX6939">
        <v>415.81456742786321</v>
      </c>
      <c r="AY6939">
        <v>414.25389733000725</v>
      </c>
      <c r="AZ6939">
        <v>412.7077915176082</v>
      </c>
      <c r="BA6939">
        <v>411.17635438531823</v>
      </c>
      <c r="BB6939">
        <v>409.65968199596688</v>
      </c>
      <c r="BC6939">
        <v>408.15786210598702</v>
      </c>
      <c r="BD6939">
        <v>406.670974196766</v>
      </c>
      <c r="BE6939">
        <v>405.19908951170373</v>
      </c>
      <c r="BF6939">
        <v>403.74227109873436</v>
      </c>
      <c r="BG6939">
        <v>402.30057385808163</v>
      </c>
      <c r="BH6939">
        <v>400.87404459499857</v>
      </c>
      <c r="BI6939">
        <v>399.46272207724115</v>
      </c>
      <c r="BJ6939">
        <v>398.06663709703025</v>
      </c>
      <c r="BK6939">
        <v>396.68581253723806</v>
      </c>
      <c r="BL6939">
        <v>395.32026344154235</v>
      </c>
      <c r="BM6939">
        <v>393.96999708829549</v>
      </c>
      <c r="BN6939">
        <v>392.63501306783655</v>
      </c>
      <c r="BO6939">
        <v>391.31530336299295</v>
      </c>
      <c r="BP6939">
        <v>390.0108524325089</v>
      </c>
      <c r="BQ6939">
        <v>388.72163729713736</v>
      </c>
      <c r="BR6939">
        <v>387.44762762814213</v>
      </c>
      <c r="BS6939">
        <v>386.18878583795055</v>
      </c>
      <c r="BT6939">
        <v>384.94506717270616</v>
      </c>
      <c r="BU6939">
        <v>383.71641980647257</v>
      </c>
      <c r="BV6939">
        <v>382.50278493684016</v>
      </c>
      <c r="BW6939">
        <v>381.30409688170147</v>
      </c>
      <c r="BX6939">
        <v>380.12028317695689</v>
      </c>
      <c r="BY6939">
        <v>378.95126467492372</v>
      </c>
      <c r="BZ6939">
        <v>377.7969556432256</v>
      </c>
      <c r="CA6939">
        <v>376.65726386395056</v>
      </c>
      <c r="CB6939">
        <v>375.53209073286939</v>
      </c>
      <c r="CC6939">
        <v>374.42133135851486</v>
      </c>
      <c r="CD6939">
        <v>373.3248746609346</v>
      </c>
      <c r="CE6939">
        <v>372.24260346993213</v>
      </c>
      <c r="CF6939">
        <v>371.17439462262723</v>
      </c>
      <c r="CG6939">
        <v>370.12011906017835</v>
      </c>
      <c r="CH6939">
        <v>369.07964192350573</v>
      </c>
      <c r="CI6939">
        <v>368.05282264788008</v>
      </c>
      <c r="CJ6939">
        <v>367.0395150562498</v>
      </c>
      <c r="CK6939">
        <v>366.03956745117983</v>
      </c>
      <c r="CL6939">
        <v>365.05282270529847</v>
      </c>
      <c r="CM6939">
        <v>364.07911835015852</v>
      </c>
      <c r="CN6939">
        <v>363.11828666342097</v>
      </c>
      <c r="CO6939">
        <v>362.17015475429548</v>
      </c>
      <c r="CP6939">
        <v>361.23454464717338</v>
      </c>
      <c r="CQ6939">
        <v>360.31127336340245</v>
      </c>
      <c r="CR6939">
        <v>359.40015300117051</v>
      </c>
      <c r="CS6939">
        <v>358.50099081347253</v>
      </c>
      <c r="CT6939">
        <v>357.61358928414751</v>
      </c>
      <c r="CU6939">
        <v>356.73774620198401</v>
      </c>
      <c r="CV6939">
        <v>356</v>
      </c>
    </row>
    <row r="6940" spans="1:100" x14ac:dyDescent="0.25">
      <c r="A6940">
        <v>505.81089521140126</v>
      </c>
      <c r="B6940">
        <v>503.82460277753557</v>
      </c>
      <c r="C6940">
        <v>501.83899617138343</v>
      </c>
      <c r="D6940">
        <v>499.85446652661636</v>
      </c>
      <c r="E6940">
        <v>497.87140418734344</v>
      </c>
      <c r="F6940">
        <v>495.8901984226149</v>
      </c>
      <c r="G6940">
        <v>493.91123714233669</v>
      </c>
      <c r="H6940">
        <v>491.93490661496998</v>
      </c>
      <c r="I6940">
        <v>489.96159118737688</v>
      </c>
      <c r="J6940">
        <v>487.99167300717983</v>
      </c>
      <c r="K6940">
        <v>486.02553174798959</v>
      </c>
      <c r="L6940">
        <v>484.06354433784634</v>
      </c>
      <c r="M6940">
        <v>482.10608469122889</v>
      </c>
      <c r="N6940">
        <v>480.15352344495284</v>
      </c>
      <c r="O6940">
        <v>478.20622769829851</v>
      </c>
      <c r="P6940">
        <v>476.26456075767317</v>
      </c>
      <c r="Q6940">
        <v>474.32888188612407</v>
      </c>
      <c r="R6940">
        <v>472.39954605799562</v>
      </c>
      <c r="S6940">
        <v>470.47690371901786</v>
      </c>
      <c r="T6940">
        <v>468.56130055209582</v>
      </c>
      <c r="U6940">
        <v>466.65307724906779</v>
      </c>
      <c r="V6940">
        <v>464.75256928867793</v>
      </c>
      <c r="W6940">
        <v>462.86010672099877</v>
      </c>
      <c r="X6940">
        <v>460.97601395852473</v>
      </c>
      <c r="Y6940">
        <v>459.10060957414595</v>
      </c>
      <c r="Z6940">
        <v>457.23420610619382</v>
      </c>
      <c r="AA6940">
        <v>455.3771098707403</v>
      </c>
      <c r="AB6940">
        <v>453.52962078130685</v>
      </c>
      <c r="AC6940">
        <v>451.69203217613784</v>
      </c>
      <c r="AD6940">
        <v>449.86463065316661</v>
      </c>
      <c r="AE6940">
        <v>448.04769591279086</v>
      </c>
      <c r="AF6940">
        <v>446.24150060856022</v>
      </c>
      <c r="AG6940">
        <v>444.44631020585609</v>
      </c>
      <c r="AH6940">
        <v>442.66238284863567</v>
      </c>
      <c r="AI6940">
        <v>440.88996923429465</v>
      </c>
      <c r="AJ6940">
        <v>439.12931249667571</v>
      </c>
      <c r="AK6940">
        <v>437.38064809725529</v>
      </c>
      <c r="AL6940">
        <v>435.64420372450331</v>
      </c>
      <c r="AM6940">
        <v>433.92019920141371</v>
      </c>
      <c r="AN6940">
        <v>432.20884640117242</v>
      </c>
      <c r="AO6940">
        <v>430.51034917092454</v>
      </c>
      <c r="AP6940">
        <v>428.82490326358413</v>
      </c>
      <c r="AQ6940">
        <v>427.15269627761563</v>
      </c>
      <c r="AR6940">
        <v>425.49390760470322</v>
      </c>
      <c r="AS6940">
        <v>423.84870838520357</v>
      </c>
      <c r="AT6940">
        <v>422.21726147127816</v>
      </c>
      <c r="AU6940">
        <v>420.59972139757241</v>
      </c>
      <c r="AV6940">
        <v>418.99623435930476</v>
      </c>
      <c r="AW6940">
        <v>417.40693819762026</v>
      </c>
      <c r="AX6940">
        <v>415.83196239204295</v>
      </c>
      <c r="AY6940">
        <v>414.27142805985147</v>
      </c>
      <c r="AZ6940">
        <v>412.72544796220495</v>
      </c>
      <c r="BA6940">
        <v>411.19412651681301</v>
      </c>
      <c r="BB6940">
        <v>409.67755981696109</v>
      </c>
      <c r="BC6940">
        <v>408.1758356566711</v>
      </c>
      <c r="BD6940">
        <v>406.68903356178043</v>
      </c>
      <c r="BE6940">
        <v>405.21722482671919</v>
      </c>
      <c r="BF6940">
        <v>403.76047255674564</v>
      </c>
      <c r="BG6940">
        <v>402.3188317154071</v>
      </c>
      <c r="BH6940">
        <v>400.89234917698036</v>
      </c>
      <c r="BI6940">
        <v>399.48106378364162</v>
      </c>
      <c r="BJ6940">
        <v>398.08500640712134</v>
      </c>
      <c r="BK6940">
        <v>396.7042000145787</v>
      </c>
      <c r="BL6940">
        <v>395.33865973844473</v>
      </c>
      <c r="BM6940">
        <v>393.98839294997651</v>
      </c>
      <c r="BN6940">
        <v>392.65339933625614</v>
      </c>
      <c r="BO6940">
        <v>391.33367098037809</v>
      </c>
      <c r="BP6940">
        <v>390.02919244456444</v>
      </c>
      <c r="BQ6940">
        <v>388.73994085594734</v>
      </c>
      <c r="BR6940">
        <v>387.46588599476331</v>
      </c>
      <c r="BS6940">
        <v>386.20699038470184</v>
      </c>
      <c r="BT6940">
        <v>384.96320938515993</v>
      </c>
      <c r="BU6940">
        <v>383.73449128514852</v>
      </c>
      <c r="BV6940">
        <v>382.5207773986142</v>
      </c>
      <c r="BW6940">
        <v>381.3220021609327</v>
      </c>
      <c r="BX6940">
        <v>380.13809322633756</v>
      </c>
      <c r="BY6940">
        <v>378.96897156606377</v>
      </c>
      <c r="BZ6940">
        <v>377.81455156698189</v>
      </c>
      <c r="CA6940">
        <v>376.67474113050378</v>
      </c>
      <c r="CB6940">
        <v>375.54944177156472</v>
      </c>
      <c r="CC6940">
        <v>374.43854871747374</v>
      </c>
      <c r="CD6940">
        <v>373.34195100644638</v>
      </c>
      <c r="CE6940">
        <v>372.25953158564306</v>
      </c>
      <c r="CF6940">
        <v>371.19116740853389</v>
      </c>
      <c r="CG6940">
        <v>370.13672953143646</v>
      </c>
      <c r="CH6940">
        <v>369.09608320907245</v>
      </c>
      <c r="CI6940">
        <v>368.06908798899798</v>
      </c>
      <c r="CJ6940">
        <v>367.05559780478848</v>
      </c>
      <c r="CK6940">
        <v>366.05546106784595</v>
      </c>
      <c r="CL6940">
        <v>365.06852075773395</v>
      </c>
      <c r="CM6940">
        <v>364.09461451093131</v>
      </c>
      <c r="CN6940">
        <v>363.1335747079325</v>
      </c>
      <c r="CO6940">
        <v>362.18522855861227</v>
      </c>
      <c r="CP6940">
        <v>361.24939818580219</v>
      </c>
      <c r="CQ6940">
        <v>360.32590070701929</v>
      </c>
      <c r="CR6940">
        <v>359.41454831432111</v>
      </c>
      <c r="CS6940">
        <v>358.51514835225788</v>
      </c>
      <c r="CT6940">
        <v>357.62750339390664</v>
      </c>
      <c r="CU6940">
        <v>356.7514113149939</v>
      </c>
      <c r="CV6940">
        <v>356</v>
      </c>
    </row>
    <row r="6941" spans="1:100" x14ac:dyDescent="0.25">
      <c r="A6941">
        <v>505.81124928914994</v>
      </c>
      <c r="B6941">
        <v>503.82542821525885</v>
      </c>
      <c r="C6941">
        <v>501.84029236386499</v>
      </c>
      <c r="D6941">
        <v>499.8562325238978</v>
      </c>
      <c r="E6941">
        <v>497.87363869597118</v>
      </c>
      <c r="F6941">
        <v>495.89289980733855</v>
      </c>
      <c r="G6941">
        <v>493.91440342825285</v>
      </c>
      <c r="H6941">
        <v>491.93853549010635</v>
      </c>
      <c r="I6941">
        <v>489.96568000571182</v>
      </c>
      <c r="J6941">
        <v>487.99621879209212</v>
      </c>
      <c r="K6941">
        <v>486.03053119612605</v>
      </c>
      <c r="L6941">
        <v>484.06899382340595</v>
      </c>
      <c r="M6941">
        <v>482.11198027064648</v>
      </c>
      <c r="N6941">
        <v>480.15986086197876</v>
      </c>
      <c r="O6941">
        <v>478.21300238945673</v>
      </c>
      <c r="P6941">
        <v>476.27176785809144</v>
      </c>
      <c r="Q6941">
        <v>474.33651623571973</v>
      </c>
      <c r="R6941">
        <v>472.4076022080078</v>
      </c>
      <c r="S6941">
        <v>470.48537593886442</v>
      </c>
      <c r="T6941">
        <v>468.57018283654867</v>
      </c>
      <c r="U6941">
        <v>466.66236332572737</v>
      </c>
      <c r="V6941">
        <v>464.76225262572837</v>
      </c>
      <c r="W6941">
        <v>462.87018053523173</v>
      </c>
      <c r="X6941">
        <v>460.9864712236124</v>
      </c>
      <c r="Y6941">
        <v>459.11144302914659</v>
      </c>
      <c r="Z6941">
        <v>457.24540826427256</v>
      </c>
      <c r="AA6941">
        <v>455.38867302808296</v>
      </c>
      <c r="AB6941">
        <v>453.54153702621488</v>
      </c>
      <c r="AC6941">
        <v>451.70429339828024</v>
      </c>
      <c r="AD6941">
        <v>449.87722855297272</v>
      </c>
      <c r="AE6941">
        <v>448.06062201096393</v>
      </c>
      <c r="AF6941">
        <v>446.25474625568978</v>
      </c>
      <c r="AG6941">
        <v>444.45986659211883</v>
      </c>
      <c r="AH6941">
        <v>442.67624101355449</v>
      </c>
      <c r="AI6941">
        <v>440.90412007654163</v>
      </c>
      <c r="AJ6941">
        <v>439.14374678390271</v>
      </c>
      <c r="AK6941">
        <v>437.39535647592845</v>
      </c>
      <c r="AL6941">
        <v>435.65917672972614</v>
      </c>
      <c r="AM6941">
        <v>433.93542726671683</v>
      </c>
      <c r="AN6941">
        <v>432.22431986825444</v>
      </c>
      <c r="AO6941">
        <v>430.52605829932548</v>
      </c>
      <c r="AP6941">
        <v>428.84083824027476</v>
      </c>
      <c r="AQ6941">
        <v>427.16884722648206</v>
      </c>
      <c r="AR6941">
        <v>425.5102645959139</v>
      </c>
      <c r="AS6941">
        <v>423.86526144444292</v>
      </c>
      <c r="AT6941">
        <v>422.23400058882601</v>
      </c>
      <c r="AU6941">
        <v>420.61663653721894</v>
      </c>
      <c r="AV6941">
        <v>419.0133154670861</v>
      </c>
      <c r="AW6941">
        <v>417.42417521036009</v>
      </c>
      <c r="AX6941">
        <v>415.84934524568331</v>
      </c>
      <c r="AY6941">
        <v>414.28894669756875</v>
      </c>
      <c r="AZ6941">
        <v>412.74309234228838</v>
      </c>
      <c r="BA6941">
        <v>411.21188662030625</v>
      </c>
      <c r="BB6941">
        <v>409.69542565504668</v>
      </c>
      <c r="BC6941">
        <v>408.19379727779085</v>
      </c>
      <c r="BD6941">
        <v>406.70708105849144</v>
      </c>
      <c r="BE6941">
        <v>405.23534834226257</v>
      </c>
      <c r="BF6941">
        <v>403.77866229133417</v>
      </c>
      <c r="BG6941">
        <v>402.33707793221623</v>
      </c>
      <c r="BH6941">
        <v>400.91064220784506</v>
      </c>
      <c r="BI6941">
        <v>399.49939403444779</v>
      </c>
      <c r="BJ6941">
        <v>398.10336436288964</v>
      </c>
      <c r="BK6941">
        <v>396.72257624424162</v>
      </c>
      <c r="BL6941">
        <v>395.35704489931146</v>
      </c>
      <c r="BM6941">
        <v>394.00677779188339</v>
      </c>
      <c r="BN6941">
        <v>392.67177470540469</v>
      </c>
      <c r="BO6941">
        <v>391.35202782286041</v>
      </c>
      <c r="BP6941">
        <v>390.04752180957865</v>
      </c>
      <c r="BQ6941">
        <v>388.7582338987005</v>
      </c>
      <c r="BR6941">
        <v>387.48413397907007</v>
      </c>
      <c r="BS6941">
        <v>386.2251846852792</v>
      </c>
      <c r="BT6941">
        <v>384.98134148962367</v>
      </c>
      <c r="BU6941">
        <v>383.75255279571621</v>
      </c>
      <c r="BV6941">
        <v>382.53876003352167</v>
      </c>
      <c r="BW6941">
        <v>381.3398977555666</v>
      </c>
      <c r="BX6941">
        <v>380.15589373409836</v>
      </c>
      <c r="BY6941">
        <v>378.98666905896147</v>
      </c>
      <c r="BZ6941">
        <v>377.83213823597197</v>
      </c>
      <c r="CA6941">
        <v>376.69220928558019</v>
      </c>
      <c r="CB6941">
        <v>375.56678384161046</v>
      </c>
      <c r="CC6941">
        <v>374.45575724988527</v>
      </c>
      <c r="CD6941">
        <v>373.35901866654189</v>
      </c>
      <c r="CE6941">
        <v>372.27645115586296</v>
      </c>
      <c r="CF6941">
        <v>371.2079317874497</v>
      </c>
      <c r="CG6941">
        <v>370.15333173257568</v>
      </c>
      <c r="CH6941">
        <v>369.11251635957467</v>
      </c>
      <c r="CI6941">
        <v>368.08534532811689</v>
      </c>
      <c r="CJ6941">
        <v>367.07167268224788</v>
      </c>
      <c r="CK6941">
        <v>366.07134694206883</v>
      </c>
      <c r="CL6941">
        <v>365.08421119395337</v>
      </c>
      <c r="CM6941">
        <v>364.1101031792025</v>
      </c>
      <c r="CN6941">
        <v>363.1488553810558</v>
      </c>
      <c r="CO6941">
        <v>362.20029510998415</v>
      </c>
      <c r="CP6941">
        <v>361.26424458720419</v>
      </c>
      <c r="CQ6941">
        <v>360.34052102636741</v>
      </c>
      <c r="CR6941">
        <v>359.42893671338209</v>
      </c>
      <c r="CS6941">
        <v>358.52929908435317</v>
      </c>
      <c r="CT6941">
        <v>357.64141080161306</v>
      </c>
      <c r="CU6941">
        <v>356.76506982785941</v>
      </c>
      <c r="CV6941">
        <v>356</v>
      </c>
    </row>
    <row r="6942" spans="1:100" x14ac:dyDescent="0.25">
      <c r="A6942">
        <v>505.81160305456075</v>
      </c>
      <c r="B6942">
        <v>503.82625292503519</v>
      </c>
      <c r="C6942">
        <v>501.84158741374665</v>
      </c>
      <c r="D6942">
        <v>499.85799696542603</v>
      </c>
      <c r="E6942">
        <v>497.87587123773477</v>
      </c>
      <c r="F6942">
        <v>495.89559881666418</v>
      </c>
      <c r="G6942">
        <v>493.91756693334452</v>
      </c>
      <c r="H6942">
        <v>491.94216118262199</v>
      </c>
      <c r="I6942">
        <v>489.96976524377629</v>
      </c>
      <c r="J6942">
        <v>488.00076060373607</v>
      </c>
      <c r="K6942">
        <v>486.03552628314543</v>
      </c>
      <c r="L6942">
        <v>484.07443856563276</v>
      </c>
      <c r="M6942">
        <v>482.11787073062061</v>
      </c>
      <c r="N6942">
        <v>480.16619279001475</v>
      </c>
      <c r="O6942">
        <v>478.21977122908737</v>
      </c>
      <c r="P6942">
        <v>476.27896875188264</v>
      </c>
      <c r="Q6942">
        <v>474.34414403144132</v>
      </c>
      <c r="R6942">
        <v>472.41565146514557</v>
      </c>
      <c r="S6942">
        <v>470.49384093546149</v>
      </c>
      <c r="T6942">
        <v>468.57905757636354</v>
      </c>
      <c r="U6942">
        <v>466.67164154568565</v>
      </c>
      <c r="V6942">
        <v>464.77192780366119</v>
      </c>
      <c r="W6942">
        <v>462.88024589787773</v>
      </c>
      <c r="X6942">
        <v>460.99691975487161</v>
      </c>
      <c r="Y6942">
        <v>459.12226747856147</v>
      </c>
      <c r="Z6942">
        <v>457.25660115572794</v>
      </c>
      <c r="AA6942">
        <v>455.40022666869856</v>
      </c>
      <c r="AB6942">
        <v>453.55344351541709</v>
      </c>
      <c r="AC6942">
        <v>451.7165446370322</v>
      </c>
      <c r="AD6942">
        <v>449.88981625314227</v>
      </c>
      <c r="AE6942">
        <v>448.07353770481427</v>
      </c>
      <c r="AF6942">
        <v>446.2679813054728</v>
      </c>
      <c r="AG6942">
        <v>444.47341219974646</v>
      </c>
      <c r="AH6942">
        <v>442.69008823033806</v>
      </c>
      <c r="AI6942">
        <v>440.91825981297342</v>
      </c>
      <c r="AJ6942">
        <v>439.15816981946068</v>
      </c>
      <c r="AK6942">
        <v>437.41005346889</v>
      </c>
      <c r="AL6942">
        <v>435.67413822696773</v>
      </c>
      <c r="AM6942">
        <v>433.95064371348241</v>
      </c>
      <c r="AN6942">
        <v>432.23978161787551</v>
      </c>
      <c r="AO6942">
        <v>430.54175562287287</v>
      </c>
      <c r="AP6942">
        <v>428.85676133612515</v>
      </c>
      <c r="AQ6942">
        <v>427.18498622978683</v>
      </c>
      <c r="AR6942">
        <v>425.52660958794411</v>
      </c>
      <c r="AS6942">
        <v>423.88180246180366</v>
      </c>
      <c r="AT6942">
        <v>422.25072763251831</v>
      </c>
      <c r="AU6942">
        <v>420.63353958153806</v>
      </c>
      <c r="AV6942">
        <v>419.03038446834063</v>
      </c>
      <c r="AW6942">
        <v>417.44140011539503</v>
      </c>
      <c r="AX6942">
        <v>415.86671600019946</v>
      </c>
      <c r="AY6942">
        <v>414.30645325422086</v>
      </c>
      <c r="AZ6942">
        <v>412.76072466855459</v>
      </c>
      <c r="BA6942">
        <v>411.22963470611307</v>
      </c>
      <c r="BB6942">
        <v>409.71327952014263</v>
      </c>
      <c r="BC6942">
        <v>408.21174697886192</v>
      </c>
      <c r="BD6942">
        <v>406.72511669599879</v>
      </c>
      <c r="BE6942">
        <v>405.25346006700937</v>
      </c>
      <c r="BF6942">
        <v>403.79684031074214</v>
      </c>
      <c r="BG6942">
        <v>402.35531251631363</v>
      </c>
      <c r="BH6942">
        <v>400.92892369495314</v>
      </c>
      <c r="BI6942">
        <v>399.51771283657047</v>
      </c>
      <c r="BJ6942">
        <v>398.1217109707946</v>
      </c>
      <c r="BK6942">
        <v>396.74094123223375</v>
      </c>
      <c r="BL6942">
        <v>395.37541892969523</v>
      </c>
      <c r="BM6942">
        <v>394.02515161911447</v>
      </c>
      <c r="BN6942">
        <v>392.69013917992805</v>
      </c>
      <c r="BO6942">
        <v>391.37037389463848</v>
      </c>
      <c r="BP6942">
        <v>390.06584053130535</v>
      </c>
      <c r="BQ6942">
        <v>388.77651642871177</v>
      </c>
      <c r="BR6942">
        <v>387.50237158394481</v>
      </c>
      <c r="BS6942">
        <v>386.24336874213986</v>
      </c>
      <c r="BT6942">
        <v>384.99946348813836</v>
      </c>
      <c r="BU6942">
        <v>383.77060433980972</v>
      </c>
      <c r="BV6942">
        <v>382.55673284279902</v>
      </c>
      <c r="BW6942">
        <v>381.35778366645491</v>
      </c>
      <c r="BX6942">
        <v>380.17368470071972</v>
      </c>
      <c r="BY6942">
        <v>379.00435715373658</v>
      </c>
      <c r="BZ6942">
        <v>377.84971564997124</v>
      </c>
      <c r="CA6942">
        <v>376.70966832862376</v>
      </c>
      <c r="CB6942">
        <v>375.58411694213555</v>
      </c>
      <c r="CC6942">
        <v>374.4729569545816</v>
      </c>
      <c r="CD6942">
        <v>373.37607763977229</v>
      </c>
      <c r="CE6942">
        <v>372.29336217887993</v>
      </c>
      <c r="CF6942">
        <v>371.224687757418</v>
      </c>
      <c r="CG6942">
        <v>370.16992566141226</v>
      </c>
      <c r="CH6942">
        <v>369.12894137262191</v>
      </c>
      <c r="CI6942">
        <v>368.1015946626585</v>
      </c>
      <c r="CJ6942">
        <v>367.08773968588218</v>
      </c>
      <c r="CK6942">
        <v>366.08722507095382</v>
      </c>
      <c r="CL6942">
        <v>365.09989401093617</v>
      </c>
      <c r="CM6942">
        <v>364.12558435184633</v>
      </c>
      <c r="CN6942">
        <v>363.16412867958138</v>
      </c>
      <c r="CO6942">
        <v>362.21535440513645</v>
      </c>
      <c r="CP6942">
        <v>361.27908384806153</v>
      </c>
      <c r="CQ6942">
        <v>360.35513431810631</v>
      </c>
      <c r="CR6942">
        <v>359.44331819501258</v>
      </c>
      <c r="CS6942">
        <v>358.54344300643805</v>
      </c>
      <c r="CT6942">
        <v>357.65531150398664</v>
      </c>
      <c r="CU6942">
        <v>356.7787217373608</v>
      </c>
      <c r="CV6942">
        <v>356</v>
      </c>
    </row>
    <row r="6943" spans="1:100" x14ac:dyDescent="0.25">
      <c r="A6943">
        <v>505.81195650812708</v>
      </c>
      <c r="B6943">
        <v>503.82707690801345</v>
      </c>
      <c r="C6943">
        <v>501.8428813228316</v>
      </c>
      <c r="D6943">
        <v>499.8597598536561</v>
      </c>
      <c r="E6943">
        <v>497.87810181573241</v>
      </c>
      <c r="F6943">
        <v>495.89829545432713</v>
      </c>
      <c r="G6943">
        <v>493.9207276619756</v>
      </c>
      <c r="H6943">
        <v>491.94578369750064</v>
      </c>
      <c r="I6943">
        <v>489.97384690716234</v>
      </c>
      <c r="J6943">
        <v>488.00529844830027</v>
      </c>
      <c r="K6943">
        <v>486.04051701581858</v>
      </c>
      <c r="L6943">
        <v>484.07987857186436</v>
      </c>
      <c r="M6943">
        <v>482.12375607904136</v>
      </c>
      <c r="N6943">
        <v>480.17251923748552</v>
      </c>
      <c r="O6943">
        <v>478.22653422613132</v>
      </c>
      <c r="P6943">
        <v>476.28616344848439</v>
      </c>
      <c r="Q6943">
        <v>474.35176528320198</v>
      </c>
      <c r="R6943">
        <v>472.42369383977592</v>
      </c>
      <c r="S6943">
        <v>470.50229871960937</v>
      </c>
      <c r="T6943">
        <v>468.58792478274916</v>
      </c>
      <c r="U6943">
        <v>466.68091192053754</v>
      </c>
      <c r="V6943">
        <v>464.78159483443312</v>
      </c>
      <c r="W6943">
        <v>462.8903028212307</v>
      </c>
      <c r="X6943">
        <v>461.00735956490428</v>
      </c>
      <c r="Y6943">
        <v>459.13308293527552</v>
      </c>
      <c r="Z6943">
        <v>457.26778479370159</v>
      </c>
      <c r="AA6943">
        <v>455.41177080595895</v>
      </c>
      <c r="AB6943">
        <v>453.56534026248829</v>
      </c>
      <c r="AC6943">
        <v>451.72878590614249</v>
      </c>
      <c r="AD6943">
        <v>449.90239376757086</v>
      </c>
      <c r="AE6943">
        <v>448.08644300835789</v>
      </c>
      <c r="AF6943">
        <v>446.28120577201531</v>
      </c>
      <c r="AG6943">
        <v>444.48694704290864</v>
      </c>
      <c r="AH6943">
        <v>442.70392451319293</v>
      </c>
      <c r="AI6943">
        <v>440.93238845780468</v>
      </c>
      <c r="AJ6943">
        <v>439.17258161754643</v>
      </c>
      <c r="AK6943">
        <v>437.42473909029161</v>
      </c>
      <c r="AL6943">
        <v>435.68908823030813</v>
      </c>
      <c r="AM6943">
        <v>433.96584855569336</v>
      </c>
      <c r="AN6943">
        <v>432.2552316638953</v>
      </c>
      <c r="AO6943">
        <v>430.55744115527756</v>
      </c>
      <c r="AP6943">
        <v>428.87267256467635</v>
      </c>
      <c r="AQ6943">
        <v>427.20111330087548</v>
      </c>
      <c r="AR6943">
        <v>425.54294259392145</v>
      </c>
      <c r="AS6943">
        <v>423.89833145017298</v>
      </c>
      <c r="AT6943">
        <v>422.26744261498214</v>
      </c>
      <c r="AU6943">
        <v>420.65043054287742</v>
      </c>
      <c r="AV6943">
        <v>419.04744137511562</v>
      </c>
      <c r="AW6943">
        <v>417.45861292445471</v>
      </c>
      <c r="AX6943">
        <v>415.88407466698578</v>
      </c>
      <c r="AY6943">
        <v>414.32394774085213</v>
      </c>
      <c r="AZ6943">
        <v>412.77834495168082</v>
      </c>
      <c r="BA6943">
        <v>411.24737078453114</v>
      </c>
      <c r="BB6943">
        <v>409.73112142215706</v>
      </c>
      <c r="BC6943">
        <v>408.22968476938718</v>
      </c>
      <c r="BD6943">
        <v>406.74314048339204</v>
      </c>
      <c r="BE6943">
        <v>405.27156000962634</v>
      </c>
      <c r="BF6943">
        <v>403.81500662320667</v>
      </c>
      <c r="BG6943">
        <v>402.37353547549708</v>
      </c>
      <c r="BH6943">
        <v>400.9471936456593</v>
      </c>
      <c r="BI6943">
        <v>399.53602019691766</v>
      </c>
      <c r="BJ6943">
        <v>398.14004623729414</v>
      </c>
      <c r="BK6943">
        <v>396.75929498456043</v>
      </c>
      <c r="BL6943">
        <v>395.39378183514867</v>
      </c>
      <c r="BM6943">
        <v>394.04351443677075</v>
      </c>
      <c r="BN6943">
        <v>392.70849276447791</v>
      </c>
      <c r="BO6943">
        <v>391.38870919991547</v>
      </c>
      <c r="BP6943">
        <v>390.08414861350565</v>
      </c>
      <c r="BQ6943">
        <v>388.79478844930429</v>
      </c>
      <c r="BR6943">
        <v>387.52059881227916</v>
      </c>
      <c r="BS6943">
        <v>386.26154255775094</v>
      </c>
      <c r="BT6943">
        <v>385.01757538275592</v>
      </c>
      <c r="BU6943">
        <v>383.78864591907558</v>
      </c>
      <c r="BV6943">
        <v>382.57469582769659</v>
      </c>
      <c r="BW6943">
        <v>381.37565989446483</v>
      </c>
      <c r="BX6943">
        <v>380.19146612669635</v>
      </c>
      <c r="BY6943">
        <v>379.02203585052649</v>
      </c>
      <c r="BZ6943">
        <v>377.86728380877219</v>
      </c>
      <c r="CA6943">
        <v>376.72711825909948</v>
      </c>
      <c r="CB6943">
        <v>375.6014410722907</v>
      </c>
      <c r="CC6943">
        <v>374.49014783041474</v>
      </c>
      <c r="CD6943">
        <v>373.39312792470912</v>
      </c>
      <c r="CE6943">
        <v>372.31026465300306</v>
      </c>
      <c r="CF6943">
        <v>371.24143531650253</v>
      </c>
      <c r="CG6943">
        <v>370.18651131578508</v>
      </c>
      <c r="CH6943">
        <v>369.1453582458463</v>
      </c>
      <c r="CI6943">
        <v>368.11783599006742</v>
      </c>
      <c r="CJ6943">
        <v>367.1037988129691</v>
      </c>
      <c r="CK6943">
        <v>366.10309545163244</v>
      </c>
      <c r="CL6943">
        <v>365.115569205687</v>
      </c>
      <c r="CM6943">
        <v>364.14105802576194</v>
      </c>
      <c r="CN6943">
        <v>363.17939460032289</v>
      </c>
      <c r="CO6943">
        <v>362.23040644081914</v>
      </c>
      <c r="CP6943">
        <v>361.29391596508174</v>
      </c>
      <c r="CQ6943">
        <v>360.36974057892161</v>
      </c>
      <c r="CR6943">
        <v>359.45769275589691</v>
      </c>
      <c r="CS6943">
        <v>358.55758011521567</v>
      </c>
      <c r="CT6943">
        <v>357.66920549777166</v>
      </c>
      <c r="CU6943">
        <v>356.79236704030473</v>
      </c>
      <c r="CV6943">
        <v>356</v>
      </c>
    </row>
    <row r="6944" spans="1:100" x14ac:dyDescent="0.25">
      <c r="A6944">
        <v>505.81230965034115</v>
      </c>
      <c r="B6944">
        <v>503.82790016534108</v>
      </c>
      <c r="C6944">
        <v>501.84417409291842</v>
      </c>
      <c r="D6944">
        <v>499.86152119103286</v>
      </c>
      <c r="E6944">
        <v>497.88033043305313</v>
      </c>
      <c r="F6944">
        <v>495.90098972405161</v>
      </c>
      <c r="G6944">
        <v>493.92388561849759</v>
      </c>
      <c r="H6944">
        <v>491.94940303971129</v>
      </c>
      <c r="I6944">
        <v>489.97792500144607</v>
      </c>
      <c r="J6944">
        <v>488.00983233195592</v>
      </c>
      <c r="K6944">
        <v>486.04550340089702</v>
      </c>
      <c r="L6944">
        <v>484.08531384942</v>
      </c>
      <c r="M6944">
        <v>482.12963632377711</v>
      </c>
      <c r="N6944">
        <v>480.17884021279207</v>
      </c>
      <c r="O6944">
        <v>478.23329138950447</v>
      </c>
      <c r="P6944">
        <v>476.29335195730886</v>
      </c>
      <c r="Q6944">
        <v>474.35938000088646</v>
      </c>
      <c r="R6944">
        <v>472.43172934223855</v>
      </c>
      <c r="S6944">
        <v>470.51074930207903</v>
      </c>
      <c r="T6944">
        <v>468.59678446688559</v>
      </c>
      <c r="U6944">
        <v>466.6901744618479</v>
      </c>
      <c r="V6944">
        <v>464.7912537299681</v>
      </c>
      <c r="W6944">
        <v>462.9003513175486</v>
      </c>
      <c r="X6944">
        <v>461.01779066628006</v>
      </c>
      <c r="Y6944">
        <v>459.14388941214162</v>
      </c>
      <c r="Z6944">
        <v>457.27895919130265</v>
      </c>
      <c r="AA6944">
        <v>455.4233054532022</v>
      </c>
      <c r="AB6944">
        <v>453.57722728096871</v>
      </c>
      <c r="AC6944">
        <v>451.74101721932618</v>
      </c>
      <c r="AD6944">
        <v>449.91496111012026</v>
      </c>
      <c r="AE6944">
        <v>448.09933793557548</v>
      </c>
      <c r="AF6944">
        <v>446.29441966938953</v>
      </c>
      <c r="AG6944">
        <v>444.50047113574192</v>
      </c>
      <c r="AH6944">
        <v>442.71774987629271</v>
      </c>
      <c r="AI6944">
        <v>440.94650602521818</v>
      </c>
      <c r="AJ6944">
        <v>439.18698219232323</v>
      </c>
      <c r="AK6944">
        <v>437.43941335425114</v>
      </c>
      <c r="AL6944">
        <v>435.70402675379404</v>
      </c>
      <c r="AM6944">
        <v>433.98104180729979</v>
      </c>
      <c r="AN6944">
        <v>432.27067002014206</v>
      </c>
      <c r="AO6944">
        <v>430.5731149102217</v>
      </c>
      <c r="AP6944">
        <v>428.88857193943807</v>
      </c>
      <c r="AQ6944">
        <v>427.21722845306493</v>
      </c>
      <c r="AR6944">
        <v>425.55926362694555</v>
      </c>
      <c r="AS6944">
        <v>423.91484842241368</v>
      </c>
      <c r="AT6944">
        <v>422.28414554882073</v>
      </c>
      <c r="AU6944">
        <v>420.66730943355913</v>
      </c>
      <c r="AV6944">
        <v>419.06448619943467</v>
      </c>
      <c r="AW6944">
        <v>417.47581364924702</v>
      </c>
      <c r="AX6944">
        <v>415.90142125741664</v>
      </c>
      <c r="AY6944">
        <v>414.34143016848782</v>
      </c>
      <c r="AZ6944">
        <v>412.79595320232943</v>
      </c>
      <c r="BA6944">
        <v>411.26509486584411</v>
      </c>
      <c r="BB6944">
        <v>409.74895137098173</v>
      </c>
      <c r="BC6944">
        <v>408.2476106588569</v>
      </c>
      <c r="BD6944">
        <v>406.76115242974993</v>
      </c>
      <c r="BE6944">
        <v>405.28964817877011</v>
      </c>
      <c r="BF6944">
        <v>403.83316123695374</v>
      </c>
      <c r="BG6944">
        <v>402.3917468175577</v>
      </c>
      <c r="BH6944">
        <v>400.96545206731264</v>
      </c>
      <c r="BI6944">
        <v>399.55431612239261</v>
      </c>
      <c r="BJ6944">
        <v>398.15837016884262</v>
      </c>
      <c r="BK6944">
        <v>396.77763750722551</v>
      </c>
      <c r="BL6944">
        <v>395.41213362122545</v>
      </c>
      <c r="BM6944">
        <v>394.06186624995559</v>
      </c>
      <c r="BN6944">
        <v>392.72683546370808</v>
      </c>
      <c r="BO6944">
        <v>391.4070337428995</v>
      </c>
      <c r="BP6944">
        <v>390.10244605994484</v>
      </c>
      <c r="BQ6944">
        <v>388.81304996380698</v>
      </c>
      <c r="BR6944">
        <v>387.53881566697203</v>
      </c>
      <c r="BS6944">
        <v>386.27970613458962</v>
      </c>
      <c r="BT6944">
        <v>385.03567717553921</v>
      </c>
      <c r="BU6944">
        <v>383.80667753517116</v>
      </c>
      <c r="BV6944">
        <v>382.59264898947902</v>
      </c>
      <c r="BW6944">
        <v>381.39352644047682</v>
      </c>
      <c r="BX6944">
        <v>380.20923801253872</v>
      </c>
      <c r="BY6944">
        <v>379.03970514948378</v>
      </c>
      <c r="BZ6944">
        <v>377.88484271218357</v>
      </c>
      <c r="CA6944">
        <v>376.74455907648638</v>
      </c>
      <c r="CB6944">
        <v>375.61875623124394</v>
      </c>
      <c r="CC6944">
        <v>374.50732987625724</v>
      </c>
      <c r="CD6944">
        <v>373.4101695199451</v>
      </c>
      <c r="CE6944">
        <v>372.32715857656217</v>
      </c>
      <c r="CF6944">
        <v>371.25817446279081</v>
      </c>
      <c r="CG6944">
        <v>370.20308869355551</v>
      </c>
      <c r="CH6944">
        <v>369.16176697690275</v>
      </c>
      <c r="CI6944">
        <v>368.13406930781275</v>
      </c>
      <c r="CJ6944">
        <v>367.11985006081068</v>
      </c>
      <c r="CK6944">
        <v>366.11895808126002</v>
      </c>
      <c r="CL6944">
        <v>365.13123677523504</v>
      </c>
      <c r="CM6944">
        <v>364.15652419787199</v>
      </c>
      <c r="CN6944">
        <v>363.19465314011859</v>
      </c>
      <c r="CO6944">
        <v>362.24545121380766</v>
      </c>
      <c r="CP6944">
        <v>361.30874093499671</v>
      </c>
      <c r="CQ6944">
        <v>360.38433980552418</v>
      </c>
      <c r="CR6944">
        <v>359.47206039274391</v>
      </c>
      <c r="CS6944">
        <v>358.57171040741611</v>
      </c>
      <c r="CT6944">
        <v>357.68309277973776</v>
      </c>
      <c r="CU6944">
        <v>356.80600573352024</v>
      </c>
      <c r="CV6944">
        <v>356</v>
      </c>
    </row>
    <row r="6945" spans="1:100" x14ac:dyDescent="0.25">
      <c r="A6945">
        <v>505.81266248169413</v>
      </c>
      <c r="B6945">
        <v>503.8287226981621</v>
      </c>
      <c r="C6945">
        <v>501.84546572580183</v>
      </c>
      <c r="D6945">
        <v>499.86328097999802</v>
      </c>
      <c r="E6945">
        <v>497.88255709277769</v>
      </c>
      <c r="F6945">
        <v>495.90368162955286</v>
      </c>
      <c r="G6945">
        <v>493.9270408072519</v>
      </c>
      <c r="H6945">
        <v>491.95301921421162</v>
      </c>
      <c r="I6945">
        <v>489.98199953219063</v>
      </c>
      <c r="J6945">
        <v>488.01436226085815</v>
      </c>
      <c r="K6945">
        <v>486.05048544511726</v>
      </c>
      <c r="L6945">
        <v>484.09074440559925</v>
      </c>
      <c r="M6945">
        <v>482.13551147267651</v>
      </c>
      <c r="N6945">
        <v>480.185155724315</v>
      </c>
      <c r="O6945">
        <v>478.24004272810095</v>
      </c>
      <c r="P6945">
        <v>476.30053428774255</v>
      </c>
      <c r="Q6945">
        <v>474.36698819435901</v>
      </c>
      <c r="R6945">
        <v>472.4397579828493</v>
      </c>
      <c r="S6945">
        <v>470.5191926936165</v>
      </c>
      <c r="T6945">
        <v>468.6056366399261</v>
      </c>
      <c r="U6945">
        <v>466.69942918115305</v>
      </c>
      <c r="V6945">
        <v>464.80090450216295</v>
      </c>
      <c r="W6945">
        <v>462.91039139906303</v>
      </c>
      <c r="X6945">
        <v>461.02821307153766</v>
      </c>
      <c r="Y6945">
        <v>459.15468692198101</v>
      </c>
      <c r="Z6945">
        <v>457.2901243616086</v>
      </c>
      <c r="AA6945">
        <v>455.43483062373497</v>
      </c>
      <c r="AB6945">
        <v>453.58910458436588</v>
      </c>
      <c r="AC6945">
        <v>451.75323859026531</v>
      </c>
      <c r="AD6945">
        <v>449.92751829462014</v>
      </c>
      <c r="AE6945">
        <v>448.11222250041635</v>
      </c>
      <c r="AF6945">
        <v>446.30762301163639</v>
      </c>
      <c r="AG6945">
        <v>444.51398449235057</v>
      </c>
      <c r="AH6945">
        <v>442.73156433377665</v>
      </c>
      <c r="AI6945">
        <v>440.96061252936283</v>
      </c>
      <c r="AJ6945">
        <v>439.20137155792372</v>
      </c>
      <c r="AK6945">
        <v>437.45407627485673</v>
      </c>
      <c r="AL6945">
        <v>435.71895381144361</v>
      </c>
      <c r="AM6945">
        <v>433.99622348222312</v>
      </c>
      <c r="AN6945">
        <v>432.28609670041618</v>
      </c>
      <c r="AO6945">
        <v>430.58877690135967</v>
      </c>
      <c r="AP6945">
        <v>428.90445947389469</v>
      </c>
      <c r="AQ6945">
        <v>427.2333316996444</v>
      </c>
      <c r="AR6945">
        <v>425.57557270009119</v>
      </c>
      <c r="AS6945">
        <v>423.93135339136148</v>
      </c>
      <c r="AT6945">
        <v>422.30083644661227</v>
      </c>
      <c r="AU6945">
        <v>420.68417626588456</v>
      </c>
      <c r="AV6945">
        <v>419.08151895330241</v>
      </c>
      <c r="AW6945">
        <v>417.49300230146071</v>
      </c>
      <c r="AX6945">
        <v>415.91875578284862</v>
      </c>
      <c r="AY6945">
        <v>414.35890054813552</v>
      </c>
      <c r="AZ6945">
        <v>412.81354943114428</v>
      </c>
      <c r="BA6945">
        <v>411.28280696032004</v>
      </c>
      <c r="BB6945">
        <v>409.76676937649552</v>
      </c>
      <c r="BC6945">
        <v>408.26552465674905</v>
      </c>
      <c r="BD6945">
        <v>406.77915254413807</v>
      </c>
      <c r="BE6945">
        <v>405.30772458308712</v>
      </c>
      <c r="BF6945">
        <v>403.85130416020291</v>
      </c>
      <c r="BG6945">
        <v>402.4099465502793</v>
      </c>
      <c r="BH6945">
        <v>400.98369896725842</v>
      </c>
      <c r="BI6945">
        <v>399.57260061989615</v>
      </c>
      <c r="BJ6945">
        <v>398.17668277189256</v>
      </c>
      <c r="BK6945">
        <v>396.79596880623262</v>
      </c>
      <c r="BL6945">
        <v>395.43047429347928</v>
      </c>
      <c r="BM6945">
        <v>394.08020706377317</v>
      </c>
      <c r="BN6945">
        <v>392.74516728227599</v>
      </c>
      <c r="BO6945">
        <v>391.42534752780438</v>
      </c>
      <c r="BP6945">
        <v>390.12073287439694</v>
      </c>
      <c r="BQ6945">
        <v>388.8313009755588</v>
      </c>
      <c r="BR6945">
        <v>387.55702215093328</v>
      </c>
      <c r="BS6945">
        <v>386.29785947514353</v>
      </c>
      <c r="BT6945">
        <v>385.05376886856305</v>
      </c>
      <c r="BU6945">
        <v>383.82469918976767</v>
      </c>
      <c r="BV6945">
        <v>382.61059232942358</v>
      </c>
      <c r="BW6945">
        <v>381.41138330538712</v>
      </c>
      <c r="BX6945">
        <v>380.22700035877392</v>
      </c>
      <c r="BY6945">
        <v>379.05736505077931</v>
      </c>
      <c r="BZ6945">
        <v>377.90239236003572</v>
      </c>
      <c r="CA6945">
        <v>376.76199078028719</v>
      </c>
      <c r="CB6945">
        <v>375.63606241818388</v>
      </c>
      <c r="CC6945">
        <v>374.52450309100118</v>
      </c>
      <c r="CD6945">
        <v>373.4272024240945</v>
      </c>
      <c r="CE6945">
        <v>372.34404394791045</v>
      </c>
      <c r="CF6945">
        <v>371.27490519439192</v>
      </c>
      <c r="CG6945">
        <v>370.21965779260859</v>
      </c>
      <c r="CH6945">
        <v>369.17816756347065</v>
      </c>
      <c r="CI6945">
        <v>368.15029461338685</v>
      </c>
      <c r="CJ6945">
        <v>367.13589342673259</v>
      </c>
      <c r="CK6945">
        <v>366.13481295701575</v>
      </c>
      <c r="CL6945">
        <v>365.1468967166341</v>
      </c>
      <c r="CM6945">
        <v>364.17198286512621</v>
      </c>
      <c r="CN6945">
        <v>363.20990429583355</v>
      </c>
      <c r="CO6945">
        <v>362.2604887209024</v>
      </c>
      <c r="CP6945">
        <v>361.32355875456443</v>
      </c>
      <c r="CQ6945">
        <v>360.39893199464905</v>
      </c>
      <c r="CR6945">
        <v>359.4864211022882</v>
      </c>
      <c r="CS6945">
        <v>358.58583387979201</v>
      </c>
      <c r="CT6945">
        <v>357.69697334667802</v>
      </c>
      <c r="CU6945">
        <v>356.81963781386128</v>
      </c>
      <c r="CV6945">
        <v>356</v>
      </c>
    </row>
    <row r="6946" spans="1:100" x14ac:dyDescent="0.25">
      <c r="A6946">
        <v>505.81301500267529</v>
      </c>
      <c r="B6946">
        <v>503.82954450761531</v>
      </c>
      <c r="C6946">
        <v>501.84675622326893</v>
      </c>
      <c r="D6946">
        <v>499.86503922298272</v>
      </c>
      <c r="E6946">
        <v>497.88478179797801</v>
      </c>
      <c r="F6946">
        <v>495.90637117453508</v>
      </c>
      <c r="G6946">
        <v>493.93019323256698</v>
      </c>
      <c r="H6946">
        <v>491.95663222594538</v>
      </c>
      <c r="I6946">
        <v>489.98607050494195</v>
      </c>
      <c r="J6946">
        <v>488.01888824114536</v>
      </c>
      <c r="K6946">
        <v>486.05546315519354</v>
      </c>
      <c r="L6946">
        <v>484.09617024768136</v>
      </c>
      <c r="M6946">
        <v>482.14138153356618</v>
      </c>
      <c r="N6946">
        <v>480.19146578041142</v>
      </c>
      <c r="O6946">
        <v>478.24678825078951</v>
      </c>
      <c r="P6946">
        <v>476.30771044914803</v>
      </c>
      <c r="Q6946">
        <v>474.37458987345298</v>
      </c>
      <c r="R6946">
        <v>472.44777977189392</v>
      </c>
      <c r="S6946">
        <v>470.52762890493705</v>
      </c>
      <c r="T6946">
        <v>468.61448131299301</v>
      </c>
      <c r="U6946">
        <v>466.708676089959</v>
      </c>
      <c r="V6946">
        <v>464.81054716288185</v>
      </c>
      <c r="W6946">
        <v>462.92042307797067</v>
      </c>
      <c r="X6946">
        <v>461.03862679318229</v>
      </c>
      <c r="Y6946">
        <v>459.1654754775804</v>
      </c>
      <c r="Z6946">
        <v>457.30128031766293</v>
      </c>
      <c r="AA6946">
        <v>455.44634633082893</v>
      </c>
      <c r="AB6946">
        <v>453.60097218615397</v>
      </c>
      <c r="AC6946">
        <v>451.7654500326085</v>
      </c>
      <c r="AD6946">
        <v>449.94006533486504</v>
      </c>
      <c r="AE6946">
        <v>448.12509671679436</v>
      </c>
      <c r="AF6946">
        <v>446.32081581276168</v>
      </c>
      <c r="AG6946">
        <v>444.52748712680426</v>
      </c>
      <c r="AH6946">
        <v>442.74536789975241</v>
      </c>
      <c r="AI6946">
        <v>440.97470798435558</v>
      </c>
      <c r="AJ6946">
        <v>439.21574972844661</v>
      </c>
      <c r="AK6946">
        <v>437.46872786616456</v>
      </c>
      <c r="AL6946">
        <v>435.73386941724266</v>
      </c>
      <c r="AM6946">
        <v>434.01139359435405</v>
      </c>
      <c r="AN6946">
        <v>432.30151171848701</v>
      </c>
      <c r="AO6946">
        <v>430.60442714231471</v>
      </c>
      <c r="AP6946">
        <v>428.92033518150174</v>
      </c>
      <c r="AQ6946">
        <v>427.24942305387867</v>
      </c>
      <c r="AR6946">
        <v>425.59186982640614</v>
      </c>
      <c r="AS6946">
        <v>423.94784636982877</v>
      </c>
      <c r="AT6946">
        <v>422.31751532091056</v>
      </c>
      <c r="AU6946">
        <v>420.70103105212974</v>
      </c>
      <c r="AV6946">
        <v>419.09853964869865</v>
      </c>
      <c r="AW6946">
        <v>417.51017889276199</v>
      </c>
      <c r="AX6946">
        <v>415.93607825461709</v>
      </c>
      <c r="AY6946">
        <v>414.37635889078416</v>
      </c>
      <c r="AZ6946">
        <v>412.83113364875237</v>
      </c>
      <c r="BA6946">
        <v>411.30050707821039</v>
      </c>
      <c r="BB6946">
        <v>409.78457544856184</v>
      </c>
      <c r="BC6946">
        <v>408.28342677252834</v>
      </c>
      <c r="BD6946">
        <v>406.7971408356122</v>
      </c>
      <c r="BE6946">
        <v>405.32578923121434</v>
      </c>
      <c r="BF6946">
        <v>403.86943540116431</v>
      </c>
      <c r="BG6946">
        <v>402.42813468144021</v>
      </c>
      <c r="BH6946">
        <v>401.00193435283444</v>
      </c>
      <c r="BI6946">
        <v>399.59087369632329</v>
      </c>
      <c r="BJ6946">
        <v>398.19498405289528</v>
      </c>
      <c r="BK6946">
        <v>396.81428888758512</v>
      </c>
      <c r="BL6946">
        <v>395.44880385746444</v>
      </c>
      <c r="BM6946">
        <v>394.09853688333033</v>
      </c>
      <c r="BN6946">
        <v>392.76348822484243</v>
      </c>
      <c r="BO6946">
        <v>391.44365055884759</v>
      </c>
      <c r="BP6946">
        <v>390.13900906064066</v>
      </c>
      <c r="BQ6946">
        <v>388.8495414879049</v>
      </c>
      <c r="BR6946">
        <v>387.5752182670808</v>
      </c>
      <c r="BS6946">
        <v>386.31600258191025</v>
      </c>
      <c r="BT6946">
        <v>385.07185046391311</v>
      </c>
      <c r="BU6946">
        <v>383.8427108845483</v>
      </c>
      <c r="BV6946">
        <v>382.62852584882177</v>
      </c>
      <c r="BW6946">
        <v>381.42923049010648</v>
      </c>
      <c r="BX6946">
        <v>380.24475316594265</v>
      </c>
      <c r="BY6946">
        <v>379.07501555459908</v>
      </c>
      <c r="BZ6946">
        <v>377.9199327521726</v>
      </c>
      <c r="CA6946">
        <v>376.77941337001965</v>
      </c>
      <c r="CB6946">
        <v>375.65335963231797</v>
      </c>
      <c r="CC6946">
        <v>374.54166747356015</v>
      </c>
      <c r="CD6946">
        <v>373.44422663579138</v>
      </c>
      <c r="CE6946">
        <v>372.36092076542161</v>
      </c>
      <c r="CF6946">
        <v>371.29162750943698</v>
      </c>
      <c r="CG6946">
        <v>370.23621861085041</v>
      </c>
      <c r="CH6946">
        <v>369.19456000325124</v>
      </c>
      <c r="CI6946">
        <v>368.16651190430616</v>
      </c>
      <c r="CJ6946">
        <v>367.15192890808527</v>
      </c>
      <c r="CK6946">
        <v>366.15066007610409</v>
      </c>
      <c r="CL6946">
        <v>365.16254902696204</v>
      </c>
      <c r="CM6946">
        <v>364.18743402449655</v>
      </c>
      <c r="CN6946">
        <v>363.22514806435521</v>
      </c>
      <c r="CO6946">
        <v>362.27551895892725</v>
      </c>
      <c r="CP6946">
        <v>361.33836942056587</v>
      </c>
      <c r="CQ6946">
        <v>360.41351714305557</v>
      </c>
      <c r="CR6946">
        <v>359.50077488128801</v>
      </c>
      <c r="CS6946">
        <v>358.5999505291212</v>
      </c>
      <c r="CT6946">
        <v>357.71084719540943</v>
      </c>
      <c r="CU6946">
        <v>356.83326327820521</v>
      </c>
      <c r="CV6946">
        <v>356</v>
      </c>
    </row>
    <row r="6947" spans="1:100" x14ac:dyDescent="0.25">
      <c r="A6947">
        <v>505.81336721377301</v>
      </c>
      <c r="B6947">
        <v>503.8303655948402</v>
      </c>
      <c r="C6947">
        <v>501.84804558710618</v>
      </c>
      <c r="D6947">
        <v>499.86679592241603</v>
      </c>
      <c r="E6947">
        <v>497.88700455171954</v>
      </c>
      <c r="F6947">
        <v>495.90905836269457</v>
      </c>
      <c r="G6947">
        <v>493.9333428987614</v>
      </c>
      <c r="H6947">
        <v>491.96024207984289</v>
      </c>
      <c r="I6947">
        <v>489.99013792523454</v>
      </c>
      <c r="J6947">
        <v>488.02341027894113</v>
      </c>
      <c r="K6947">
        <v>486.06043653782774</v>
      </c>
      <c r="L6947">
        <v>484.10159138292926</v>
      </c>
      <c r="M6947">
        <v>482.14724651425416</v>
      </c>
      <c r="N6947">
        <v>480.19777038941857</v>
      </c>
      <c r="O6947">
        <v>478.25352796641874</v>
      </c>
      <c r="P6947">
        <v>476.31488045086593</v>
      </c>
      <c r="Q6947">
        <v>474.38218504798033</v>
      </c>
      <c r="R6947">
        <v>472.45579471963481</v>
      </c>
      <c r="S6947">
        <v>470.53605794673143</v>
      </c>
      <c r="T6947">
        <v>468.62331849718197</v>
      </c>
      <c r="U6947">
        <v>466.71791519974323</v>
      </c>
      <c r="V6947">
        <v>464.82018172395993</v>
      </c>
      <c r="W6947">
        <v>462.93044636644089</v>
      </c>
      <c r="X6947">
        <v>461.04903184369095</v>
      </c>
      <c r="Y6947">
        <v>459.17625509169972</v>
      </c>
      <c r="Z6947">
        <v>457.31242707247873</v>
      </c>
      <c r="AA6947">
        <v>455.45785258772673</v>
      </c>
      <c r="AB6947">
        <v>453.61283009977626</v>
      </c>
      <c r="AC6947">
        <v>451.77765155997292</v>
      </c>
      <c r="AD6947">
        <v>449.95260224461924</v>
      </c>
      <c r="AE6947">
        <v>448.13796059859175</v>
      </c>
      <c r="AF6947">
        <v>446.33399808673994</v>
      </c>
      <c r="AG6947">
        <v>444.54097905314262</v>
      </c>
      <c r="AH6947">
        <v>442.75916058829574</v>
      </c>
      <c r="AI6947">
        <v>440.98879240428209</v>
      </c>
      <c r="AJ6947">
        <v>439.23011671796144</v>
      </c>
      <c r="AK6947">
        <v>437.48336814219971</v>
      </c>
      <c r="AL6947">
        <v>435.74877358514686</v>
      </c>
      <c r="AM6947">
        <v>434.02655215755243</v>
      </c>
      <c r="AN6947">
        <v>432.31691508809485</v>
      </c>
      <c r="AO6947">
        <v>430.620065646684</v>
      </c>
      <c r="AP6947">
        <v>428.93619907568683</v>
      </c>
      <c r="AQ6947">
        <v>427.26550252900267</v>
      </c>
      <c r="AR6947">
        <v>425.60815501891324</v>
      </c>
      <c r="AS6947">
        <v>423.96432737060252</v>
      </c>
      <c r="AT6947">
        <v>422.33418218424771</v>
      </c>
      <c r="AU6947">
        <v>420.71787380455129</v>
      </c>
      <c r="AV6947">
        <v>419.11554829758501</v>
      </c>
      <c r="AW6947">
        <v>417.52734343479921</v>
      </c>
      <c r="AX6947">
        <v>415.95338868404025</v>
      </c>
      <c r="AY6947">
        <v>414.39380520740679</v>
      </c>
      <c r="AZ6947">
        <v>412.84870586576744</v>
      </c>
      <c r="BA6947">
        <v>411.31819522975451</v>
      </c>
      <c r="BB6947">
        <v>409.8023695970345</v>
      </c>
      <c r="BC6947">
        <v>408.30131701564915</v>
      </c>
      <c r="BD6947">
        <v>406.81511731321882</v>
      </c>
      <c r="BE6947">
        <v>405.3438421317806</v>
      </c>
      <c r="BF6947">
        <v>403.88755496804168</v>
      </c>
      <c r="BG6947">
        <v>402.44631121881213</v>
      </c>
      <c r="BH6947">
        <v>401.020158231376</v>
      </c>
      <c r="BI6947">
        <v>399.60913535856827</v>
      </c>
      <c r="BJ6947">
        <v>398.2132740182987</v>
      </c>
      <c r="BK6947">
        <v>396.83259775728561</v>
      </c>
      <c r="BL6947">
        <v>395.46712231873721</v>
      </c>
      <c r="BM6947">
        <v>394.11685571373766</v>
      </c>
      <c r="BN6947">
        <v>392.78179829607302</v>
      </c>
      <c r="BO6947">
        <v>391.46194284025279</v>
      </c>
      <c r="BP6947">
        <v>390.15727462246144</v>
      </c>
      <c r="BQ6947">
        <v>388.86777150419789</v>
      </c>
      <c r="BR6947">
        <v>387.59340401834055</v>
      </c>
      <c r="BS6947">
        <v>386.33413545739757</v>
      </c>
      <c r="BT6947">
        <v>385.08992196368604</v>
      </c>
      <c r="BU6947">
        <v>383.86071262120942</v>
      </c>
      <c r="BV6947">
        <v>382.64644954897915</v>
      </c>
      <c r="BW6947">
        <v>381.4470679955607</v>
      </c>
      <c r="BX6947">
        <v>380.26249643460557</v>
      </c>
      <c r="BY6947">
        <v>379.09265666114874</v>
      </c>
      <c r="BZ6947">
        <v>377.93746388845813</v>
      </c>
      <c r="CA6947">
        <v>376.79682684522209</v>
      </c>
      <c r="CB6947">
        <v>375.67064787287524</v>
      </c>
      <c r="CC6947">
        <v>374.55882302286773</v>
      </c>
      <c r="CD6947">
        <v>373.46124215369235</v>
      </c>
      <c r="CE6947">
        <v>372.37778902749199</v>
      </c>
      <c r="CF6947">
        <v>371.30834140607942</v>
      </c>
      <c r="CG6947">
        <v>370.25277114621218</v>
      </c>
      <c r="CH6947">
        <v>369.21094429397129</v>
      </c>
      <c r="CI6947">
        <v>368.18272117811057</v>
      </c>
      <c r="CJ6947">
        <v>367.16795650224367</v>
      </c>
      <c r="CK6947">
        <v>366.1664994357543</v>
      </c>
      <c r="CL6947">
        <v>365.1781937033245</v>
      </c>
      <c r="CM6947">
        <v>364.20287767298322</v>
      </c>
      <c r="CN6947">
        <v>363.24038444259912</v>
      </c>
      <c r="CO6947">
        <v>362.29054192473421</v>
      </c>
      <c r="CP6947">
        <v>361.35317292980994</v>
      </c>
      <c r="CQ6947">
        <v>360.42809524753073</v>
      </c>
      <c r="CR6947">
        <v>359.51512172652815</v>
      </c>
      <c r="CS6947">
        <v>358.61406035220762</v>
      </c>
      <c r="CT6947">
        <v>357.72471432277581</v>
      </c>
      <c r="CU6947">
        <v>356.84688212345429</v>
      </c>
      <c r="CV6947">
        <v>356</v>
      </c>
    </row>
    <row r="6948" spans="1:100" x14ac:dyDescent="0.25">
      <c r="A6948">
        <v>505.81371911547467</v>
      </c>
      <c r="B6948">
        <v>503.83118596097046</v>
      </c>
      <c r="C6948">
        <v>501.8493338190919</v>
      </c>
      <c r="D6948">
        <v>499.86855108071813</v>
      </c>
      <c r="E6948">
        <v>497.88922535705836</v>
      </c>
      <c r="F6948">
        <v>495.91174319771585</v>
      </c>
      <c r="G6948">
        <v>493.93648981014059</v>
      </c>
      <c r="H6948">
        <v>491.96384878082176</v>
      </c>
      <c r="I6948">
        <v>489.99420179858566</v>
      </c>
      <c r="J6948">
        <v>488.02792838035225</v>
      </c>
      <c r="K6948">
        <v>486.06540559970057</v>
      </c>
      <c r="L6948">
        <v>484.10700781858338</v>
      </c>
      <c r="M6948">
        <v>482.1531064225278</v>
      </c>
      <c r="N6948">
        <v>480.20406955965029</v>
      </c>
      <c r="O6948">
        <v>478.26026188381184</v>
      </c>
      <c r="P6948">
        <v>476.32204430221009</v>
      </c>
      <c r="Q6948">
        <v>474.38977372772609</v>
      </c>
      <c r="R6948">
        <v>472.46380283630583</v>
      </c>
      <c r="S6948">
        <v>470.54447982966144</v>
      </c>
      <c r="T6948">
        <v>468.63214820355984</v>
      </c>
      <c r="U6948">
        <v>466.72714652195396</v>
      </c>
      <c r="V6948">
        <v>464.82980819720228</v>
      </c>
      <c r="W6948">
        <v>462.94046127661079</v>
      </c>
      <c r="X6948">
        <v>461.05942823550737</v>
      </c>
      <c r="Y6948">
        <v>459.18702577706216</v>
      </c>
      <c r="Z6948">
        <v>457.32356463903545</v>
      </c>
      <c r="AA6948">
        <v>455.46934940763538</v>
      </c>
      <c r="AB6948">
        <v>453.62467833864122</v>
      </c>
      <c r="AC6948">
        <v>451.7898431859407</v>
      </c>
      <c r="AD6948">
        <v>449.96512903761089</v>
      </c>
      <c r="AE6948">
        <v>448.1508141596575</v>
      </c>
      <c r="AF6948">
        <v>446.34716984751049</v>
      </c>
      <c r="AG6948">
        <v>444.55446028536903</v>
      </c>
      <c r="AH6948">
        <v>442.77294241344788</v>
      </c>
      <c r="AI6948">
        <v>441.0028658031946</v>
      </c>
      <c r="AJ6948">
        <v>439.24447254050358</v>
      </c>
      <c r="AK6948">
        <v>437.49799711695545</v>
      </c>
      <c r="AL6948">
        <v>435.76366632908037</v>
      </c>
      <c r="AM6948">
        <v>434.04169918564941</v>
      </c>
      <c r="AN6948">
        <v>432.33230682295147</v>
      </c>
      <c r="AO6948">
        <v>430.63569242803447</v>
      </c>
      <c r="AP6948">
        <v>428.9520511698492</v>
      </c>
      <c r="AQ6948">
        <v>427.28157013822602</v>
      </c>
      <c r="AR6948">
        <v>425.62442829060859</v>
      </c>
      <c r="AS6948">
        <v>423.9807964064446</v>
      </c>
      <c r="AT6948">
        <v>422.35083704913006</v>
      </c>
      <c r="AU6948">
        <v>420.73470453538033</v>
      </c>
      <c r="AV6948">
        <v>419.13254491189849</v>
      </c>
      <c r="AW6948">
        <v>417.54449593919838</v>
      </c>
      <c r="AX6948">
        <v>415.97068708241699</v>
      </c>
      <c r="AY6948">
        <v>414.41123950895746</v>
      </c>
      <c r="AZ6948">
        <v>412.86626609278403</v>
      </c>
      <c r="BA6948">
        <v>411.33587142517496</v>
      </c>
      <c r="BB6948">
        <v>409.82015183174946</v>
      </c>
      <c r="BC6948">
        <v>408.31919539555298</v>
      </c>
      <c r="BD6948">
        <v>406.83308198599218</v>
      </c>
      <c r="BE6948">
        <v>405.36188329340428</v>
      </c>
      <c r="BF6948">
        <v>403.90566286902998</v>
      </c>
      <c r="BG6948">
        <v>402.46447617015866</v>
      </c>
      <c r="BH6948">
        <v>401.03837061021187</v>
      </c>
      <c r="BI6948">
        <v>399.62738561351978</v>
      </c>
      <c r="BJ6948">
        <v>398.23155267454996</v>
      </c>
      <c r="BK6948">
        <v>396.85089542133528</v>
      </c>
      <c r="BL6948">
        <v>395.4854296828529</v>
      </c>
      <c r="BM6948">
        <v>394.13516356010467</v>
      </c>
      <c r="BN6948">
        <v>392.80009750063562</v>
      </c>
      <c r="BO6948">
        <v>391.48022437624775</v>
      </c>
      <c r="BP6948">
        <v>390.17552956365154</v>
      </c>
      <c r="BQ6948">
        <v>388.88599102779864</v>
      </c>
      <c r="BR6948">
        <v>387.61157940764923</v>
      </c>
      <c r="BS6948">
        <v>386.35225810412356</v>
      </c>
      <c r="BT6948">
        <v>385.10798336999147</v>
      </c>
      <c r="BU6948">
        <v>383.87870440145934</v>
      </c>
      <c r="BV6948">
        <v>382.66436343121393</v>
      </c>
      <c r="BW6948">
        <v>381.46489582269015</v>
      </c>
      <c r="BX6948">
        <v>380.28023016533558</v>
      </c>
      <c r="BY6948">
        <v>379.11028837064828</v>
      </c>
      <c r="BZ6948">
        <v>377.95498576877424</v>
      </c>
      <c r="CA6948">
        <v>376.81423120545122</v>
      </c>
      <c r="CB6948">
        <v>375.68792713910153</v>
      </c>
      <c r="CC6948">
        <v>374.57596973787719</v>
      </c>
      <c r="CD6948">
        <v>373.47824897647428</v>
      </c>
      <c r="CE6948">
        <v>372.394648732539</v>
      </c>
      <c r="CF6948">
        <v>371.32504688249674</v>
      </c>
      <c r="CG6948">
        <v>370.26931539664668</v>
      </c>
      <c r="CH6948">
        <v>369.22732043337885</v>
      </c>
      <c r="CI6948">
        <v>368.19892243236484</v>
      </c>
      <c r="CJ6948">
        <v>367.18397620660676</v>
      </c>
      <c r="CK6948">
        <v>366.18233103322018</v>
      </c>
      <c r="CL6948">
        <v>365.19383074284752</v>
      </c>
      <c r="CM6948">
        <v>364.21831380760852</v>
      </c>
      <c r="CN6948">
        <v>363.25561342750336</v>
      </c>
      <c r="CO6948">
        <v>362.30555761519793</v>
      </c>
      <c r="CP6948">
        <v>361.36796927912832</v>
      </c>
      <c r="CQ6948">
        <v>360.44266630488289</v>
      </c>
      <c r="CR6948">
        <v>359.5294616348159</v>
      </c>
      <c r="CS6948">
        <v>358.62816334587802</v>
      </c>
      <c r="CT6948">
        <v>357.73857472564276</v>
      </c>
      <c r="CU6948">
        <v>356.86049434653364</v>
      </c>
      <c r="CV6948">
        <v>356</v>
      </c>
    </row>
    <row r="6949" spans="1:100" x14ac:dyDescent="0.25">
      <c r="A6949">
        <v>505.81407070826475</v>
      </c>
      <c r="B6949">
        <v>503.83200560713721</v>
      </c>
      <c r="C6949">
        <v>501.85062092100048</v>
      </c>
      <c r="D6949">
        <v>499.8703047003026</v>
      </c>
      <c r="E6949">
        <v>497.89144421704179</v>
      </c>
      <c r="F6949">
        <v>495.91442568327443</v>
      </c>
      <c r="G6949">
        <v>493.93963397099964</v>
      </c>
      <c r="H6949">
        <v>491.96745233378698</v>
      </c>
      <c r="I6949">
        <v>489.99826213049857</v>
      </c>
      <c r="J6949">
        <v>488.03244255146865</v>
      </c>
      <c r="K6949">
        <v>486.07037034747611</v>
      </c>
      <c r="L6949">
        <v>484.11241956186791</v>
      </c>
      <c r="M6949">
        <v>482.15896126615183</v>
      </c>
      <c r="N6949">
        <v>480.21036329939949</v>
      </c>
      <c r="O6949">
        <v>478.26699001177025</v>
      </c>
      <c r="P6949">
        <v>476.32920201247049</v>
      </c>
      <c r="Q6949">
        <v>474.39735592244881</v>
      </c>
      <c r="R6949">
        <v>472.47180413211464</v>
      </c>
      <c r="S6949">
        <v>470.55289456436128</v>
      </c>
      <c r="T6949">
        <v>468.64097044316463</v>
      </c>
      <c r="U6949">
        <v>466.73637006800897</v>
      </c>
      <c r="V6949">
        <v>464.83942659438418</v>
      </c>
      <c r="W6949">
        <v>462.95046782058671</v>
      </c>
      <c r="X6949">
        <v>461.06981598104477</v>
      </c>
      <c r="Y6949">
        <v>459.19778754636229</v>
      </c>
      <c r="Z6949">
        <v>457.33469303028085</v>
      </c>
      <c r="AA6949">
        <v>455.48083680372991</v>
      </c>
      <c r="AB6949">
        <v>453.63651691612483</v>
      </c>
      <c r="AC6949">
        <v>451.80202492406187</v>
      </c>
      <c r="AD6949">
        <v>449.97764572753761</v>
      </c>
      <c r="AE6949">
        <v>448.16365741380667</v>
      </c>
      <c r="AF6949">
        <v>446.36033110898154</v>
      </c>
      <c r="AG6949">
        <v>444.56793083745646</v>
      </c>
      <c r="AH6949">
        <v>442.78671338921907</v>
      </c>
      <c r="AI6949">
        <v>441.01692819511328</v>
      </c>
      <c r="AJ6949">
        <v>439.25881721007806</v>
      </c>
      <c r="AK6949">
        <v>437.51261480439371</v>
      </c>
      <c r="AL6949">
        <v>435.77854766293837</v>
      </c>
      <c r="AM6949">
        <v>434.05683469244491</v>
      </c>
      <c r="AN6949">
        <v>432.34768693673732</v>
      </c>
      <c r="AO6949">
        <v>430.65130749990448</v>
      </c>
      <c r="AP6949">
        <v>428.96789147736126</v>
      </c>
      <c r="AQ6949">
        <v>427.2976258947312</v>
      </c>
      <c r="AR6949">
        <v>425.64068965446302</v>
      </c>
      <c r="AS6949">
        <v>423.99725349009259</v>
      </c>
      <c r="AT6949">
        <v>422.36747992804101</v>
      </c>
      <c r="AU6949">
        <v>420.7515232568262</v>
      </c>
      <c r="AV6949">
        <v>419.14952950355752</v>
      </c>
      <c r="AW6949">
        <v>417.56163641756706</v>
      </c>
      <c r="AX6949">
        <v>415.98797346102612</v>
      </c>
      <c r="AY6949">
        <v>414.42866180637242</v>
      </c>
      <c r="AZ6949">
        <v>412.8838143403795</v>
      </c>
      <c r="BA6949">
        <v>411.35353567467774</v>
      </c>
      <c r="BB6949">
        <v>409.8379221625305</v>
      </c>
      <c r="BC6949">
        <v>408.3370619216671</v>
      </c>
      <c r="BD6949">
        <v>406.85103486295486</v>
      </c>
      <c r="BE6949">
        <v>405.37991272469429</v>
      </c>
      <c r="BF6949">
        <v>403.92375911231574</v>
      </c>
      <c r="BG6949">
        <v>402.48262954323917</v>
      </c>
      <c r="BH6949">
        <v>401.0565714966657</v>
      </c>
      <c r="BI6949">
        <v>399.64562446806337</v>
      </c>
      <c r="BJ6949">
        <v>398.24982002809196</v>
      </c>
      <c r="BK6949">
        <v>396.86918188573441</v>
      </c>
      <c r="BL6949">
        <v>395.5037259553693</v>
      </c>
      <c r="BM6949">
        <v>394.15346042754607</v>
      </c>
      <c r="BN6949">
        <v>392.81838584320099</v>
      </c>
      <c r="BO6949">
        <v>391.49849517106435</v>
      </c>
      <c r="BP6949">
        <v>390.19377388800746</v>
      </c>
      <c r="BQ6949">
        <v>388.90420006207444</v>
      </c>
      <c r="BR6949">
        <v>387.62974443794997</v>
      </c>
      <c r="BS6949">
        <v>386.37037052461511</v>
      </c>
      <c r="BT6949">
        <v>385.12603468494768</v>
      </c>
      <c r="BU6949">
        <v>383.8966862270189</v>
      </c>
      <c r="BV6949">
        <v>382.68226749685903</v>
      </c>
      <c r="BW6949">
        <v>381.48271397244946</v>
      </c>
      <c r="BX6949">
        <v>380.29795435872154</v>
      </c>
      <c r="BY6949">
        <v>379.12791068333411</v>
      </c>
      <c r="BZ6949">
        <v>377.97249839301861</v>
      </c>
      <c r="CA6949">
        <v>376.83162645028165</v>
      </c>
      <c r="CB6949">
        <v>375.70519743026284</v>
      </c>
      <c r="CC6949">
        <v>374.59310761756126</v>
      </c>
      <c r="CD6949">
        <v>373.49524710283401</v>
      </c>
      <c r="CE6949">
        <v>372.41149987900098</v>
      </c>
      <c r="CF6949">
        <v>371.34174393688517</v>
      </c>
      <c r="CG6949">
        <v>370.28585136012958</v>
      </c>
      <c r="CH6949">
        <v>369.24368841924604</v>
      </c>
      <c r="CI6949">
        <v>368.21511566465557</v>
      </c>
      <c r="CJ6949">
        <v>367.19998801859629</v>
      </c>
      <c r="CK6949">
        <v>366.19815486577789</v>
      </c>
      <c r="CL6949">
        <v>365.20946014268378</v>
      </c>
      <c r="CM6949">
        <v>364.23374242542036</v>
      </c>
      <c r="CN6949">
        <v>363.27083501603227</v>
      </c>
      <c r="CO6949">
        <v>362.3205660272186</v>
      </c>
      <c r="CP6949">
        <v>361.38275846537914</v>
      </c>
      <c r="CQ6949">
        <v>360.45723031194842</v>
      </c>
      <c r="CR6949">
        <v>359.54379460298469</v>
      </c>
      <c r="CS6949">
        <v>358.64225950698363</v>
      </c>
      <c r="CT6949">
        <v>357.7524284009005</v>
      </c>
      <c r="CU6949">
        <v>356.87409994439361</v>
      </c>
      <c r="CV6949">
        <v>356</v>
      </c>
    </row>
    <row r="6950" spans="1:100" x14ac:dyDescent="0.25">
      <c r="A6950">
        <v>505.81442199262852</v>
      </c>
      <c r="B6950">
        <v>503.83282453446895</v>
      </c>
      <c r="C6950">
        <v>501.85190689460268</v>
      </c>
      <c r="D6950">
        <v>499.87205678357799</v>
      </c>
      <c r="E6950">
        <v>497.89366113471158</v>
      </c>
      <c r="F6950">
        <v>495.91710582303699</v>
      </c>
      <c r="G6950">
        <v>493.94277538562284</v>
      </c>
      <c r="H6950">
        <v>491.9710527436302</v>
      </c>
      <c r="I6950">
        <v>490.00231892646389</v>
      </c>
      <c r="J6950">
        <v>488.03695279836489</v>
      </c>
      <c r="K6950">
        <v>486.07533078780108</v>
      </c>
      <c r="L6950">
        <v>484.11782661998654</v>
      </c>
      <c r="M6950">
        <v>482.1648110528738</v>
      </c>
      <c r="N6950">
        <v>480.21665161693755</v>
      </c>
      <c r="O6950">
        <v>478.27371235907242</v>
      </c>
      <c r="P6950">
        <v>476.33635359091488</v>
      </c>
      <c r="Q6950">
        <v>474.4049316418849</v>
      </c>
      <c r="R6950">
        <v>472.4797986172436</v>
      </c>
      <c r="S6950">
        <v>470.5613021614385</v>
      </c>
      <c r="T6950">
        <v>468.64978522700801</v>
      </c>
      <c r="U6950">
        <v>466.74558584930043</v>
      </c>
      <c r="V6950">
        <v>464.8490369272518</v>
      </c>
      <c r="W6950">
        <v>462.96046601044657</v>
      </c>
      <c r="X6950">
        <v>461.0801950926857</v>
      </c>
      <c r="Y6950">
        <v>459.20854041226238</v>
      </c>
      <c r="Z6950">
        <v>457.34581225913115</v>
      </c>
      <c r="AA6950">
        <v>455.49231478915402</v>
      </c>
      <c r="AB6950">
        <v>453.64834584557167</v>
      </c>
      <c r="AC6950">
        <v>451.81419678785483</v>
      </c>
      <c r="AD6950">
        <v>449.99015232806352</v>
      </c>
      <c r="AE6950">
        <v>448.17649037482386</v>
      </c>
      <c r="AF6950">
        <v>446.37348188502892</v>
      </c>
      <c r="AG6950">
        <v>444.58139072334512</v>
      </c>
      <c r="AH6950">
        <v>442.80047352958792</v>
      </c>
      <c r="AI6950">
        <v>441.03097959402783</v>
      </c>
      <c r="AJ6950">
        <v>439.27315074065802</v>
      </c>
      <c r="AK6950">
        <v>437.52722121844647</v>
      </c>
      <c r="AL6950">
        <v>435.79341760058361</v>
      </c>
      <c r="AM6950">
        <v>434.07195869171017</v>
      </c>
      <c r="AN6950">
        <v>432.36305544310659</v>
      </c>
      <c r="AO6950">
        <v>430.66691087580449</v>
      </c>
      <c r="AP6950">
        <v>428.98372001156758</v>
      </c>
      <c r="AQ6950">
        <v>427.313669811674</v>
      </c>
      <c r="AR6950">
        <v>425.65693912342141</v>
      </c>
      <c r="AS6950">
        <v>424.01369863425919</v>
      </c>
      <c r="AT6950">
        <v>422.38411083344124</v>
      </c>
      <c r="AU6950">
        <v>420.76832998107739</v>
      </c>
      <c r="AV6950">
        <v>419.16650208445725</v>
      </c>
      <c r="AW6950">
        <v>417.57876488149168</v>
      </c>
      <c r="AX6950">
        <v>416.00524783112871</v>
      </c>
      <c r="AY6950">
        <v>414.44607211057075</v>
      </c>
      <c r="AZ6950">
        <v>412.90135061911877</v>
      </c>
      <c r="BA6950">
        <v>411.37118798845751</v>
      </c>
      <c r="BB6950">
        <v>409.85568059918882</v>
      </c>
      <c r="BC6950">
        <v>408.35491660340966</v>
      </c>
      <c r="BD6950">
        <v>406.86897595311984</v>
      </c>
      <c r="BE6950">
        <v>405.3979304342505</v>
      </c>
      <c r="BF6950">
        <v>403.94184370607871</v>
      </c>
      <c r="BG6950">
        <v>402.50077134580505</v>
      </c>
      <c r="BH6950">
        <v>401.07476089805806</v>
      </c>
      <c r="BI6950">
        <v>399.66385192908166</v>
      </c>
      <c r="BJ6950">
        <v>398.26807608536808</v>
      </c>
      <c r="BK6950">
        <v>396.88745715648395</v>
      </c>
      <c r="BL6950">
        <v>395.52201114184317</v>
      </c>
      <c r="BM6950">
        <v>394.17174632117718</v>
      </c>
      <c r="BN6950">
        <v>392.83666332844496</v>
      </c>
      <c r="BO6950">
        <v>391.51675522894095</v>
      </c>
      <c r="BP6950">
        <v>390.21200759933379</v>
      </c>
      <c r="BQ6950">
        <v>388.92239861040076</v>
      </c>
      <c r="BR6950">
        <v>387.64789911219606</v>
      </c>
      <c r="BS6950">
        <v>386.38847272141118</v>
      </c>
      <c r="BT6950">
        <v>385.14407591068687</v>
      </c>
      <c r="BU6950">
        <v>383.91465809962153</v>
      </c>
      <c r="BV6950">
        <v>382.70016174725953</v>
      </c>
      <c r="BW6950">
        <v>381.50052244580809</v>
      </c>
      <c r="BX6950">
        <v>380.31566901536962</v>
      </c>
      <c r="BY6950">
        <v>379.14552359946094</v>
      </c>
      <c r="BZ6950">
        <v>377.99000176110809</v>
      </c>
      <c r="CA6950">
        <v>376.84901257930545</v>
      </c>
      <c r="CB6950">
        <v>375.72245874564504</v>
      </c>
      <c r="CC6950">
        <v>374.61023666091506</v>
      </c>
      <c r="CD6950">
        <v>373.51223653149145</v>
      </c>
      <c r="CE6950">
        <v>372.42834246533954</v>
      </c>
      <c r="CF6950">
        <v>371.35843256746665</v>
      </c>
      <c r="CG6950">
        <v>370.30237903465922</v>
      </c>
      <c r="CH6950">
        <v>369.26004824936786</v>
      </c>
      <c r="CI6950">
        <v>368.23130087259409</v>
      </c>
      <c r="CJ6950">
        <v>367.21599193565879</v>
      </c>
      <c r="CK6950">
        <v>366.21397093073045</v>
      </c>
      <c r="CL6950">
        <v>365.2250819000119</v>
      </c>
      <c r="CM6950">
        <v>364.24916352349169</v>
      </c>
      <c r="CN6950">
        <v>363.28604920517421</v>
      </c>
      <c r="CO6950">
        <v>362.33556715772215</v>
      </c>
      <c r="CP6950">
        <v>361.39754048544336</v>
      </c>
      <c r="CQ6950">
        <v>360.47178726558576</v>
      </c>
      <c r="CR6950">
        <v>359.55812062789272</v>
      </c>
      <c r="CS6950">
        <v>358.65634883240091</v>
      </c>
      <c r="CT6950">
        <v>357.76627534546492</v>
      </c>
      <c r="CU6950">
        <v>356.88769891400739</v>
      </c>
      <c r="CV6950">
        <v>356</v>
      </c>
    </row>
    <row r="6951" spans="1:100" x14ac:dyDescent="0.25">
      <c r="A6951">
        <v>505.81477296904905</v>
      </c>
      <c r="B6951">
        <v>503.83364274409183</v>
      </c>
      <c r="C6951">
        <v>501.85319174166369</v>
      </c>
      <c r="D6951">
        <v>499.87380733294486</v>
      </c>
      <c r="E6951">
        <v>497.89587611309906</v>
      </c>
      <c r="F6951">
        <v>495.91978362065953</v>
      </c>
      <c r="G6951">
        <v>493.94591405828123</v>
      </c>
      <c r="H6951">
        <v>491.9746500152304</v>
      </c>
      <c r="I6951">
        <v>490.00637219195471</v>
      </c>
      <c r="J6951">
        <v>488.04145912709998</v>
      </c>
      <c r="K6951">
        <v>486.0802869273042</v>
      </c>
      <c r="L6951">
        <v>484.12322900012487</v>
      </c>
      <c r="M6951">
        <v>482.17065579041957</v>
      </c>
      <c r="N6951">
        <v>480.22293452051372</v>
      </c>
      <c r="O6951">
        <v>478.28042893447378</v>
      </c>
      <c r="P6951">
        <v>476.3434990467843</v>
      </c>
      <c r="Q6951">
        <v>474.4125008957426</v>
      </c>
      <c r="R6951">
        <v>472.48778630184898</v>
      </c>
      <c r="S6951">
        <v>470.56970263147326</v>
      </c>
      <c r="T6951">
        <v>468.65859256607052</v>
      </c>
      <c r="U6951">
        <v>466.75479387718809</v>
      </c>
      <c r="V6951">
        <v>464.85863920752109</v>
      </c>
      <c r="W6951">
        <v>462.97045585823577</v>
      </c>
      <c r="X6951">
        <v>461.09056558278144</v>
      </c>
      <c r="Y6951">
        <v>459.21928438739246</v>
      </c>
      <c r="Z6951">
        <v>457.35692233847078</v>
      </c>
      <c r="AA6951">
        <v>455.50378337701966</v>
      </c>
      <c r="AB6951">
        <v>453.66016514029326</v>
      </c>
      <c r="AC6951">
        <v>451.82635879080397</v>
      </c>
      <c r="AD6951">
        <v>450.00264885281933</v>
      </c>
      <c r="AE6951">
        <v>448.18931305645862</v>
      </c>
      <c r="AF6951">
        <v>446.38662218949446</v>
      </c>
      <c r="AG6951">
        <v>444.59483995694239</v>
      </c>
      <c r="AH6951">
        <v>442.81422284849913</v>
      </c>
      <c r="AI6951">
        <v>441.04502001389432</v>
      </c>
      <c r="AJ6951">
        <v>439.2874731461838</v>
      </c>
      <c r="AK6951">
        <v>437.54181637301241</v>
      </c>
      <c r="AL6951">
        <v>435.80827615584803</v>
      </c>
      <c r="AM6951">
        <v>434.08707119718383</v>
      </c>
      <c r="AN6951">
        <v>432.37841235568089</v>
      </c>
      <c r="AO6951">
        <v>430.68250256921664</v>
      </c>
      <c r="AP6951">
        <v>428.99953678578504</v>
      </c>
      <c r="AQ6951">
        <v>427.32970190218333</v>
      </c>
      <c r="AR6951">
        <v>425.67317671040257</v>
      </c>
      <c r="AS6951">
        <v>424.0301318516311</v>
      </c>
      <c r="AT6951">
        <v>422.40072977776413</v>
      </c>
      <c r="AU6951">
        <v>420.78512472029666</v>
      </c>
      <c r="AV6951">
        <v>419.1834626664716</v>
      </c>
      <c r="AW6951">
        <v>417.59588134253795</v>
      </c>
      <c r="AX6951">
        <v>416.0225102039667</v>
      </c>
      <c r="AY6951">
        <v>414.46347043245447</v>
      </c>
      <c r="AZ6951">
        <v>412.91887493954715</v>
      </c>
      <c r="BA6951">
        <v>411.38882837669081</v>
      </c>
      <c r="BB6951">
        <v>409.87342715152039</v>
      </c>
      <c r="BC6951">
        <v>408.37275945018365</v>
      </c>
      <c r="BD6951">
        <v>406.88690526548982</v>
      </c>
      <c r="BE6951">
        <v>405.41593643066415</v>
      </c>
      <c r="BF6951">
        <v>403.95991665848999</v>
      </c>
      <c r="BG6951">
        <v>402.51890158560184</v>
      </c>
      <c r="BH6951">
        <v>401.09293882170107</v>
      </c>
      <c r="BI6951">
        <v>399.68206800345234</v>
      </c>
      <c r="BJ6951">
        <v>398.28632085281708</v>
      </c>
      <c r="BK6951">
        <v>396.90572123958304</v>
      </c>
      <c r="BL6951">
        <v>395.54028524783297</v>
      </c>
      <c r="BM6951">
        <v>394.19002124611416</v>
      </c>
      <c r="BN6951">
        <v>392.85492996104574</v>
      </c>
      <c r="BO6951">
        <v>391.53500455411927</v>
      </c>
      <c r="BP6951">
        <v>390.23023070144041</v>
      </c>
      <c r="BQ6951">
        <v>388.94058667616071</v>
      </c>
      <c r="BR6951">
        <v>387.66604343334893</v>
      </c>
      <c r="BS6951">
        <v>386.40656469705937</v>
      </c>
      <c r="BT6951">
        <v>385.16210704935042</v>
      </c>
      <c r="BU6951">
        <v>383.93262002101278</v>
      </c>
      <c r="BV6951">
        <v>382.71804618377473</v>
      </c>
      <c r="BW6951">
        <v>381.51832124374977</v>
      </c>
      <c r="BX6951">
        <v>380.33337413589982</v>
      </c>
      <c r="BY6951">
        <v>379.16312711929885</v>
      </c>
      <c r="BZ6951">
        <v>378.00749587297622</v>
      </c>
      <c r="CA6951">
        <v>376.86638959213514</v>
      </c>
      <c r="CB6951">
        <v>375.7397110845522</v>
      </c>
      <c r="CC6951">
        <v>374.62735686695095</v>
      </c>
      <c r="CD6951">
        <v>373.52921726118404</v>
      </c>
      <c r="CE6951">
        <v>372.44517649003609</v>
      </c>
      <c r="CF6951">
        <v>371.37511277248274</v>
      </c>
      <c r="CG6951">
        <v>370.31889841825614</v>
      </c>
      <c r="CH6951">
        <v>369.27639992156242</v>
      </c>
      <c r="CI6951">
        <v>368.2474780538152</v>
      </c>
      <c r="CJ6951">
        <v>367.2319879552652</v>
      </c>
      <c r="CK6951">
        <v>366.22977922540252</v>
      </c>
      <c r="CL6951">
        <v>365.24069601203178</v>
      </c>
      <c r="CM6951">
        <v>364.26457709891923</v>
      </c>
      <c r="CN6951">
        <v>363.30125599194275</v>
      </c>
      <c r="CO6951">
        <v>362.35056100365745</v>
      </c>
      <c r="CP6951">
        <v>361.41231533622869</v>
      </c>
      <c r="CQ6951">
        <v>360.48633716268023</v>
      </c>
      <c r="CR6951">
        <v>359.57243970642202</v>
      </c>
      <c r="CS6951">
        <v>358.67043131903108</v>
      </c>
      <c r="CT6951">
        <v>357.78011555627398</v>
      </c>
      <c r="CU6951">
        <v>356.90129125237172</v>
      </c>
      <c r="CV6951">
        <v>356</v>
      </c>
    </row>
    <row r="6952" spans="1:100" x14ac:dyDescent="0.25">
      <c r="A6952">
        <v>505.81512363800829</v>
      </c>
      <c r="B6952">
        <v>503.83446023712838</v>
      </c>
      <c r="C6952">
        <v>501.85447546394494</v>
      </c>
      <c r="D6952">
        <v>499.87555635079957</v>
      </c>
      <c r="E6952">
        <v>497.89808915522894</v>
      </c>
      <c r="F6952">
        <v>495.92245907978821</v>
      </c>
      <c r="G6952">
        <v>493.94904999323609</v>
      </c>
      <c r="H6952">
        <v>491.97824415345252</v>
      </c>
      <c r="I6952">
        <v>490.01042193243222</v>
      </c>
      <c r="J6952">
        <v>488.04596154371609</v>
      </c>
      <c r="K6952">
        <v>486.08523877259825</v>
      </c>
      <c r="L6952">
        <v>484.12862670944969</v>
      </c>
      <c r="M6952">
        <v>482.17649548649388</v>
      </c>
      <c r="N6952">
        <v>480.22921201835675</v>
      </c>
      <c r="O6952">
        <v>478.28713974670723</v>
      </c>
      <c r="P6952">
        <v>476.35063838929847</v>
      </c>
      <c r="Q6952">
        <v>474.42006369370739</v>
      </c>
      <c r="R6952">
        <v>472.49576719606011</v>
      </c>
      <c r="S6952">
        <v>470.57809598502013</v>
      </c>
      <c r="T6952">
        <v>468.6673924713084</v>
      </c>
      <c r="U6952">
        <v>466.76399416300501</v>
      </c>
      <c r="V6952">
        <v>464.86823344687832</v>
      </c>
      <c r="W6952">
        <v>462.9804373759705</v>
      </c>
      <c r="X6952">
        <v>461.10092746365279</v>
      </c>
      <c r="Y6952">
        <v>459.23001948435376</v>
      </c>
      <c r="Z6952">
        <v>457.36802328115266</v>
      </c>
      <c r="AA6952">
        <v>455.51524258040587</v>
      </c>
      <c r="AB6952">
        <v>453.67197481356885</v>
      </c>
      <c r="AC6952">
        <v>451.83851094636213</v>
      </c>
      <c r="AD6952">
        <v>450.01513531540382</v>
      </c>
      <c r="AE6952">
        <v>448.20212547242886</v>
      </c>
      <c r="AF6952">
        <v>446.39975203618877</v>
      </c>
      <c r="AG6952">
        <v>444.60827855212369</v>
      </c>
      <c r="AH6952">
        <v>442.82796135986661</v>
      </c>
      <c r="AI6952">
        <v>441.05904946863751</v>
      </c>
      <c r="AJ6952">
        <v>439.30178444056639</v>
      </c>
      <c r="AK6952">
        <v>437.55640028196154</v>
      </c>
      <c r="AL6952">
        <v>435.82312334253555</v>
      </c>
      <c r="AM6952">
        <v>434.10217222257847</v>
      </c>
      <c r="AN6952">
        <v>432.3937576880557</v>
      </c>
      <c r="AO6952">
        <v>430.69808259359462</v>
      </c>
      <c r="AP6952">
        <v>429.01534181330368</v>
      </c>
      <c r="AQ6952">
        <v>427.34572217936221</v>
      </c>
      <c r="AR6952">
        <v>425.68940242830007</v>
      </c>
      <c r="AS6952">
        <v>424.04655315487207</v>
      </c>
      <c r="AT6952">
        <v>422.41733677342364</v>
      </c>
      <c r="AU6952">
        <v>420.8019074866271</v>
      </c>
      <c r="AV6952">
        <v>419.20041126145401</v>
      </c>
      <c r="AW6952">
        <v>417.61298581225253</v>
      </c>
      <c r="AX6952">
        <v>416.03976059076211</v>
      </c>
      <c r="AY6952">
        <v>414.4808567829063</v>
      </c>
      <c r="AZ6952">
        <v>412.93638731219482</v>
      </c>
      <c r="BA6952">
        <v>411.40645684954126</v>
      </c>
      <c r="BB6952">
        <v>409.89116182930923</v>
      </c>
      <c r="BC6952">
        <v>408.39059047138301</v>
      </c>
      <c r="BD6952">
        <v>406.90482280905559</v>
      </c>
      <c r="BE6952">
        <v>405.43393072251558</v>
      </c>
      <c r="BF6952">
        <v>403.97797797771278</v>
      </c>
      <c r="BG6952">
        <v>402.53702027036854</v>
      </c>
      <c r="BH6952">
        <v>401.1111052749053</v>
      </c>
      <c r="BI6952">
        <v>399.70027269805087</v>
      </c>
      <c r="BJ6952">
        <v>398.30455433687763</v>
      </c>
      <c r="BK6952">
        <v>396.92397414102953</v>
      </c>
      <c r="BL6952">
        <v>395.55854827889738</v>
      </c>
      <c r="BM6952">
        <v>394.20828520747853</v>
      </c>
      <c r="BN6952">
        <v>392.87318574568565</v>
      </c>
      <c r="BO6952">
        <v>391.55324315084681</v>
      </c>
      <c r="BP6952">
        <v>390.24844319814406</v>
      </c>
      <c r="BQ6952">
        <v>388.95876426274475</v>
      </c>
      <c r="BR6952">
        <v>387.68417740437945</v>
      </c>
      <c r="BS6952">
        <v>386.42464645411746</v>
      </c>
      <c r="BT6952">
        <v>385.18012810309165</v>
      </c>
      <c r="BU6952">
        <v>383.95057199295053</v>
      </c>
      <c r="BV6952">
        <v>382.73592080777848</v>
      </c>
      <c r="BW6952">
        <v>381.53611036727403</v>
      </c>
      <c r="BX6952">
        <v>380.35106972094934</v>
      </c>
      <c r="BY6952">
        <v>379.18072124313517</v>
      </c>
      <c r="BZ6952">
        <v>378.02498072857458</v>
      </c>
      <c r="CA6952">
        <v>376.8837574884019</v>
      </c>
      <c r="CB6952">
        <v>375.75695444630907</v>
      </c>
      <c r="CC6952">
        <v>374.64446823470303</v>
      </c>
      <c r="CD6952">
        <v>373.54618929067294</v>
      </c>
      <c r="CE6952">
        <v>372.46200195159304</v>
      </c>
      <c r="CF6952">
        <v>371.39178455019766</v>
      </c>
      <c r="CG6952">
        <v>370.33540950896463</v>
      </c>
      <c r="CH6952">
        <v>369.29274343367149</v>
      </c>
      <c r="CI6952">
        <v>368.2636472059761</v>
      </c>
      <c r="CJ6952">
        <v>367.24797607490871</v>
      </c>
      <c r="CK6952">
        <v>366.24557974714526</v>
      </c>
      <c r="CL6952">
        <v>365.25630247596939</v>
      </c>
      <c r="CM6952">
        <v>364.27998314882535</v>
      </c>
      <c r="CN6952">
        <v>363.31645537337579</v>
      </c>
      <c r="CO6952">
        <v>362.36554756199934</v>
      </c>
      <c r="CP6952">
        <v>361.42708301466558</v>
      </c>
      <c r="CQ6952">
        <v>360.50088000014</v>
      </c>
      <c r="CR6952">
        <v>359.58675183547905</v>
      </c>
      <c r="CS6952">
        <v>358.68450696379784</v>
      </c>
      <c r="CT6952">
        <v>357.79394903029106</v>
      </c>
      <c r="CU6952">
        <v>356.9148769565075</v>
      </c>
      <c r="CV6952">
        <v>356</v>
      </c>
    </row>
    <row r="6953" spans="1:100" x14ac:dyDescent="0.25">
      <c r="A6953">
        <v>505.81547399998647</v>
      </c>
      <c r="B6953">
        <v>503.83527701469831</v>
      </c>
      <c r="C6953">
        <v>501.85575806320253</v>
      </c>
      <c r="D6953">
        <v>499.87730383953033</v>
      </c>
      <c r="E6953">
        <v>497.90030026411722</v>
      </c>
      <c r="F6953">
        <v>495.9251322040605</v>
      </c>
      <c r="G6953">
        <v>493.95218319473793</v>
      </c>
      <c r="H6953">
        <v>491.98183516315129</v>
      </c>
      <c r="I6953">
        <v>490.01446815334253</v>
      </c>
      <c r="J6953">
        <v>488.05046005424055</v>
      </c>
      <c r="K6953">
        <v>486.09018633027711</v>
      </c>
      <c r="L6953">
        <v>484.13401975510862</v>
      </c>
      <c r="M6953">
        <v>482.18233014878382</v>
      </c>
      <c r="N6953">
        <v>480.23548411867347</v>
      </c>
      <c r="O6953">
        <v>478.29384480448311</v>
      </c>
      <c r="P6953">
        <v>476.35777162765174</v>
      </c>
      <c r="Q6953">
        <v>474.42762004543863</v>
      </c>
      <c r="R6953">
        <v>472.50374130998114</v>
      </c>
      <c r="S6953">
        <v>470.58648223260457</v>
      </c>
      <c r="T6953">
        <v>468.67618495364786</v>
      </c>
      <c r="U6953">
        <v>466.7731867180546</v>
      </c>
      <c r="V6953">
        <v>464.87781965698099</v>
      </c>
      <c r="W6953">
        <v>462.99041057563727</v>
      </c>
      <c r="X6953">
        <v>461.11128074758977</v>
      </c>
      <c r="Y6953">
        <v>459.24074571571435</v>
      </c>
      <c r="Z6953">
        <v>457.37911509999833</v>
      </c>
      <c r="AA6953">
        <v>455.52669241235998</v>
      </c>
      <c r="AB6953">
        <v>453.68377487864512</v>
      </c>
      <c r="AC6953">
        <v>451.85065326794842</v>
      </c>
      <c r="AD6953">
        <v>450.02761172938392</v>
      </c>
      <c r="AE6953">
        <v>448.2149276364205</v>
      </c>
      <c r="AF6953">
        <v>446.41287143888906</v>
      </c>
      <c r="AG6953">
        <v>444.62170652273198</v>
      </c>
      <c r="AH6953">
        <v>442.84168907757157</v>
      </c>
      <c r="AI6953">
        <v>441.07306797215188</v>
      </c>
      <c r="AJ6953">
        <v>439.31608463768526</v>
      </c>
      <c r="AK6953">
        <v>437.5709729591332</v>
      </c>
      <c r="AL6953">
        <v>435.83795917441859</v>
      </c>
      <c r="AM6953">
        <v>434.11726178157437</v>
      </c>
      <c r="AN6953">
        <v>432.40909145379618</v>
      </c>
      <c r="AO6953">
        <v>430.71365096236451</v>
      </c>
      <c r="AP6953">
        <v>429.03113510738581</v>
      </c>
      <c r="AQ6953">
        <v>427.3617306562868</v>
      </c>
      <c r="AR6953">
        <v>425.70561628998246</v>
      </c>
      <c r="AS6953">
        <v>424.06296255662153</v>
      </c>
      <c r="AT6953">
        <v>422.43393183280972</v>
      </c>
      <c r="AU6953">
        <v>420.81867829218771</v>
      </c>
      <c r="AV6953">
        <v>419.21734788123592</v>
      </c>
      <c r="AW6953">
        <v>417.63007830216191</v>
      </c>
      <c r="AX6953">
        <v>416.05699900271935</v>
      </c>
      <c r="AY6953">
        <v>414.498231172793</v>
      </c>
      <c r="AZ6953">
        <v>412.95388774757595</v>
      </c>
      <c r="BA6953">
        <v>411.42407341715699</v>
      </c>
      <c r="BB6953">
        <v>409.90888464232495</v>
      </c>
      <c r="BC6953">
        <v>408.40840967638695</v>
      </c>
      <c r="BD6953">
        <v>406.9227285927978</v>
      </c>
      <c r="BE6953">
        <v>405.45191331837759</v>
      </c>
      <c r="BF6953">
        <v>403.99602767190265</v>
      </c>
      <c r="BG6953">
        <v>402.55512740783729</v>
      </c>
      <c r="BH6953">
        <v>401.12926026497399</v>
      </c>
      <c r="BI6953">
        <v>399.71846601974806</v>
      </c>
      <c r="BJ6953">
        <v>398.32277654398376</v>
      </c>
      <c r="BK6953">
        <v>396.94221586682232</v>
      </c>
      <c r="BL6953">
        <v>395.57680024059601</v>
      </c>
      <c r="BM6953">
        <v>394.22653821039006</v>
      </c>
      <c r="BN6953">
        <v>392.89143068704942</v>
      </c>
      <c r="BO6953">
        <v>391.57147102337603</v>
      </c>
      <c r="BP6953">
        <v>390.26664509326656</v>
      </c>
      <c r="BQ6953">
        <v>388.97693137355014</v>
      </c>
      <c r="BR6953">
        <v>387.70230102826696</v>
      </c>
      <c r="BS6953">
        <v>386.44271799515212</v>
      </c>
      <c r="BT6953">
        <v>385.19813907407507</v>
      </c>
      <c r="BU6953">
        <v>383.96851401720448</v>
      </c>
      <c r="BV6953">
        <v>382.75378562065515</v>
      </c>
      <c r="BW6953">
        <v>381.55388981739299</v>
      </c>
      <c r="BX6953">
        <v>380.36875577117036</v>
      </c>
      <c r="BY6953">
        <v>379.19830597127407</v>
      </c>
      <c r="BZ6953">
        <v>378.04245632787189</v>
      </c>
      <c r="CA6953">
        <v>376.90111626775217</v>
      </c>
      <c r="CB6953">
        <v>375.77418883025871</v>
      </c>
      <c r="CC6953">
        <v>374.66157076322554</v>
      </c>
      <c r="CD6953">
        <v>373.56315261873834</v>
      </c>
      <c r="CE6953">
        <v>372.47881884853604</v>
      </c>
      <c r="CF6953">
        <v>371.40844789889729</v>
      </c>
      <c r="CG6953">
        <v>370.35191230484975</v>
      </c>
      <c r="CH6953">
        <v>369.30907878355805</v>
      </c>
      <c r="CI6953">
        <v>368.27980832675917</v>
      </c>
      <c r="CJ6953">
        <v>367.2639562921085</v>
      </c>
      <c r="CK6953">
        <v>366.26137249333226</v>
      </c>
      <c r="CL6953">
        <v>365.27190128907614</v>
      </c>
      <c r="CM6953">
        <v>364.29538167035651</v>
      </c>
      <c r="CN6953">
        <v>363.33164734653604</v>
      </c>
      <c r="CO6953">
        <v>362.38052682974717</v>
      </c>
      <c r="CP6953">
        <v>361.4418435177115</v>
      </c>
      <c r="CQ6953">
        <v>360.51541577489945</v>
      </c>
      <c r="CR6953">
        <v>359.60105701199547</v>
      </c>
      <c r="CS6953">
        <v>358.69857576365087</v>
      </c>
      <c r="CT6953">
        <v>357.80777576450254</v>
      </c>
      <c r="CU6953">
        <v>356.92845602345989</v>
      </c>
      <c r="CV6953">
        <v>356</v>
      </c>
    </row>
    <row r="6954" spans="1:100" x14ac:dyDescent="0.25">
      <c r="A6954">
        <v>505.81582405546283</v>
      </c>
      <c r="B6954">
        <v>503.83609307791642</v>
      </c>
      <c r="C6954">
        <v>501.85703954118594</v>
      </c>
      <c r="D6954">
        <v>499.87904980151836</v>
      </c>
      <c r="E6954">
        <v>497.90250944277091</v>
      </c>
      <c r="F6954">
        <v>495.92780299710245</v>
      </c>
      <c r="G6954">
        <v>493.95531366702386</v>
      </c>
      <c r="H6954">
        <v>491.98542304916504</v>
      </c>
      <c r="I6954">
        <v>490.01851086011538</v>
      </c>
      <c r="J6954">
        <v>488.05495466468381</v>
      </c>
      <c r="K6954">
        <v>486.09512960691779</v>
      </c>
      <c r="L6954">
        <v>484.13940814423023</v>
      </c>
      <c r="M6954">
        <v>482.18815978495309</v>
      </c>
      <c r="N6954">
        <v>480.24175082964797</v>
      </c>
      <c r="O6954">
        <v>478.30054411648791</v>
      </c>
      <c r="P6954">
        <v>476.36489877101445</v>
      </c>
      <c r="Q6954">
        <v>474.43516996057025</v>
      </c>
      <c r="R6954">
        <v>472.51170865368869</v>
      </c>
      <c r="S6954">
        <v>470.59486138472579</v>
      </c>
      <c r="T6954">
        <v>468.68497002398692</v>
      </c>
      <c r="U6954">
        <v>466.78237155361194</v>
      </c>
      <c r="V6954">
        <v>464.88739784945562</v>
      </c>
      <c r="W6954">
        <v>463.00037546919077</v>
      </c>
      <c r="X6954">
        <v>461.12162544685026</v>
      </c>
      <c r="Y6954">
        <v>459.25146309400975</v>
      </c>
      <c r="Z6954">
        <v>457.39019780779483</v>
      </c>
      <c r="AA6954">
        <v>455.53813288589578</v>
      </c>
      <c r="AB6954">
        <v>453.69556534873664</v>
      </c>
      <c r="AC6954">
        <v>451.86278576895086</v>
      </c>
      <c r="AD6954">
        <v>450.04007810829097</v>
      </c>
      <c r="AE6954">
        <v>448.22771956208521</v>
      </c>
      <c r="AF6954">
        <v>446.42598041133994</v>
      </c>
      <c r="AG6954">
        <v>444.63512388257658</v>
      </c>
      <c r="AH6954">
        <v>442.85540601546205</v>
      </c>
      <c r="AI6954">
        <v>441.08707553829657</v>
      </c>
      <c r="AJ6954">
        <v>439.33037375138628</v>
      </c>
      <c r="AK6954">
        <v>437.58553441833294</v>
      </c>
      <c r="AL6954">
        <v>435.85278366523806</v>
      </c>
      <c r="AM6954">
        <v>434.13233988782315</v>
      </c>
      <c r="AN6954">
        <v>432.42441366643817</v>
      </c>
      <c r="AO6954">
        <v>430.72920768892203</v>
      </c>
      <c r="AP6954">
        <v>429.04691668126446</v>
      </c>
      <c r="AQ6954">
        <v>427.3777273460052</v>
      </c>
      <c r="AR6954">
        <v>425.72181830829078</v>
      </c>
      <c r="AS6954">
        <v>424.079360069492</v>
      </c>
      <c r="AT6954">
        <v>422.4505149682854</v>
      </c>
      <c r="AU6954">
        <v>420.83543714907552</v>
      </c>
      <c r="AV6954">
        <v>419.23427253762765</v>
      </c>
      <c r="AW6954">
        <v>417.64715882377175</v>
      </c>
      <c r="AX6954">
        <v>416.07422545102418</v>
      </c>
      <c r="AY6954">
        <v>414.51559361296307</v>
      </c>
      <c r="AZ6954">
        <v>412.97137625618723</v>
      </c>
      <c r="BA6954">
        <v>411.44167808966984</v>
      </c>
      <c r="BB6954">
        <v>409.92659560032246</v>
      </c>
      <c r="BC6954">
        <v>408.42621707456294</v>
      </c>
      <c r="BD6954">
        <v>406.94062262568502</v>
      </c>
      <c r="BE6954">
        <v>405.4698842268109</v>
      </c>
      <c r="BF6954">
        <v>404.01406574920628</v>
      </c>
      <c r="BG6954">
        <v>402.57322300573293</v>
      </c>
      <c r="BH6954">
        <v>401.1474037992046</v>
      </c>
      <c r="BI6954">
        <v>399.73664797541113</v>
      </c>
      <c r="BJ6954">
        <v>398.34098748056914</v>
      </c>
      <c r="BK6954">
        <v>396.96044642295709</v>
      </c>
      <c r="BL6954">
        <v>395.59504113848823</v>
      </c>
      <c r="BM6954">
        <v>394.24478025997314</v>
      </c>
      <c r="BN6954">
        <v>392.90966478982568</v>
      </c>
      <c r="BO6954">
        <v>391.58968817596093</v>
      </c>
      <c r="BP6954">
        <v>390.28483639063461</v>
      </c>
      <c r="BQ6954">
        <v>388.99508801198067</v>
      </c>
      <c r="BR6954">
        <v>387.72041430799783</v>
      </c>
      <c r="BS6954">
        <v>386.46077932274073</v>
      </c>
      <c r="BT6954">
        <v>385.21613996447479</v>
      </c>
      <c r="BU6954">
        <v>383.98644609555635</v>
      </c>
      <c r="BV6954">
        <v>382.77164062380399</v>
      </c>
      <c r="BW6954">
        <v>381.57165959513287</v>
      </c>
      <c r="BX6954">
        <v>380.38643228722782</v>
      </c>
      <c r="BY6954">
        <v>379.21588130403296</v>
      </c>
      <c r="BZ6954">
        <v>378.05992267085344</v>
      </c>
      <c r="CA6954">
        <v>376.9184659298532</v>
      </c>
      <c r="CB6954">
        <v>375.79141423576152</v>
      </c>
      <c r="CC6954">
        <v>374.67866445158995</v>
      </c>
      <c r="CD6954">
        <v>373.58010724418034</v>
      </c>
      <c r="CE6954">
        <v>372.49562717940955</v>
      </c>
      <c r="CF6954">
        <v>371.42510281688908</v>
      </c>
      <c r="CG6954">
        <v>370.36840680399831</v>
      </c>
      <c r="CH6954">
        <v>369.3254059691086</v>
      </c>
      <c r="CI6954">
        <v>368.29596141386645</v>
      </c>
      <c r="CJ6954">
        <v>367.27992860440332</v>
      </c>
      <c r="CK6954">
        <v>366.27715746135988</v>
      </c>
      <c r="CL6954">
        <v>365.28749244862337</v>
      </c>
      <c r="CM6954">
        <v>364.31077266068064</v>
      </c>
      <c r="CN6954">
        <v>363.34683190850757</v>
      </c>
      <c r="CO6954">
        <v>362.39549880392286</v>
      </c>
      <c r="CP6954">
        <v>361.45659684234579</v>
      </c>
      <c r="CQ6954">
        <v>360.52994448391524</v>
      </c>
      <c r="CR6954">
        <v>359.61535523292559</v>
      </c>
      <c r="CS6954">
        <v>358.71263771556238</v>
      </c>
      <c r="CT6954">
        <v>357.82159575591834</v>
      </c>
      <c r="CU6954">
        <v>356.94202845029537</v>
      </c>
      <c r="CV6954">
        <v>356</v>
      </c>
    </row>
    <row r="6955" spans="1:100" x14ac:dyDescent="0.25">
      <c r="A6955">
        <v>505.81617380491565</v>
      </c>
      <c r="B6955">
        <v>503.83690842789815</v>
      </c>
      <c r="C6955">
        <v>501.85831989964419</v>
      </c>
      <c r="D6955">
        <v>499.88079423914093</v>
      </c>
      <c r="E6955">
        <v>497.90471669419139</v>
      </c>
      <c r="F6955">
        <v>495.93047146253275</v>
      </c>
      <c r="G6955">
        <v>493.95844141432138</v>
      </c>
      <c r="H6955">
        <v>491.98900781632227</v>
      </c>
      <c r="I6955">
        <v>490.02255005817034</v>
      </c>
      <c r="J6955">
        <v>488.05944538104131</v>
      </c>
      <c r="K6955">
        <v>486.10006860908072</v>
      </c>
      <c r="L6955">
        <v>484.14479188392585</v>
      </c>
      <c r="M6955">
        <v>482.1939844026486</v>
      </c>
      <c r="N6955">
        <v>480.24801215944552</v>
      </c>
      <c r="O6955">
        <v>478.3072376913878</v>
      </c>
      <c r="P6955">
        <v>476.37201982853452</v>
      </c>
      <c r="Q6955">
        <v>474.44271344871282</v>
      </c>
      <c r="R6955">
        <v>472.51966923723637</v>
      </c>
      <c r="S6955">
        <v>470.60323345185731</v>
      </c>
      <c r="T6955">
        <v>468.69374769319774</v>
      </c>
      <c r="U6955">
        <v>466.79154868092388</v>
      </c>
      <c r="V6955">
        <v>464.89696803590203</v>
      </c>
      <c r="W6955">
        <v>463.01033206855783</v>
      </c>
      <c r="X6955">
        <v>461.13196157366491</v>
      </c>
      <c r="Y6955">
        <v>459.26217163174732</v>
      </c>
      <c r="Z6955">
        <v>457.40127141730136</v>
      </c>
      <c r="AA6955">
        <v>455.54956401399829</v>
      </c>
      <c r="AB6955">
        <v>453.70734623702674</v>
      </c>
      <c r="AC6955">
        <v>451.8749084627255</v>
      </c>
      <c r="AD6955">
        <v>450.05253446562932</v>
      </c>
      <c r="AE6955">
        <v>448.24050126304485</v>
      </c>
      <c r="AF6955">
        <v>446.43907896725523</v>
      </c>
      <c r="AG6955">
        <v>444.64853064543689</v>
      </c>
      <c r="AH6955">
        <v>442.86911218735696</v>
      </c>
      <c r="AI6955">
        <v>441.10107218090309</v>
      </c>
      <c r="AJ6955">
        <v>439.34465179548664</v>
      </c>
      <c r="AK6955">
        <v>437.6000846733387</v>
      </c>
      <c r="AL6955">
        <v>435.86759682870684</v>
      </c>
      <c r="AM6955">
        <v>434.147406554947</v>
      </c>
      <c r="AN6955">
        <v>432.43972433948926</v>
      </c>
      <c r="AO6955">
        <v>430.74475278663709</v>
      </c>
      <c r="AP6955">
        <v>429.06268654814795</v>
      </c>
      <c r="AQ6955">
        <v>427.39371226154185</v>
      </c>
      <c r="AR6955">
        <v>425.73800849604305</v>
      </c>
      <c r="AS6955">
        <v>424.09574570607379</v>
      </c>
      <c r="AT6955">
        <v>422.46708619219351</v>
      </c>
      <c r="AU6955">
        <v>420.85218406936542</v>
      </c>
      <c r="AV6955">
        <v>419.25118524241856</v>
      </c>
      <c r="AW6955">
        <v>417.66422738856795</v>
      </c>
      <c r="AX6955">
        <v>416.09143994684194</v>
      </c>
      <c r="AY6955">
        <v>414.53294411424775</v>
      </c>
      <c r="AZ6955">
        <v>412.9888528485107</v>
      </c>
      <c r="BA6955">
        <v>411.45927087719861</v>
      </c>
      <c r="BB6955">
        <v>409.94429471304471</v>
      </c>
      <c r="BC6955">
        <v>408.44401267526655</v>
      </c>
      <c r="BD6955">
        <v>406.95850491667699</v>
      </c>
      <c r="BE6955">
        <v>405.48784345636989</v>
      </c>
      <c r="BF6955">
        <v>404.03209221776353</v>
      </c>
      <c r="BG6955">
        <v>402.59130707177582</v>
      </c>
      <c r="BH6955">
        <v>401.16553588489211</v>
      </c>
      <c r="BI6955">
        <v>399.75481857190357</v>
      </c>
      <c r="BJ6955">
        <v>398.35918715306423</v>
      </c>
      <c r="BK6955">
        <v>396.97866581543013</v>
      </c>
      <c r="BL6955">
        <v>395.61327097813455</v>
      </c>
      <c r="BM6955">
        <v>394.2630113613526</v>
      </c>
      <c r="BN6955">
        <v>392.92788805870657</v>
      </c>
      <c r="BO6955">
        <v>391.60789461286515</v>
      </c>
      <c r="BP6955">
        <v>390.30301709408423</v>
      </c>
      <c r="BQ6955">
        <v>389.01323418144938</v>
      </c>
      <c r="BR6955">
        <v>387.73851724656805</v>
      </c>
      <c r="BS6955">
        <v>386.47883043947053</v>
      </c>
      <c r="BT6955">
        <v>385.23413077647791</v>
      </c>
      <c r="BU6955">
        <v>384.00436822980134</v>
      </c>
      <c r="BV6955">
        <v>382.7894858186379</v>
      </c>
      <c r="BW6955">
        <v>381.58941970153654</v>
      </c>
      <c r="BX6955">
        <v>380.40409926980527</v>
      </c>
      <c r="BY6955">
        <v>379.23344724174899</v>
      </c>
      <c r="BZ6955">
        <v>378.07737975752258</v>
      </c>
      <c r="CA6955">
        <v>376.93580647438898</v>
      </c>
      <c r="CB6955">
        <v>375.80863066219968</v>
      </c>
      <c r="CC6955">
        <v>374.69574929889063</v>
      </c>
      <c r="CD6955">
        <v>373.59705316582057</v>
      </c>
      <c r="CE6955">
        <v>372.51242694278062</v>
      </c>
      <c r="CF6955">
        <v>371.44174930250313</v>
      </c>
      <c r="CG6955">
        <v>370.38489300452187</v>
      </c>
      <c r="CH6955">
        <v>369.34172498823369</v>
      </c>
      <c r="CI6955">
        <v>368.31210646502808</v>
      </c>
      <c r="CJ6955">
        <v>367.29589300936038</v>
      </c>
      <c r="CK6955">
        <v>366.29293464865077</v>
      </c>
      <c r="CL6955">
        <v>365.30307595191101</v>
      </c>
      <c r="CM6955">
        <v>364.32615611699464</v>
      </c>
      <c r="CN6955">
        <v>363.36200905640487</v>
      </c>
      <c r="CO6955">
        <v>362.41046348157596</v>
      </c>
      <c r="CP6955">
        <v>361.47134298557387</v>
      </c>
      <c r="CQ6955">
        <v>360.54446612417036</v>
      </c>
      <c r="CR6955">
        <v>359.62964649524974</v>
      </c>
      <c r="CS6955">
        <v>358.72669281652929</v>
      </c>
      <c r="CT6955">
        <v>357.83540900157379</v>
      </c>
      <c r="CU6955">
        <v>356.95559423410606</v>
      </c>
      <c r="CV6955">
        <v>356</v>
      </c>
    </row>
    <row r="6956" spans="1:100" x14ac:dyDescent="0.25">
      <c r="A6956">
        <v>505.81652324882145</v>
      </c>
      <c r="B6956">
        <v>503.83772306575401</v>
      </c>
      <c r="C6956">
        <v>501.85959914031821</v>
      </c>
      <c r="D6956">
        <v>499.88253715476856</v>
      </c>
      <c r="E6956">
        <v>497.9069220213712</v>
      </c>
      <c r="F6956">
        <v>495.9331376039604</v>
      </c>
      <c r="G6956">
        <v>493.96156644084812</v>
      </c>
      <c r="H6956">
        <v>491.99258946943883</v>
      </c>
      <c r="I6956">
        <v>490.02658575290934</v>
      </c>
      <c r="J6956">
        <v>488.0639322092922</v>
      </c>
      <c r="K6956">
        <v>486.10500334330874</v>
      </c>
      <c r="L6956">
        <v>484.15017098128754</v>
      </c>
      <c r="M6956">
        <v>482.1998040094964</v>
      </c>
      <c r="N6956">
        <v>480.25426811620957</v>
      </c>
      <c r="O6956">
        <v>478.3139255378253</v>
      </c>
      <c r="P6956">
        <v>476.37913480933622</v>
      </c>
      <c r="Q6956">
        <v>474.45025051945157</v>
      </c>
      <c r="R6956">
        <v>472.52762307065001</v>
      </c>
      <c r="S6956">
        <v>470.61159844444535</v>
      </c>
      <c r="T6956">
        <v>468.70251797212353</v>
      </c>
      <c r="U6956">
        <v>466.80071811120916</v>
      </c>
      <c r="V6956">
        <v>464.90653022788922</v>
      </c>
      <c r="W6956">
        <v>463.02028038563554</v>
      </c>
      <c r="X6956">
        <v>461.14228914023158</v>
      </c>
      <c r="Y6956">
        <v>459.27287134140221</v>
      </c>
      <c r="Z6956">
        <v>457.41233594124515</v>
      </c>
      <c r="AA6956">
        <v>455.56098580961935</v>
      </c>
      <c r="AB6956">
        <v>453.71911755666599</v>
      </c>
      <c r="AC6956">
        <v>451.88702136259542</v>
      </c>
      <c r="AD6956">
        <v>450.06498081486728</v>
      </c>
      <c r="AE6956">
        <v>448.25327275288777</v>
      </c>
      <c r="AF6956">
        <v>446.45216712031538</v>
      </c>
      <c r="AG6956">
        <v>444.6619268250596</v>
      </c>
      <c r="AH6956">
        <v>442.8828076070418</v>
      </c>
      <c r="AI6956">
        <v>441.11505791377039</v>
      </c>
      <c r="AJ6956">
        <v>439.35891878377231</v>
      </c>
      <c r="AK6956">
        <v>437.6146237378972</v>
      </c>
      <c r="AL6956">
        <v>435.8823986785066</v>
      </c>
      <c r="AM6956">
        <v>434.16246179653842</v>
      </c>
      <c r="AN6956">
        <v>432.45502348642879</v>
      </c>
      <c r="AO6956">
        <v>430.76028626885096</v>
      </c>
      <c r="AP6956">
        <v>429.07844472121769</v>
      </c>
      <c r="AQ6956">
        <v>427.40968541589388</v>
      </c>
      <c r="AR6956">
        <v>425.75418686603064</v>
      </c>
      <c r="AS6956">
        <v>424.11211947893196</v>
      </c>
      <c r="AT6956">
        <v>422.48364551685324</v>
      </c>
      <c r="AU6956">
        <v>420.8689190651109</v>
      </c>
      <c r="AV6956">
        <v>419.26808600737741</v>
      </c>
      <c r="AW6956">
        <v>417.68128400801805</v>
      </c>
      <c r="AX6956">
        <v>416.10864250132153</v>
      </c>
      <c r="AY6956">
        <v>414.55028268746088</v>
      </c>
      <c r="AZ6956">
        <v>413.00631753501148</v>
      </c>
      <c r="BA6956">
        <v>411.47685178984682</v>
      </c>
      <c r="BB6956">
        <v>409.96198199022206</v>
      </c>
      <c r="BC6956">
        <v>408.461796487843</v>
      </c>
      <c r="BD6956">
        <v>406.97637547472158</v>
      </c>
      <c r="BE6956">
        <v>405.50579101559725</v>
      </c>
      <c r="BF6956">
        <v>404.05010708570614</v>
      </c>
      <c r="BG6956">
        <v>402.60937961367802</v>
      </c>
      <c r="BH6956">
        <v>401.18365652932448</v>
      </c>
      <c r="BI6956">
        <v>399.77297781608604</v>
      </c>
      <c r="BJ6956">
        <v>398.37737556789847</v>
      </c>
      <c r="BK6956">
        <v>396.99687405023684</v>
      </c>
      <c r="BL6956">
        <v>395.63148976509649</v>
      </c>
      <c r="BM6956">
        <v>394.28123151965633</v>
      </c>
      <c r="BN6956">
        <v>392.94610049838758</v>
      </c>
      <c r="BO6956">
        <v>391.62609033835298</v>
      </c>
      <c r="BP6956">
        <v>390.32118720745467</v>
      </c>
      <c r="BQ6956">
        <v>389.03136988537563</v>
      </c>
      <c r="BR6956">
        <v>387.75660984698345</v>
      </c>
      <c r="BS6956">
        <v>386.49687134793902</v>
      </c>
      <c r="BT6956">
        <v>385.25211151228132</v>
      </c>
      <c r="BU6956">
        <v>384.02228042174511</v>
      </c>
      <c r="BV6956">
        <v>382.80732120658269</v>
      </c>
      <c r="BW6956">
        <v>381.60717013765975</v>
      </c>
      <c r="BX6956">
        <v>380.42175671960098</v>
      </c>
      <c r="BY6956">
        <v>379.25100378477549</v>
      </c>
      <c r="BZ6956">
        <v>378.09482758789954</v>
      </c>
      <c r="CA6956">
        <v>376.95313790106252</v>
      </c>
      <c r="CB6956">
        <v>375.82583810897296</v>
      </c>
      <c r="CC6956">
        <v>374.71282530423952</v>
      </c>
      <c r="CD6956">
        <v>373.61399038250136</v>
      </c>
      <c r="CE6956">
        <v>372.52921813723748</v>
      </c>
      <c r="CF6956">
        <v>371.45838735409103</v>
      </c>
      <c r="CG6956">
        <v>370.40137090455352</v>
      </c>
      <c r="CH6956">
        <v>369.35803583886553</v>
      </c>
      <c r="CI6956">
        <v>368.32824347799362</v>
      </c>
      <c r="CJ6956">
        <v>367.31184950456731</v>
      </c>
      <c r="CK6956">
        <v>366.30870405265154</v>
      </c>
      <c r="CL6956">
        <v>365.31865179626135</v>
      </c>
      <c r="CM6956">
        <v>364.34153203651647</v>
      </c>
      <c r="CN6956">
        <v>363.37717878736231</v>
      </c>
      <c r="CO6956">
        <v>362.42542085977851</v>
      </c>
      <c r="CP6956">
        <v>361.48608194442517</v>
      </c>
      <c r="CQ6956">
        <v>360.55898069267079</v>
      </c>
      <c r="CR6956">
        <v>359.64393079597187</v>
      </c>
      <c r="CS6956">
        <v>358.74074106357386</v>
      </c>
      <c r="CT6956">
        <v>357.84921549852675</v>
      </c>
      <c r="CU6956">
        <v>356.96915337200636</v>
      </c>
      <c r="CV6956">
        <v>356</v>
      </c>
    </row>
    <row r="6957" spans="1:100" x14ac:dyDescent="0.25">
      <c r="A6957">
        <v>505.81687238765562</v>
      </c>
      <c r="B6957">
        <v>503.83853699259106</v>
      </c>
      <c r="C6957">
        <v>501.86087726494634</v>
      </c>
      <c r="D6957">
        <v>499.8842785507639</v>
      </c>
      <c r="E6957">
        <v>497.90912542729404</v>
      </c>
      <c r="F6957">
        <v>495.9358014249828</v>
      </c>
      <c r="G6957">
        <v>493.96468875080717</v>
      </c>
      <c r="H6957">
        <v>491.99616801331553</v>
      </c>
      <c r="I6957">
        <v>490.03061794972126</v>
      </c>
      <c r="J6957">
        <v>488.06841515540083</v>
      </c>
      <c r="K6957">
        <v>486.10993381612758</v>
      </c>
      <c r="L6957">
        <v>484.15554544338841</v>
      </c>
      <c r="M6957">
        <v>482.20561861310176</v>
      </c>
      <c r="N6957">
        <v>480.26051870806089</v>
      </c>
      <c r="O6957">
        <v>478.32060766441981</v>
      </c>
      <c r="P6957">
        <v>476.38624372251888</v>
      </c>
      <c r="Q6957">
        <v>474.45778118234728</v>
      </c>
      <c r="R6957">
        <v>472.53557016392938</v>
      </c>
      <c r="S6957">
        <v>470.61995637290704</v>
      </c>
      <c r="T6957">
        <v>468.71128087158007</v>
      </c>
      <c r="U6957">
        <v>466.80987985565633</v>
      </c>
      <c r="V6957">
        <v>464.91608443695679</v>
      </c>
      <c r="W6957">
        <v>463.03022043228907</v>
      </c>
      <c r="X6957">
        <v>461.15260815871738</v>
      </c>
      <c r="Y6957">
        <v>459.28356223541931</v>
      </c>
      <c r="Z6957">
        <v>457.42339139232041</v>
      </c>
      <c r="AA6957">
        <v>455.57239828567873</v>
      </c>
      <c r="AB6957">
        <v>453.73087932077465</v>
      </c>
      <c r="AC6957">
        <v>451.89912448185203</v>
      </c>
      <c r="AD6957">
        <v>450.07741716944093</v>
      </c>
      <c r="AE6957">
        <v>448.26603404516874</v>
      </c>
      <c r="AF6957">
        <v>446.46524488416861</v>
      </c>
      <c r="AG6957">
        <v>444.67531243515901</v>
      </c>
      <c r="AH6957">
        <v>442.89649228826994</v>
      </c>
      <c r="AI6957">
        <v>441.12903275066458</v>
      </c>
      <c r="AJ6957">
        <v>439.37317472999649</v>
      </c>
      <c r="AK6957">
        <v>437.62915162572352</v>
      </c>
      <c r="AL6957">
        <v>435.89718922828865</v>
      </c>
      <c r="AM6957">
        <v>434.17750562615998</v>
      </c>
      <c r="AN6957">
        <v>432.47031112070675</v>
      </c>
      <c r="AO6957">
        <v>430.77580814887659</v>
      </c>
      <c r="AP6957">
        <v>429.09419121362538</v>
      </c>
      <c r="AQ6957">
        <v>427.42564682203079</v>
      </c>
      <c r="AR6957">
        <v>425.77035343101971</v>
      </c>
      <c r="AS6957">
        <v>424.12848140060794</v>
      </c>
      <c r="AT6957">
        <v>422.50019295455928</v>
      </c>
      <c r="AU6957">
        <v>420.88564214834128</v>
      </c>
      <c r="AV6957">
        <v>419.28497484425026</v>
      </c>
      <c r="AW6957">
        <v>417.69832869356657</v>
      </c>
      <c r="AX6957">
        <v>416.12583312559116</v>
      </c>
      <c r="AY6957">
        <v>414.56760934339837</v>
      </c>
      <c r="AZ6957">
        <v>413.02377032613845</v>
      </c>
      <c r="BA6957">
        <v>411.49442083770236</v>
      </c>
      <c r="BB6957">
        <v>409.97965744156807</v>
      </c>
      <c r="BC6957">
        <v>408.47956852162173</v>
      </c>
      <c r="BD6957">
        <v>406.99423430875606</v>
      </c>
      <c r="BE6957">
        <v>405.52372691302747</v>
      </c>
      <c r="BF6957">
        <v>404.06811036115641</v>
      </c>
      <c r="BG6957">
        <v>402.62744063914556</v>
      </c>
      <c r="BH6957">
        <v>401.20176573978546</v>
      </c>
      <c r="BI6957">
        <v>399.79112571481437</v>
      </c>
      <c r="BJ6957">
        <v>398.39555273149659</v>
      </c>
      <c r="BK6957">
        <v>397.01507113337129</v>
      </c>
      <c r="BL6957">
        <v>395.64969750493486</v>
      </c>
      <c r="BM6957">
        <v>394.29944074001241</v>
      </c>
      <c r="BN6957">
        <v>392.96430211356551</v>
      </c>
      <c r="BO6957">
        <v>391.6442753566954</v>
      </c>
      <c r="BP6957">
        <v>390.33934673459163</v>
      </c>
      <c r="BQ6957">
        <v>389.04949512718593</v>
      </c>
      <c r="BR6957">
        <v>387.77469211225576</v>
      </c>
      <c r="BS6957">
        <v>386.51490205075157</v>
      </c>
      <c r="BT6957">
        <v>385.27008217409247</v>
      </c>
      <c r="BU6957">
        <v>384.040182673206</v>
      </c>
      <c r="BV6957">
        <v>382.82514678907586</v>
      </c>
      <c r="BW6957">
        <v>381.62491090457053</v>
      </c>
      <c r="BX6957">
        <v>380.43940463732673</v>
      </c>
      <c r="BY6957">
        <v>379.2685509334795</v>
      </c>
      <c r="BZ6957">
        <v>378.11226616202214</v>
      </c>
      <c r="CA6957">
        <v>376.9704602095938</v>
      </c>
      <c r="CB6957">
        <v>375.84303657549924</v>
      </c>
      <c r="CC6957">
        <v>374.72989246676957</v>
      </c>
      <c r="CD6957">
        <v>373.63091889308424</v>
      </c>
      <c r="CE6957">
        <v>372.5460007613878</v>
      </c>
      <c r="CF6957">
        <v>371.47501697002417</v>
      </c>
      <c r="CG6957">
        <v>370.41784050224703</v>
      </c>
      <c r="CH6957">
        <v>369.3743385189585</v>
      </c>
      <c r="CI6957">
        <v>368.34437245053704</v>
      </c>
      <c r="CJ6957">
        <v>367.32779808763519</v>
      </c>
      <c r="CK6957">
        <v>366.32446567082889</v>
      </c>
      <c r="CL6957">
        <v>365.33421997901883</v>
      </c>
      <c r="CM6957">
        <v>364.35690041648854</v>
      </c>
      <c r="CN6957">
        <v>363.39234109853868</v>
      </c>
      <c r="CO6957">
        <v>362.44037093562645</v>
      </c>
      <c r="CP6957">
        <v>361.50081371595235</v>
      </c>
      <c r="CQ6957">
        <v>360.57348818644681</v>
      </c>
      <c r="CR6957">
        <v>359.65820813211803</v>
      </c>
      <c r="CS6957">
        <v>358.75478245373887</v>
      </c>
      <c r="CT6957">
        <v>357.86301524385817</v>
      </c>
      <c r="CU6957">
        <v>356.98270586113466</v>
      </c>
      <c r="CV6957">
        <v>356</v>
      </c>
    </row>
    <row r="6958" spans="1:100" x14ac:dyDescent="0.25">
      <c r="A6958">
        <v>505.81722122189279</v>
      </c>
      <c r="B6958">
        <v>503.83935020951509</v>
      </c>
      <c r="C6958">
        <v>501.86215427526162</v>
      </c>
      <c r="D6958">
        <v>499.88601842948441</v>
      </c>
      <c r="E6958">
        <v>497.91132691493681</v>
      </c>
      <c r="F6958">
        <v>495.93846292918948</v>
      </c>
      <c r="G6958">
        <v>493.96780834839387</v>
      </c>
      <c r="H6958">
        <v>491.99974345274285</v>
      </c>
      <c r="I6958">
        <v>490.03464665398195</v>
      </c>
      <c r="J6958">
        <v>488.07289422531557</v>
      </c>
      <c r="K6958">
        <v>486.11486003404644</v>
      </c>
      <c r="L6958">
        <v>484.16091527728463</v>
      </c>
      <c r="M6958">
        <v>482.21142822105134</v>
      </c>
      <c r="N6958">
        <v>480.26676394310164</v>
      </c>
      <c r="O6958">
        <v>478.3272840797718</v>
      </c>
      <c r="P6958">
        <v>476.39334657716074</v>
      </c>
      <c r="Q6958">
        <v>474.46530544693684</v>
      </c>
      <c r="R6958">
        <v>472.54351052705141</v>
      </c>
      <c r="S6958">
        <v>470.62830724763853</v>
      </c>
      <c r="T6958">
        <v>468.72003640235653</v>
      </c>
      <c r="U6958">
        <v>466.81903392542841</v>
      </c>
      <c r="V6958">
        <v>464.92563067461708</v>
      </c>
      <c r="W6958">
        <v>463.04015222035605</v>
      </c>
      <c r="X6958">
        <v>461.16291864126123</v>
      </c>
      <c r="Y6958">
        <v>459.29424432621209</v>
      </c>
      <c r="Z6958">
        <v>457.43443778319249</v>
      </c>
      <c r="AA6958">
        <v>455.58380145506601</v>
      </c>
      <c r="AB6958">
        <v>453.74263154243897</v>
      </c>
      <c r="AC6958">
        <v>451.91121783375542</v>
      </c>
      <c r="AD6958">
        <v>450.08984354275657</v>
      </c>
      <c r="AE6958">
        <v>448.27878515341365</v>
      </c>
      <c r="AF6958">
        <v>446.47831227243171</v>
      </c>
      <c r="AG6958">
        <v>444.6886874894177</v>
      </c>
      <c r="AH6958">
        <v>442.91016624476441</v>
      </c>
      <c r="AI6958">
        <v>441.1429967053229</v>
      </c>
      <c r="AJ6958">
        <v>439.38741964788352</v>
      </c>
      <c r="AK6958">
        <v>437.64366835050339</v>
      </c>
      <c r="AL6958">
        <v>435.91196849167608</v>
      </c>
      <c r="AM6958">
        <v>434.1925380573465</v>
      </c>
      <c r="AN6958">
        <v>432.48558725574406</v>
      </c>
      <c r="AO6958">
        <v>430.79131844000005</v>
      </c>
      <c r="AP6958">
        <v>429.10992603849797</v>
      </c>
      <c r="AQ6958">
        <v>427.44159649289833</v>
      </c>
      <c r="AR6958">
        <v>425.78650820375174</v>
      </c>
      <c r="AS6958">
        <v>424.14483148361819</v>
      </c>
      <c r="AT6958">
        <v>422.51672851758411</v>
      </c>
      <c r="AU6958">
        <v>420.90235333106614</v>
      </c>
      <c r="AV6958">
        <v>419.30185176476488</v>
      </c>
      <c r="AW6958">
        <v>417.71536145664186</v>
      </c>
      <c r="AX6958">
        <v>416.14301183076202</v>
      </c>
      <c r="AY6958">
        <v>414.58492409283997</v>
      </c>
      <c r="AZ6958">
        <v>413.04121123232528</v>
      </c>
      <c r="BA6958">
        <v>411.51197803083988</v>
      </c>
      <c r="BB6958">
        <v>409.9973210767867</v>
      </c>
      <c r="BC6958">
        <v>408.49732878592403</v>
      </c>
      <c r="BD6958">
        <v>407.01208142770798</v>
      </c>
      <c r="BE6958">
        <v>405.54165115718678</v>
      </c>
      <c r="BF6958">
        <v>404.08610205223221</v>
      </c>
      <c r="BG6958">
        <v>402.64549015587949</v>
      </c>
      <c r="BH6958">
        <v>401.21986352355322</v>
      </c>
      <c r="BI6958">
        <v>399.8092622749424</v>
      </c>
      <c r="BJ6958">
        <v>398.41371865028492</v>
      </c>
      <c r="BK6958">
        <v>397.03325707082718</v>
      </c>
      <c r="BL6958">
        <v>395.66789420321265</v>
      </c>
      <c r="BM6958">
        <v>394.31763902755313</v>
      </c>
      <c r="BN6958">
        <v>392.98249290894341</v>
      </c>
      <c r="BO6958">
        <v>391.66244967216642</v>
      </c>
      <c r="BP6958">
        <v>390.35749567934761</v>
      </c>
      <c r="BQ6958">
        <v>389.06760991031376</v>
      </c>
      <c r="BR6958">
        <v>387.79276404540724</v>
      </c>
      <c r="BS6958">
        <v>386.53292255052486</v>
      </c>
      <c r="BT6958">
        <v>385.28804276413001</v>
      </c>
      <c r="BU6958">
        <v>384.0580749860145</v>
      </c>
      <c r="BV6958">
        <v>382.84296256757113</v>
      </c>
      <c r="BW6958">
        <v>381.64264200335555</v>
      </c>
      <c r="BX6958">
        <v>380.45704302371104</v>
      </c>
      <c r="BY6958">
        <v>379.28608868824585</v>
      </c>
      <c r="BZ6958">
        <v>378.12969547994396</v>
      </c>
      <c r="CA6958">
        <v>376.98777339972185</v>
      </c>
      <c r="CB6958">
        <v>375.86022606121628</v>
      </c>
      <c r="CC6958">
        <v>374.74695078563082</v>
      </c>
      <c r="CD6958">
        <v>373.64783869645157</v>
      </c>
      <c r="CE6958">
        <v>372.56277481386229</v>
      </c>
      <c r="CF6958">
        <v>371.49163814869746</v>
      </c>
      <c r="CG6958">
        <v>370.43430179577888</v>
      </c>
      <c r="CH6958">
        <v>369.39063302649004</v>
      </c>
      <c r="CI6958">
        <v>368.36049338045524</v>
      </c>
      <c r="CJ6958">
        <v>367.3437387562002</v>
      </c>
      <c r="CK6958">
        <v>366.34021950067739</v>
      </c>
      <c r="CL6958">
        <v>365.34978049755517</v>
      </c>
      <c r="CM6958">
        <v>364.37226125417851</v>
      </c>
      <c r="CN6958">
        <v>363.40749598711852</v>
      </c>
      <c r="CO6958">
        <v>362.4553137062403</v>
      </c>
      <c r="CP6958">
        <v>361.51553829723315</v>
      </c>
      <c r="CQ6958">
        <v>360.58798860255314</v>
      </c>
      <c r="CR6958">
        <v>359.67247850074131</v>
      </c>
      <c r="CS6958">
        <v>358.76881698409426</v>
      </c>
      <c r="CT6958">
        <v>357.87680823467394</v>
      </c>
      <c r="CU6958">
        <v>356.99625169865158</v>
      </c>
      <c r="CV6958">
        <v>356</v>
      </c>
    </row>
    <row r="6959" spans="1:100" x14ac:dyDescent="0.25">
      <c r="A6959">
        <v>505.81756975200568</v>
      </c>
      <c r="B6959">
        <v>503.84016271762709</v>
      </c>
      <c r="C6959">
        <v>501.86343017299174</v>
      </c>
      <c r="D6959">
        <v>499.88775679328091</v>
      </c>
      <c r="E6959">
        <v>497.91352648726769</v>
      </c>
      <c r="F6959">
        <v>495.94112212016012</v>
      </c>
      <c r="G6959">
        <v>493.9709252377906</v>
      </c>
      <c r="H6959">
        <v>492.0033157924974</v>
      </c>
      <c r="I6959">
        <v>490.03867187105072</v>
      </c>
      <c r="J6959">
        <v>488.07736942496882</v>
      </c>
      <c r="K6959">
        <v>486.11978200355651</v>
      </c>
      <c r="L6959">
        <v>484.16628049001133</v>
      </c>
      <c r="M6959">
        <v>482.21723284091064</v>
      </c>
      <c r="N6959">
        <v>480.27300382940979</v>
      </c>
      <c r="O6959">
        <v>478.33395479245428</v>
      </c>
      <c r="P6959">
        <v>476.40044338231394</v>
      </c>
      <c r="Q6959">
        <v>474.47282332273102</v>
      </c>
      <c r="R6959">
        <v>472.55144416996455</v>
      </c>
      <c r="S6959">
        <v>470.63665107900397</v>
      </c>
      <c r="T6959">
        <v>468.72878457521375</v>
      </c>
      <c r="U6959">
        <v>466.82818033165847</v>
      </c>
      <c r="V6959">
        <v>464.93516895235183</v>
      </c>
      <c r="W6959">
        <v>463.05007576164326</v>
      </c>
      <c r="X6959">
        <v>461.17322059997036</v>
      </c>
      <c r="Y6959">
        <v>459.30491762616339</v>
      </c>
      <c r="Z6959">
        <v>457.4454751264937</v>
      </c>
      <c r="AA6959">
        <v>455.59519533063872</v>
      </c>
      <c r="AB6959">
        <v>453.75437423471493</v>
      </c>
      <c r="AC6959">
        <v>451.92330143153248</v>
      </c>
      <c r="AD6959">
        <v>450.10225994818762</v>
      </c>
      <c r="AE6959">
        <v>448.29152609111378</v>
      </c>
      <c r="AF6959">
        <v>446.49136929869059</v>
      </c>
      <c r="AG6959">
        <v>444.70205200148689</v>
      </c>
      <c r="AH6959">
        <v>442.92382949021641</v>
      </c>
      <c r="AI6959">
        <v>441.15694979144916</v>
      </c>
      <c r="AJ6959">
        <v>439.40165355112572</v>
      </c>
      <c r="AK6959">
        <v>437.65817392589173</v>
      </c>
      <c r="AL6959">
        <v>435.92673648226076</v>
      </c>
      <c r="AM6959">
        <v>434.20755910360305</v>
      </c>
      <c r="AN6959">
        <v>432.5008519049349</v>
      </c>
      <c r="AO6959">
        <v>430.80681715547837</v>
      </c>
      <c r="AP6959">
        <v>429.12564920893482</v>
      </c>
      <c r="AQ6959">
        <v>427.45753444141366</v>
      </c>
      <c r="AR6959">
        <v>425.80265119694155</v>
      </c>
      <c r="AS6959">
        <v>424.1611697404548</v>
      </c>
      <c r="AT6959">
        <v>422.53325221817738</v>
      </c>
      <c r="AU6959">
        <v>420.91905262527132</v>
      </c>
      <c r="AV6959">
        <v>419.31871678062532</v>
      </c>
      <c r="AW6959">
        <v>417.73238230864973</v>
      </c>
      <c r="AX6959">
        <v>416.16017862792529</v>
      </c>
      <c r="AY6959">
        <v>414.60222694654635</v>
      </c>
      <c r="AZ6959">
        <v>413.05864026398774</v>
      </c>
      <c r="BA6959">
        <v>411.52952337931737</v>
      </c>
      <c r="BB6959">
        <v>410.01497290556529</v>
      </c>
      <c r="BC6959">
        <v>408.51507729005601</v>
      </c>
      <c r="BD6959">
        <v>407.02991684049238</v>
      </c>
      <c r="BE6959">
        <v>405.55956375658985</v>
      </c>
      <c r="BF6959">
        <v>404.10408216703968</v>
      </c>
      <c r="BG6959">
        <v>402.6635281715711</v>
      </c>
      <c r="BH6959">
        <v>401.2379498879011</v>
      </c>
      <c r="BI6959">
        <v>399.82738750331805</v>
      </c>
      <c r="BJ6959">
        <v>398.431873330683</v>
      </c>
      <c r="BK6959">
        <v>397.05143186859681</v>
      </c>
      <c r="BL6959">
        <v>395.68607986549182</v>
      </c>
      <c r="BM6959">
        <v>394.3358263874108</v>
      </c>
      <c r="BN6959">
        <v>393.00067288922554</v>
      </c>
      <c r="BO6959">
        <v>391.6806132890456</v>
      </c>
      <c r="BP6959">
        <v>390.37563404557966</v>
      </c>
      <c r="BQ6959">
        <v>389.08571423819939</v>
      </c>
      <c r="BR6959">
        <v>387.81082564946706</v>
      </c>
      <c r="BS6959">
        <v>386.55093284988459</v>
      </c>
      <c r="BT6959">
        <v>385.30599328462387</v>
      </c>
      <c r="BU6959">
        <v>384.07595736201239</v>
      </c>
      <c r="BV6959">
        <v>382.86076854353115</v>
      </c>
      <c r="BW6959">
        <v>381.66036343511104</v>
      </c>
      <c r="BX6959">
        <v>380.47467187949678</v>
      </c>
      <c r="BY6959">
        <v>379.30361704947461</v>
      </c>
      <c r="BZ6959">
        <v>378.14711554173715</v>
      </c>
      <c r="CA6959">
        <v>377.00507747120224</v>
      </c>
      <c r="CB6959">
        <v>375.87740656557941</v>
      </c>
      <c r="CC6959">
        <v>374.76400025999595</v>
      </c>
      <c r="CD6959">
        <v>373.6647497915057</v>
      </c>
      <c r="CE6959">
        <v>372.57954029331012</v>
      </c>
      <c r="CF6959">
        <v>371.50825088852611</v>
      </c>
      <c r="CG6959">
        <v>370.45075478334712</v>
      </c>
      <c r="CH6959">
        <v>369.40691935945887</v>
      </c>
      <c r="CI6959">
        <v>368.37660626556635</v>
      </c>
      <c r="CJ6959">
        <v>367.35967150791942</v>
      </c>
      <c r="CK6959">
        <v>366.35596553971186</v>
      </c>
      <c r="CL6959">
        <v>365.36533334926298</v>
      </c>
      <c r="CM6959">
        <v>364.38761454687705</v>
      </c>
      <c r="CN6959">
        <v>363.42264345030929</v>
      </c>
      <c r="CO6959">
        <v>362.47024916876512</v>
      </c>
      <c r="CP6959">
        <v>361.53025568536918</v>
      </c>
      <c r="CQ6959">
        <v>360.60248193806831</v>
      </c>
      <c r="CR6959">
        <v>359.68674189891647</v>
      </c>
      <c r="CS6959">
        <v>358.78284465173118</v>
      </c>
      <c r="CT6959">
        <v>357.89059446810109</v>
      </c>
      <c r="CU6959">
        <v>357.00979088174182</v>
      </c>
      <c r="CV6959">
        <v>356</v>
      </c>
    </row>
    <row r="6960" spans="1:100" x14ac:dyDescent="0.25">
      <c r="A6960">
        <v>505.81791797846597</v>
      </c>
      <c r="B6960">
        <v>503.8409745180262</v>
      </c>
      <c r="C6960">
        <v>501.86470495986038</v>
      </c>
      <c r="D6960">
        <v>499.88949364449894</v>
      </c>
      <c r="E6960">
        <v>497.91572414724823</v>
      </c>
      <c r="F6960">
        <v>495.94377900146537</v>
      </c>
      <c r="G6960">
        <v>493.97403942316976</v>
      </c>
      <c r="H6960">
        <v>492.00688503734415</v>
      </c>
      <c r="I6960">
        <v>490.04269360627546</v>
      </c>
      <c r="J6960">
        <v>488.08184076027754</v>
      </c>
      <c r="K6960">
        <v>486.12469973113275</v>
      </c>
      <c r="L6960">
        <v>484.17164108858771</v>
      </c>
      <c r="M6960">
        <v>482.22303248022786</v>
      </c>
      <c r="N6960">
        <v>480.27923837504676</v>
      </c>
      <c r="O6960">
        <v>478.34061981102286</v>
      </c>
      <c r="P6960">
        <v>476.4075341470089</v>
      </c>
      <c r="Q6960">
        <v>474.48033481921703</v>
      </c>
      <c r="R6960">
        <v>472.55937110259333</v>
      </c>
      <c r="S6960">
        <v>470.64498787734425</v>
      </c>
      <c r="T6960">
        <v>468.73752540088515</v>
      </c>
      <c r="U6960">
        <v>466.83731908545116</v>
      </c>
      <c r="V6960">
        <v>464.94469928161385</v>
      </c>
      <c r="W6960">
        <v>463.05999106792859</v>
      </c>
      <c r="X6960">
        <v>461.18351404692248</v>
      </c>
      <c r="Y6960">
        <v>459.31558214762612</v>
      </c>
      <c r="Z6960">
        <v>457.45650343482657</v>
      </c>
      <c r="AA6960">
        <v>455.6065799252213</v>
      </c>
      <c r="AB6960">
        <v>453.76610741062598</v>
      </c>
      <c r="AC6960">
        <v>451.93537528837879</v>
      </c>
      <c r="AD6960">
        <v>450.11466639907428</v>
      </c>
      <c r="AE6960">
        <v>448.30425687173096</v>
      </c>
      <c r="AF6960">
        <v>446.50441597649842</v>
      </c>
      <c r="AG6960">
        <v>444.71540598498717</v>
      </c>
      <c r="AH6960">
        <v>442.93748203828488</v>
      </c>
      <c r="AI6960">
        <v>441.17089202271649</v>
      </c>
      <c r="AJ6960">
        <v>439.4158764533845</v>
      </c>
      <c r="AK6960">
        <v>437.67266836551312</v>
      </c>
      <c r="AL6960">
        <v>435.94149321360499</v>
      </c>
      <c r="AM6960">
        <v>434.22256877840391</v>
      </c>
      <c r="AN6960">
        <v>432.51610508164242</v>
      </c>
      <c r="AO6960">
        <v>430.82230430854111</v>
      </c>
      <c r="AP6960">
        <v>429.14136073800682</v>
      </c>
      <c r="AQ6960">
        <v>427.4734606804692</v>
      </c>
      <c r="AR6960">
        <v>425.81878242328037</v>
      </c>
      <c r="AS6960">
        <v>424.17749618358556</v>
      </c>
      <c r="AT6960">
        <v>422.54976406856332</v>
      </c>
      <c r="AU6960">
        <v>420.93574004292043</v>
      </c>
      <c r="AV6960">
        <v>419.33556990351588</v>
      </c>
      <c r="AW6960">
        <v>417.74939126097746</v>
      </c>
      <c r="AX6960">
        <v>416.17733352815537</v>
      </c>
      <c r="AY6960">
        <v>414.61951791526269</v>
      </c>
      <c r="AZ6960">
        <v>413.07605743152806</v>
      </c>
      <c r="BA6960">
        <v>411.54705689317939</v>
      </c>
      <c r="BB6960">
        <v>410.03261293758021</v>
      </c>
      <c r="BC6960">
        <v>408.53281404331358</v>
      </c>
      <c r="BD6960">
        <v>407.0477405560149</v>
      </c>
      <c r="BE6960">
        <v>405.57746471974389</v>
      </c>
      <c r="BF6960">
        <v>404.12205071367873</v>
      </c>
      <c r="BG6960">
        <v>402.68155469390871</v>
      </c>
      <c r="BH6960">
        <v>401.25602484009693</v>
      </c>
      <c r="BI6960">
        <v>399.84550140678664</v>
      </c>
      <c r="BJ6960">
        <v>398.45001677911131</v>
      </c>
      <c r="BK6960">
        <v>397.06959553267137</v>
      </c>
      <c r="BL6960">
        <v>395.70425449733472</v>
      </c>
      <c r="BM6960">
        <v>394.35400282472</v>
      </c>
      <c r="BN6960">
        <v>393.01884205911989</v>
      </c>
      <c r="BO6960">
        <v>391.69876621161694</v>
      </c>
      <c r="BP6960">
        <v>390.39376183715075</v>
      </c>
      <c r="BQ6960">
        <v>389.10380811429076</v>
      </c>
      <c r="BR6960">
        <v>387.82887692747306</v>
      </c>
      <c r="BS6960">
        <v>386.56893295146477</v>
      </c>
      <c r="BT6960">
        <v>385.3239337378136</v>
      </c>
      <c r="BU6960">
        <v>384.09382980305378</v>
      </c>
      <c r="BV6960">
        <v>382.87856471843446</v>
      </c>
      <c r="BW6960">
        <v>381.67807520094919</v>
      </c>
      <c r="BX6960">
        <v>380.49229120544294</v>
      </c>
      <c r="BY6960">
        <v>379.32113601758346</v>
      </c>
      <c r="BZ6960">
        <v>378.16452634748873</v>
      </c>
      <c r="CA6960">
        <v>377.02237242380903</v>
      </c>
      <c r="CB6960">
        <v>375.89457808806344</v>
      </c>
      <c r="CC6960">
        <v>374.78104088905428</v>
      </c>
      <c r="CD6960">
        <v>373.68165217716808</v>
      </c>
      <c r="CE6960">
        <v>372.59629719840297</v>
      </c>
      <c r="CF6960">
        <v>371.52485518794697</v>
      </c>
      <c r="CG6960">
        <v>370.4671994631729</v>
      </c>
      <c r="CH6960">
        <v>369.42319751588775</v>
      </c>
      <c r="CI6960">
        <v>368.39271110371374</v>
      </c>
      <c r="CJ6960">
        <v>367.37559634047392</v>
      </c>
      <c r="CK6960">
        <v>366.37170378547228</v>
      </c>
      <c r="CL6960">
        <v>365.3808785315594</v>
      </c>
      <c r="CM6960">
        <v>364.4029602918979</v>
      </c>
      <c r="CN6960">
        <v>363.43778348534318</v>
      </c>
      <c r="CO6960">
        <v>362.48517732036959</v>
      </c>
      <c r="CP6960">
        <v>361.54496587748707</v>
      </c>
      <c r="CQ6960">
        <v>360.61696819009461</v>
      </c>
      <c r="CR6960">
        <v>359.700998323742</v>
      </c>
      <c r="CS6960">
        <v>358.79686545376512</v>
      </c>
      <c r="CT6960">
        <v>357.90437394129236</v>
      </c>
      <c r="CU6960">
        <v>357.02332340761171</v>
      </c>
      <c r="CV6960">
        <v>356</v>
      </c>
    </row>
    <row r="6961" spans="1:100" x14ac:dyDescent="0.25">
      <c r="A6961">
        <v>505.81826590174398</v>
      </c>
      <c r="B6961">
        <v>503.84178561180869</v>
      </c>
      <c r="C6961">
        <v>501.86597863758806</v>
      </c>
      <c r="D6961">
        <v>499.89122898547691</v>
      </c>
      <c r="E6961">
        <v>497.91791989783104</v>
      </c>
      <c r="F6961">
        <v>495.94643357666587</v>
      </c>
      <c r="G6961">
        <v>493.97715090869195</v>
      </c>
      <c r="H6961">
        <v>492.01045119203457</v>
      </c>
      <c r="I6961">
        <v>490.04671186498791</v>
      </c>
      <c r="J6961">
        <v>488.0863082371435</v>
      </c>
      <c r="K6961">
        <v>486.12961322323235</v>
      </c>
      <c r="L6961">
        <v>484.17699708001385</v>
      </c>
      <c r="M6961">
        <v>482.22882714652934</v>
      </c>
      <c r="N6961">
        <v>480.28546758804896</v>
      </c>
      <c r="O6961">
        <v>478.34727914400901</v>
      </c>
      <c r="P6961">
        <v>476.41461888025293</v>
      </c>
      <c r="Q6961">
        <v>474.48783994585818</v>
      </c>
      <c r="R6961">
        <v>472.56729133483594</v>
      </c>
      <c r="S6961">
        <v>470.65331765297293</v>
      </c>
      <c r="T6961">
        <v>468.74625889007962</v>
      </c>
      <c r="U6961">
        <v>466.8464501978857</v>
      </c>
      <c r="V6961">
        <v>464.95422167382969</v>
      </c>
      <c r="W6961">
        <v>463.06989815096028</v>
      </c>
      <c r="X6961">
        <v>461.19379899416515</v>
      </c>
      <c r="Y6961">
        <v>459.32623790292212</v>
      </c>
      <c r="Z6961">
        <v>457.46752272076213</v>
      </c>
      <c r="AA6961">
        <v>455.61795525160989</v>
      </c>
      <c r="AB6961">
        <v>453.77783108316476</v>
      </c>
      <c r="AC6961">
        <v>451.94743941745918</v>
      </c>
      <c r="AD6961">
        <v>450.12706290872734</v>
      </c>
      <c r="AE6961">
        <v>448.31697750869262</v>
      </c>
      <c r="AF6961">
        <v>446.51745231937542</v>
      </c>
      <c r="AG6961">
        <v>444.72874945350497</v>
      </c>
      <c r="AH6961">
        <v>442.95112390259885</v>
      </c>
      <c r="AI6961">
        <v>441.18482341276888</v>
      </c>
      <c r="AJ6961">
        <v>439.43008836829233</v>
      </c>
      <c r="AK6961">
        <v>437.68715168296291</v>
      </c>
      <c r="AL6961">
        <v>435.95623869924179</v>
      </c>
      <c r="AM6961">
        <v>434.23756709519648</v>
      </c>
      <c r="AN6961">
        <v>432.5313467992039</v>
      </c>
      <c r="AO6961">
        <v>430.83777991239117</v>
      </c>
      <c r="AP6961">
        <v>429.1570606387603</v>
      </c>
      <c r="AQ6961">
        <v>427.4893752229309</v>
      </c>
      <c r="AR6961">
        <v>425.83490189543363</v>
      </c>
      <c r="AS6961">
        <v>424.1938108254559</v>
      </c>
      <c r="AT6961">
        <v>422.5662640809457</v>
      </c>
      <c r="AU6961">
        <v>420.95241559595559</v>
      </c>
      <c r="AV6961">
        <v>419.35241114510023</v>
      </c>
      <c r="AW6961">
        <v>417.76638832499191</v>
      </c>
      <c r="AX6961">
        <v>416.19447654250575</v>
      </c>
      <c r="AY6961">
        <v>414.63679700971539</v>
      </c>
      <c r="AZ6961">
        <v>413.09346274532993</v>
      </c>
      <c r="BA6961">
        <v>411.56457858245574</v>
      </c>
      <c r="BB6961">
        <v>410.05024118249315</v>
      </c>
      <c r="BC6961">
        <v>408.55053905497988</v>
      </c>
      <c r="BD6961">
        <v>407.06555258316996</v>
      </c>
      <c r="BE6961">
        <v>405.59535405514498</v>
      </c>
      <c r="BF6961">
        <v>404.14000770024182</v>
      </c>
      <c r="BG6961">
        <v>402.69956973057162</v>
      </c>
      <c r="BH6961">
        <v>401.27408838740365</v>
      </c>
      <c r="BI6961">
        <v>399.86360399218961</v>
      </c>
      <c r="BJ6961">
        <v>398.46814900198638</v>
      </c>
      <c r="BK6961">
        <v>397.08774806904216</v>
      </c>
      <c r="BL6961">
        <v>395.72241810430603</v>
      </c>
      <c r="BM6961">
        <v>394.37216834461753</v>
      </c>
      <c r="BN6961">
        <v>393.03700042333782</v>
      </c>
      <c r="BO6961">
        <v>391.71690844416872</v>
      </c>
      <c r="BP6961">
        <v>390.41187905793112</v>
      </c>
      <c r="BQ6961">
        <v>389.12189154204276</v>
      </c>
      <c r="BR6961">
        <v>387.84691788247147</v>
      </c>
      <c r="BS6961">
        <v>386.58692285791079</v>
      </c>
      <c r="BT6961">
        <v>385.34186412595</v>
      </c>
      <c r="BU6961">
        <v>384.11169231100416</v>
      </c>
      <c r="BV6961">
        <v>382.89635109377144</v>
      </c>
      <c r="BW6961">
        <v>381.69577730199643</v>
      </c>
      <c r="BX6961">
        <v>380.5099010023207</v>
      </c>
      <c r="BY6961">
        <v>379.33864559300412</v>
      </c>
      <c r="BZ6961">
        <v>378.18192789730546</v>
      </c>
      <c r="CA6961">
        <v>377.03965825733434</v>
      </c>
      <c r="CB6961">
        <v>375.91174062816117</v>
      </c>
      <c r="CC6961">
        <v>374.79807267201568</v>
      </c>
      <c r="CD6961">
        <v>373.69854585238255</v>
      </c>
      <c r="CE6961">
        <v>372.6130455278319</v>
      </c>
      <c r="CF6961">
        <v>371.54145104541834</v>
      </c>
      <c r="CG6961">
        <v>370.4836358334984</v>
      </c>
      <c r="CH6961">
        <v>369.43946749382167</v>
      </c>
      <c r="CI6961">
        <v>368.40880789276173</v>
      </c>
      <c r="CJ6961">
        <v>367.39151325156894</v>
      </c>
      <c r="CK6961">
        <v>366.38743423552165</v>
      </c>
      <c r="CL6961">
        <v>365.39641604188557</v>
      </c>
      <c r="CM6961">
        <v>364.41829848658062</v>
      </c>
      <c r="CN6961">
        <v>363.45291608947537</v>
      </c>
      <c r="CO6961">
        <v>362.5000981582466</v>
      </c>
      <c r="CP6961">
        <v>361.55966887073521</v>
      </c>
      <c r="CQ6961">
        <v>360.63144735575946</v>
      </c>
      <c r="CR6961">
        <v>359.71524777234254</v>
      </c>
      <c r="CS6961">
        <v>358.8108793873364</v>
      </c>
      <c r="CT6961">
        <v>357.91814665142255</v>
      </c>
      <c r="CU6961">
        <v>357.03684927349201</v>
      </c>
      <c r="CV6961">
        <v>356</v>
      </c>
    </row>
    <row r="6962" spans="1:100" x14ac:dyDescent="0.25">
      <c r="A6962">
        <v>505.81861352230919</v>
      </c>
      <c r="B6962">
        <v>503.84259600006749</v>
      </c>
      <c r="C6962">
        <v>501.86725120788856</v>
      </c>
      <c r="D6962">
        <v>499.8929628185474</v>
      </c>
      <c r="E6962">
        <v>497.92011374196142</v>
      </c>
      <c r="F6962">
        <v>495.94908584931272</v>
      </c>
      <c r="G6962">
        <v>493.9802596985067</v>
      </c>
      <c r="H6962">
        <v>492.01401426130832</v>
      </c>
      <c r="I6962">
        <v>490.05072665250685</v>
      </c>
      <c r="J6962">
        <v>488.09077186145265</v>
      </c>
      <c r="K6962">
        <v>486.13452248629739</v>
      </c>
      <c r="L6962">
        <v>484.18234847127138</v>
      </c>
      <c r="M6962">
        <v>482.23461684732337</v>
      </c>
      <c r="N6962">
        <v>480.29169147643427</v>
      </c>
      <c r="O6962">
        <v>478.35393279992161</v>
      </c>
      <c r="P6962">
        <v>476.42169759102956</v>
      </c>
      <c r="Q6962">
        <v>474.49533871209331</v>
      </c>
      <c r="R6962">
        <v>472.57520487656637</v>
      </c>
      <c r="S6962">
        <v>470.6616404161781</v>
      </c>
      <c r="T6962">
        <v>468.75498505347554</v>
      </c>
      <c r="U6962">
        <v>466.85557368001008</v>
      </c>
      <c r="V6962">
        <v>464.9637361403943</v>
      </c>
      <c r="W6962">
        <v>463.07979702245819</v>
      </c>
      <c r="X6962">
        <v>461.20407545371637</v>
      </c>
      <c r="Y6962">
        <v>459.33688490434406</v>
      </c>
      <c r="Z6962">
        <v>457.47853299684169</v>
      </c>
      <c r="AA6962">
        <v>455.62932132256901</v>
      </c>
      <c r="AB6962">
        <v>453.78954526529367</v>
      </c>
      <c r="AC6962">
        <v>451.95949383190623</v>
      </c>
      <c r="AD6962">
        <v>450.13944949042406</v>
      </c>
      <c r="AE6962">
        <v>448.32968801539602</v>
      </c>
      <c r="AF6962">
        <v>446.53047834081269</v>
      </c>
      <c r="AG6962">
        <v>444.74208242059791</v>
      </c>
      <c r="AH6962">
        <v>442.9647550967548</v>
      </c>
      <c r="AI6962">
        <v>441.19874397521784</v>
      </c>
      <c r="AJ6962">
        <v>439.44428930944923</v>
      </c>
      <c r="AK6962">
        <v>437.70162389180467</v>
      </c>
      <c r="AL6962">
        <v>435.97097295267486</v>
      </c>
      <c r="AM6962">
        <v>434.25255406739836</v>
      </c>
      <c r="AN6962">
        <v>432.54657707092633</v>
      </c>
      <c r="AO6962">
        <v>430.8532439802031</v>
      </c>
      <c r="AP6962">
        <v>429.17274892421409</v>
      </c>
      <c r="AQ6962">
        <v>427.50527808164014</v>
      </c>
      <c r="AR6962">
        <v>425.85100962604196</v>
      </c>
      <c r="AS6962">
        <v>424.21011367848467</v>
      </c>
      <c r="AT6962">
        <v>422.58275226750402</v>
      </c>
      <c r="AU6962">
        <v>420.96907929629782</v>
      </c>
      <c r="AV6962">
        <v>419.36924051702113</v>
      </c>
      <c r="AW6962">
        <v>417.78337351204135</v>
      </c>
      <c r="AX6962">
        <v>416.21160768201457</v>
      </c>
      <c r="AY6962">
        <v>414.65406424061524</v>
      </c>
      <c r="AZ6962">
        <v>413.11085621576404</v>
      </c>
      <c r="BA6962">
        <v>411.58208845716143</v>
      </c>
      <c r="BB6962">
        <v>410.06785764995317</v>
      </c>
      <c r="BC6962">
        <v>408.56825233432664</v>
      </c>
      <c r="BD6962">
        <v>407.08335293084178</v>
      </c>
      <c r="BE6962">
        <v>405.61323177128168</v>
      </c>
      <c r="BF6962">
        <v>404.1579531348134</v>
      </c>
      <c r="BG6962">
        <v>402.717573289234</v>
      </c>
      <c r="BH6962">
        <v>401.29214053707955</v>
      </c>
      <c r="BI6962">
        <v>399.88169526636568</v>
      </c>
      <c r="BJ6962">
        <v>398.48627000572344</v>
      </c>
      <c r="BK6962">
        <v>397.1058894836986</v>
      </c>
      <c r="BL6962">
        <v>395.74057069196851</v>
      </c>
      <c r="BM6962">
        <v>394.39032295224177</v>
      </c>
      <c r="BN6962">
        <v>393.05514798659328</v>
      </c>
      <c r="BO6962">
        <v>391.73503999099421</v>
      </c>
      <c r="BP6962">
        <v>390.42998571179481</v>
      </c>
      <c r="BQ6962">
        <v>389.13996452491745</v>
      </c>
      <c r="BR6962">
        <v>387.86494851751706</v>
      </c>
      <c r="BS6962">
        <v>386.60490257187627</v>
      </c>
      <c r="BT6962">
        <v>385.3597844512941</v>
      </c>
      <c r="BU6962">
        <v>384.12954488774102</v>
      </c>
      <c r="BV6962">
        <v>382.91412767104509</v>
      </c>
      <c r="BW6962">
        <v>381.71346973939279</v>
      </c>
      <c r="BX6962">
        <v>380.52750127091991</v>
      </c>
      <c r="BY6962">
        <v>379.35614577618492</v>
      </c>
      <c r="BZ6962">
        <v>378.19932019130852</v>
      </c>
      <c r="CA6962">
        <v>377.05693497158785</v>
      </c>
      <c r="CB6962">
        <v>375.92889418538516</v>
      </c>
      <c r="CC6962">
        <v>374.8150956081098</v>
      </c>
      <c r="CD6962">
        <v>373.71543081611065</v>
      </c>
      <c r="CE6962">
        <v>372.62978528030982</v>
      </c>
      <c r="CF6962">
        <v>371.55803845941972</v>
      </c>
      <c r="CG6962">
        <v>370.50006389258738</v>
      </c>
      <c r="CH6962">
        <v>369.45572929132607</v>
      </c>
      <c r="CI6962">
        <v>368.42489663059848</v>
      </c>
      <c r="CJ6962">
        <v>367.4074222389313</v>
      </c>
      <c r="CK6962">
        <v>366.40315688744636</v>
      </c>
      <c r="CL6962">
        <v>365.41194587770701</v>
      </c>
      <c r="CM6962">
        <v>364.4336291282869</v>
      </c>
      <c r="CN6962">
        <v>363.46804125998574</v>
      </c>
      <c r="CO6962">
        <v>362.51501167961283</v>
      </c>
      <c r="CP6962">
        <v>361.57436466228836</v>
      </c>
      <c r="CQ6962">
        <v>360.64591943221285</v>
      </c>
      <c r="CR6962">
        <v>359.72949024186448</v>
      </c>
      <c r="CS6962">
        <v>358.82488644960745</v>
      </c>
      <c r="CT6962">
        <v>357.93191259569051</v>
      </c>
      <c r="CU6962">
        <v>357.05036847663609</v>
      </c>
      <c r="CV6962">
        <v>356</v>
      </c>
    </row>
    <row r="6963" spans="1:100" x14ac:dyDescent="0.25">
      <c r="A6963">
        <v>505.81896084062964</v>
      </c>
      <c r="B6963">
        <v>503.84340568389348</v>
      </c>
      <c r="C6963">
        <v>501.86852267247224</v>
      </c>
      <c r="D6963">
        <v>499.89469514603684</v>
      </c>
      <c r="E6963">
        <v>497.92230568257708</v>
      </c>
      <c r="F6963">
        <v>495.95173582294905</v>
      </c>
      <c r="G6963">
        <v>493.98336579675504</v>
      </c>
      <c r="H6963">
        <v>492.01757424989336</v>
      </c>
      <c r="I6963">
        <v>490.05473797413816</v>
      </c>
      <c r="J6963">
        <v>488.09523163907721</v>
      </c>
      <c r="K6963">
        <v>486.13942752675251</v>
      </c>
      <c r="L6963">
        <v>484.18769526932545</v>
      </c>
      <c r="M6963">
        <v>482.24040159009803</v>
      </c>
      <c r="N6963">
        <v>480.29791004819936</v>
      </c>
      <c r="O6963">
        <v>478.36058078724972</v>
      </c>
      <c r="P6963">
        <v>476.42877028830077</v>
      </c>
      <c r="Q6963">
        <v>474.50283112733757</v>
      </c>
      <c r="R6963">
        <v>472.58311173763451</v>
      </c>
      <c r="S6963">
        <v>470.66995617722102</v>
      </c>
      <c r="T6963">
        <v>468.76370390172673</v>
      </c>
      <c r="U6963">
        <v>466.86468954284754</v>
      </c>
      <c r="V6963">
        <v>464.97324269267642</v>
      </c>
      <c r="W6963">
        <v>463.08968769411246</v>
      </c>
      <c r="X6963">
        <v>461.21434343756539</v>
      </c>
      <c r="Y6963">
        <v>459.3475231641533</v>
      </c>
      <c r="Z6963">
        <v>457.48953427557541</v>
      </c>
      <c r="AA6963">
        <v>455.64067815083069</v>
      </c>
      <c r="AB6963">
        <v>453.80124996994203</v>
      </c>
      <c r="AC6963">
        <v>451.97153854482184</v>
      </c>
      <c r="AD6963">
        <v>450.15182615741162</v>
      </c>
      <c r="AE6963">
        <v>448.34238840520737</v>
      </c>
      <c r="AF6963">
        <v>446.54349405426842</v>
      </c>
      <c r="AG6963">
        <v>444.7554048997913</v>
      </c>
      <c r="AH6963">
        <v>442.97837563431989</v>
      </c>
      <c r="AI6963">
        <v>441.21265372364491</v>
      </c>
      <c r="AJ6963">
        <v>439.45847929042714</v>
      </c>
      <c r="AK6963">
        <v>437.71608500557494</v>
      </c>
      <c r="AL6963">
        <v>435.98569598737856</v>
      </c>
      <c r="AM6963">
        <v>434.26752970839868</v>
      </c>
      <c r="AN6963">
        <v>432.5617959100905</v>
      </c>
      <c r="AO6963">
        <v>430.86869652512434</v>
      </c>
      <c r="AP6963">
        <v>429.18842560736056</v>
      </c>
      <c r="AQ6963">
        <v>427.52116926941244</v>
      </c>
      <c r="AR6963">
        <v>425.86710562772294</v>
      </c>
      <c r="AS6963">
        <v>424.22640475507035</v>
      </c>
      <c r="AT6963">
        <v>422.59922864039618</v>
      </c>
      <c r="AU6963">
        <v>420.98573115584617</v>
      </c>
      <c r="AV6963">
        <v>419.38605803090104</v>
      </c>
      <c r="AW6963">
        <v>417.80034683345446</v>
      </c>
      <c r="AX6963">
        <v>416.22872695769809</v>
      </c>
      <c r="AY6963">
        <v>414.67131961865431</v>
      </c>
      <c r="AZ6963">
        <v>413.12823785318261</v>
      </c>
      <c r="BA6963">
        <v>411.59958652729745</v>
      </c>
      <c r="BB6963">
        <v>410.08546234959528</v>
      </c>
      <c r="BC6963">
        <v>408.58595389061327</v>
      </c>
      <c r="BD6963">
        <v>407.10114160790442</v>
      </c>
      <c r="BE6963">
        <v>405.63109787663353</v>
      </c>
      <c r="BF6963">
        <v>404.17588702546976</v>
      </c>
      <c r="BG6963">
        <v>402.73556537756366</v>
      </c>
      <c r="BH6963">
        <v>401.31018129637857</v>
      </c>
      <c r="BI6963">
        <v>399.89977523614851</v>
      </c>
      <c r="BJ6963">
        <v>398.50437979673472</v>
      </c>
      <c r="BK6963">
        <v>397.12401978262909</v>
      </c>
      <c r="BL6963">
        <v>395.75871226588708</v>
      </c>
      <c r="BM6963">
        <v>394.40846665273267</v>
      </c>
      <c r="BN6963">
        <v>393.07328475360396</v>
      </c>
      <c r="BO6963">
        <v>391.75316085638968</v>
      </c>
      <c r="BP6963">
        <v>390.44808180262328</v>
      </c>
      <c r="BQ6963">
        <v>389.15802706638368</v>
      </c>
      <c r="BR6963">
        <v>387.8829688356729</v>
      </c>
      <c r="BS6963">
        <v>386.62287209602545</v>
      </c>
      <c r="BT6963">
        <v>385.37769471611966</v>
      </c>
      <c r="BU6963">
        <v>384.14738753515513</v>
      </c>
      <c r="BV6963">
        <v>382.9318944517733</v>
      </c>
      <c r="BW6963">
        <v>381.73115251429181</v>
      </c>
      <c r="BX6963">
        <v>380.54509201204274</v>
      </c>
      <c r="BY6963">
        <v>379.37363656759067</v>
      </c>
      <c r="BZ6963">
        <v>378.21670322963712</v>
      </c>
      <c r="CA6963">
        <v>377.07420256639659</v>
      </c>
      <c r="CB6963">
        <v>375.94603875926509</v>
      </c>
      <c r="CC6963">
        <v>374.83210969658506</v>
      </c>
      <c r="CD6963">
        <v>373.73230706733591</v>
      </c>
      <c r="CE6963">
        <v>372.64651645457025</v>
      </c>
      <c r="CF6963">
        <v>371.5746174284518</v>
      </c>
      <c r="CG6963">
        <v>370.5164836387255</v>
      </c>
      <c r="CH6963">
        <v>369.47198290649038</v>
      </c>
      <c r="CI6963">
        <v>368.44097731513438</v>
      </c>
      <c r="CJ6963">
        <v>367.42332330031246</v>
      </c>
      <c r="CK6963">
        <v>366.41887173885669</v>
      </c>
      <c r="CL6963">
        <v>365.42746803651028</v>
      </c>
      <c r="CM6963">
        <v>364.44895221440294</v>
      </c>
      <c r="CN6963">
        <v>363.48315899417798</v>
      </c>
      <c r="CO6963">
        <v>362.52991788170914</v>
      </c>
      <c r="CP6963">
        <v>361.5890532493442</v>
      </c>
      <c r="CQ6963">
        <v>360.66038441662857</v>
      </c>
      <c r="CR6963">
        <v>359.74372572947817</v>
      </c>
      <c r="CS6963">
        <v>358.83888663776526</v>
      </c>
      <c r="CT6963">
        <v>357.94567177131796</v>
      </c>
      <c r="CU6963">
        <v>357.06388101432032</v>
      </c>
      <c r="CV6963">
        <v>356</v>
      </c>
    </row>
    <row r="6964" spans="1:100" x14ac:dyDescent="0.25">
      <c r="A6964">
        <v>505.81930785717213</v>
      </c>
      <c r="B6964">
        <v>503.84421466437362</v>
      </c>
      <c r="C6964">
        <v>501.86979303304491</v>
      </c>
      <c r="D6964">
        <v>499.89642597026562</v>
      </c>
      <c r="E6964">
        <v>497.92449572260756</v>
      </c>
      <c r="F6964">
        <v>495.95438350110754</v>
      </c>
      <c r="G6964">
        <v>493.98646920756391</v>
      </c>
      <c r="H6964">
        <v>492.02113116250376</v>
      </c>
      <c r="I6964">
        <v>490.05874583517118</v>
      </c>
      <c r="J6964">
        <v>488.09968757587154</v>
      </c>
      <c r="K6964">
        <v>486.14432835100473</v>
      </c>
      <c r="L6964">
        <v>484.19303748112054</v>
      </c>
      <c r="M6964">
        <v>482.24618138232228</v>
      </c>
      <c r="N6964">
        <v>480.30412331132027</v>
      </c>
      <c r="O6964">
        <v>478.36722311445868</v>
      </c>
      <c r="P6964">
        <v>476.43583698100281</v>
      </c>
      <c r="Q6964">
        <v>474.51031720098098</v>
      </c>
      <c r="R6964">
        <v>472.59101192786289</v>
      </c>
      <c r="S6964">
        <v>470.67826494633783</v>
      </c>
      <c r="T6964">
        <v>468.77241544545842</v>
      </c>
      <c r="U6964">
        <v>466.8737977973916</v>
      </c>
      <c r="V6964">
        <v>464.98274134201608</v>
      </c>
      <c r="W6964">
        <v>463.09957017758444</v>
      </c>
      <c r="X6964">
        <v>461.22460295766962</v>
      </c>
      <c r="Y6964">
        <v>459.35815269458084</v>
      </c>
      <c r="Z6964">
        <v>457.50052656944109</v>
      </c>
      <c r="AA6964">
        <v>455.65202574909659</v>
      </c>
      <c r="AB6964">
        <v>453.81294521000888</v>
      </c>
      <c r="AC6964">
        <v>451.98357356927499</v>
      </c>
      <c r="AD6964">
        <v>450.16419292290442</v>
      </c>
      <c r="AE6964">
        <v>448.35507869146028</v>
      </c>
      <c r="AF6964">
        <v>446.55649947316942</v>
      </c>
      <c r="AG6964">
        <v>444.7687169045787</v>
      </c>
      <c r="AH6964">
        <v>442.99198552882825</v>
      </c>
      <c r="AI6964">
        <v>441.22655267159905</v>
      </c>
      <c r="AJ6964">
        <v>439.47265832476404</v>
      </c>
      <c r="AK6964">
        <v>437.73053503777618</v>
      </c>
      <c r="AL6964">
        <v>436.00040781679616</v>
      </c>
      <c r="AM6964">
        <v>434.28249403155729</v>
      </c>
      <c r="AN6964">
        <v>432.57700332994762</v>
      </c>
      <c r="AO6964">
        <v>430.88413756027489</v>
      </c>
      <c r="AP6964">
        <v>429.20409070116449</v>
      </c>
      <c r="AQ6964">
        <v>427.53704879903432</v>
      </c>
      <c r="AR6964">
        <v>425.88318991306505</v>
      </c>
      <c r="AS6964">
        <v>424.24268406758341</v>
      </c>
      <c r="AT6964">
        <v>422.61569321175494</v>
      </c>
      <c r="AU6964">
        <v>421.00237118647618</v>
      </c>
      <c r="AV6964">
        <v>419.40286369834007</v>
      </c>
      <c r="AW6964">
        <v>417.81730830053868</v>
      </c>
      <c r="AX6964">
        <v>416.24583438055782</v>
      </c>
      <c r="AY6964">
        <v>414.68856315450847</v>
      </c>
      <c r="AZ6964">
        <v>413.145607667923</v>
      </c>
      <c r="BA6964">
        <v>411.61707280284838</v>
      </c>
      <c r="BB6964">
        <v>410.10305529104193</v>
      </c>
      <c r="BC6964">
        <v>408.60364373308698</v>
      </c>
      <c r="BD6964">
        <v>407.11891862322108</v>
      </c>
      <c r="BE6964">
        <v>405.64895237966954</v>
      </c>
      <c r="BF6964">
        <v>404.19380938027848</v>
      </c>
      <c r="BG6964">
        <v>402.75354600321953</v>
      </c>
      <c r="BH6964">
        <v>401.32821067254588</v>
      </c>
      <c r="BI6964">
        <v>399.91784390836926</v>
      </c>
      <c r="BJ6964">
        <v>398.52247838143074</v>
      </c>
      <c r="BK6964">
        <v>397.14213897182213</v>
      </c>
      <c r="BL6964">
        <v>395.77684283162563</v>
      </c>
      <c r="BM6964">
        <v>394.42659945123182</v>
      </c>
      <c r="BN6964">
        <v>393.09141072908966</v>
      </c>
      <c r="BO6964">
        <v>391.771271044657</v>
      </c>
      <c r="BP6964">
        <v>390.46616733430216</v>
      </c>
      <c r="BQ6964">
        <v>389.17607916991653</v>
      </c>
      <c r="BR6964">
        <v>387.90097884000909</v>
      </c>
      <c r="BS6964">
        <v>386.64083143303031</v>
      </c>
      <c r="BT6964">
        <v>385.39559492270712</v>
      </c>
      <c r="BU6964">
        <v>384.1652202551457</v>
      </c>
      <c r="BV6964">
        <v>382.94965143748317</v>
      </c>
      <c r="BW6964">
        <v>381.74882562786178</v>
      </c>
      <c r="BX6964">
        <v>380.56267322650666</v>
      </c>
      <c r="BY6964">
        <v>379.39111796770146</v>
      </c>
      <c r="BZ6964">
        <v>378.23407701244605</v>
      </c>
      <c r="CA6964">
        <v>377.09146104160442</v>
      </c>
      <c r="CB6964">
        <v>375.96317434934855</v>
      </c>
      <c r="CC6964">
        <v>374.8491149367083</v>
      </c>
      <c r="CD6964">
        <v>373.74917460505884</v>
      </c>
      <c r="CE6964">
        <v>372.6632390493653</v>
      </c>
      <c r="CF6964">
        <v>371.59118795103507</v>
      </c>
      <c r="CG6964">
        <v>370.53289507021958</v>
      </c>
      <c r="CH6964">
        <v>369.4882283374252</v>
      </c>
      <c r="CI6964">
        <v>368.45704994430145</v>
      </c>
      <c r="CJ6964">
        <v>367.43921643348438</v>
      </c>
      <c r="CK6964">
        <v>366.43457878738371</v>
      </c>
      <c r="CL6964">
        <v>365.44298251580705</v>
      </c>
      <c r="CM6964">
        <v>364.46426774233743</v>
      </c>
      <c r="CN6964">
        <v>363.49826928937853</v>
      </c>
      <c r="CO6964">
        <v>362.54481676179927</v>
      </c>
      <c r="CP6964">
        <v>361.60373462912253</v>
      </c>
      <c r="CQ6964">
        <v>360.67484230620471</v>
      </c>
      <c r="CR6964">
        <v>359.75795423237707</v>
      </c>
      <c r="CS6964">
        <v>358.85287994901847</v>
      </c>
      <c r="CT6964">
        <v>357.95942417554926</v>
      </c>
      <c r="CU6964">
        <v>357.07738688384325</v>
      </c>
      <c r="CV6964">
        <v>356</v>
      </c>
    </row>
    <row r="6965" spans="1:100" x14ac:dyDescent="0.25">
      <c r="A6965">
        <v>505.81965457240187</v>
      </c>
      <c r="B6965">
        <v>503.84502294259283</v>
      </c>
      <c r="C6965">
        <v>501.8710622913087</v>
      </c>
      <c r="D6965">
        <v>499.8981552935482</v>
      </c>
      <c r="E6965">
        <v>497.92668386497616</v>
      </c>
      <c r="F6965">
        <v>495.95702888731262</v>
      </c>
      <c r="G6965">
        <v>493.98956993505163</v>
      </c>
      <c r="H6965">
        <v>492.02468500384248</v>
      </c>
      <c r="I6965">
        <v>490.06275024088472</v>
      </c>
      <c r="J6965">
        <v>488.10413967767749</v>
      </c>
      <c r="K6965">
        <v>486.1492249654454</v>
      </c>
      <c r="L6965">
        <v>484.1983751135856</v>
      </c>
      <c r="M6965">
        <v>482.25195623144606</v>
      </c>
      <c r="N6965">
        <v>480.31033127375281</v>
      </c>
      <c r="O6965">
        <v>478.37385978999316</v>
      </c>
      <c r="P6965">
        <v>476.44289767805179</v>
      </c>
      <c r="Q6965">
        <v>474.51779694239127</v>
      </c>
      <c r="R6965">
        <v>472.59890545705031</v>
      </c>
      <c r="S6965">
        <v>470.68656673373772</v>
      </c>
      <c r="T6965">
        <v>468.78111969527038</v>
      </c>
      <c r="U6965">
        <v>466.8828984546094</v>
      </c>
      <c r="V6965">
        <v>464.99223209972274</v>
      </c>
      <c r="W6965">
        <v>463.10944448450596</v>
      </c>
      <c r="X6965">
        <v>461.23485402595935</v>
      </c>
      <c r="Y6965">
        <v>459.36877350782902</v>
      </c>
      <c r="Z6965">
        <v>457.5115098908895</v>
      </c>
      <c r="AA6965">
        <v>455.66336413003904</v>
      </c>
      <c r="AB6965">
        <v>453.82463099836252</v>
      </c>
      <c r="AC6965">
        <v>451.99559891830575</v>
      </c>
      <c r="AD6965">
        <v>450.17654980008746</v>
      </c>
      <c r="AE6965">
        <v>448.36775888745905</v>
      </c>
      <c r="AF6965">
        <v>446.56949461091307</v>
      </c>
      <c r="AG6965">
        <v>444.78201844842346</v>
      </c>
      <c r="AH6965">
        <v>443.00558479378441</v>
      </c>
      <c r="AI6965">
        <v>441.24044083260065</v>
      </c>
      <c r="AJ6965">
        <v>439.48682642597123</v>
      </c>
      <c r="AK6965">
        <v>437.74497400188488</v>
      </c>
      <c r="AL6965">
        <v>436.01510845434416</v>
      </c>
      <c r="AM6965">
        <v>434.29744705020539</v>
      </c>
      <c r="AN6965">
        <v>432.59219934372123</v>
      </c>
      <c r="AO6965">
        <v>430.89956709874673</v>
      </c>
      <c r="AP6965">
        <v>429.21974421856498</v>
      </c>
      <c r="AQ6965">
        <v>427.55291668327067</v>
      </c>
      <c r="AR6965">
        <v>425.89926249463605</v>
      </c>
      <c r="AS6965">
        <v>424.25895162837338</v>
      </c>
      <c r="AT6965">
        <v>422.63214599369223</v>
      </c>
      <c r="AU6965">
        <v>421.01899940004364</v>
      </c>
      <c r="AV6965">
        <v>419.41965753092001</v>
      </c>
      <c r="AW6965">
        <v>417.83425792458445</v>
      </c>
      <c r="AX6965">
        <v>416.26292996157486</v>
      </c>
      <c r="AY6965">
        <v>414.70579485883655</v>
      </c>
      <c r="AZ6965">
        <v>413.16296567030679</v>
      </c>
      <c r="BA6965">
        <v>411.63454729378606</v>
      </c>
      <c r="BB6965">
        <v>410.1206364839021</v>
      </c>
      <c r="BC6965">
        <v>408.62132187098427</v>
      </c>
      <c r="BD6965">
        <v>407.13668398564295</v>
      </c>
      <c r="BE6965">
        <v>405.6667952888493</v>
      </c>
      <c r="BF6965">
        <v>404.21172020730063</v>
      </c>
      <c r="BG6965">
        <v>402.77151517385806</v>
      </c>
      <c r="BH6965">
        <v>401.34622867282644</v>
      </c>
      <c r="BI6965">
        <v>399.93590128985386</v>
      </c>
      <c r="BJ6965">
        <v>398.54056576621872</v>
      </c>
      <c r="BK6965">
        <v>397.16024705726397</v>
      </c>
      <c r="BL6965">
        <v>395.79496239475026</v>
      </c>
      <c r="BM6965">
        <v>394.44472135288288</v>
      </c>
      <c r="BN6965">
        <v>393.10952591777459</v>
      </c>
      <c r="BO6965">
        <v>391.78937056010278</v>
      </c>
      <c r="BP6965">
        <v>390.48424231072357</v>
      </c>
      <c r="BQ6965">
        <v>389.19412083899948</v>
      </c>
      <c r="BR6965">
        <v>387.9189785336053</v>
      </c>
      <c r="BS6965">
        <v>386.65878058557325</v>
      </c>
      <c r="BT6965">
        <v>385.41348507335005</v>
      </c>
      <c r="BU6965">
        <v>384.18304304962521</v>
      </c>
      <c r="BV6965">
        <v>382.9673986297172</v>
      </c>
      <c r="BW6965">
        <v>381.76648908128288</v>
      </c>
      <c r="BX6965">
        <v>380.58024491514425</v>
      </c>
      <c r="BY6965">
        <v>379.40858997701287</v>
      </c>
      <c r="BZ6965">
        <v>378.25144153990777</v>
      </c>
      <c r="CA6965">
        <v>377.10871039707456</v>
      </c>
      <c r="CB6965">
        <v>375.98030095520272</v>
      </c>
      <c r="CC6965">
        <v>374.86611132776608</v>
      </c>
      <c r="CD6965">
        <v>373.76603342830231</v>
      </c>
      <c r="CE6965">
        <v>372.67995306346961</v>
      </c>
      <c r="CF6965">
        <v>371.60775002571364</v>
      </c>
      <c r="CG6965">
        <v>370.54929818539961</v>
      </c>
      <c r="CH6965">
        <v>369.50446558226361</v>
      </c>
      <c r="CI6965">
        <v>368.47311451605503</v>
      </c>
      <c r="CJ6965">
        <v>367.45510163624351</v>
      </c>
      <c r="CK6965">
        <v>366.45027803068433</v>
      </c>
      <c r="CL6965">
        <v>365.45848931313259</v>
      </c>
      <c r="CM6965">
        <v>364.4795757095244</v>
      </c>
      <c r="CN6965">
        <v>363.51337214293829</v>
      </c>
      <c r="CO6965">
        <v>362.55970831717121</v>
      </c>
      <c r="CP6965">
        <v>361.61840879886898</v>
      </c>
      <c r="CQ6965">
        <v>360.68929309816218</v>
      </c>
      <c r="CR6965">
        <v>359.7721757477787</v>
      </c>
      <c r="CS6965">
        <v>358.86686638060013</v>
      </c>
      <c r="CT6965">
        <v>357.97316980565216</v>
      </c>
      <c r="CU6965">
        <v>357.09088608252677</v>
      </c>
      <c r="CV6965">
        <v>356</v>
      </c>
    </row>
    <row r="6966" spans="1:100" x14ac:dyDescent="0.25">
      <c r="A6966">
        <v>505.8200009867835</v>
      </c>
      <c r="B6966">
        <v>503.8458305196325</v>
      </c>
      <c r="C6966">
        <v>501.87233044895942</v>
      </c>
      <c r="D6966">
        <v>499.89988311819326</v>
      </c>
      <c r="E6966">
        <v>497.92887011259671</v>
      </c>
      <c r="F6966">
        <v>495.95967198507776</v>
      </c>
      <c r="G6966">
        <v>493.99266798332422</v>
      </c>
      <c r="H6966">
        <v>492.02823577859874</v>
      </c>
      <c r="I6966">
        <v>490.0667511965413</v>
      </c>
      <c r="J6966">
        <v>488.10858795031862</v>
      </c>
      <c r="K6966">
        <v>486.15411737644803</v>
      </c>
      <c r="L6966">
        <v>484.20370817362897</v>
      </c>
      <c r="M6966">
        <v>482.25772614489944</v>
      </c>
      <c r="N6966">
        <v>480.31653394343152</v>
      </c>
      <c r="O6966">
        <v>478.38049082227525</v>
      </c>
      <c r="P6966">
        <v>476.44995238833963</v>
      </c>
      <c r="Q6966">
        <v>474.52527036090999</v>
      </c>
      <c r="R6966">
        <v>472.60679233497012</v>
      </c>
      <c r="S6966">
        <v>470.6948615496047</v>
      </c>
      <c r="T6966">
        <v>468.78981666173513</v>
      </c>
      <c r="U6966">
        <v>466.89199152543921</v>
      </c>
      <c r="V6966">
        <v>465.0017149770805</v>
      </c>
      <c r="W6966">
        <v>463.1193106264796</v>
      </c>
      <c r="X6966">
        <v>461.24509665433254</v>
      </c>
      <c r="Y6966">
        <v>459.37938561606876</v>
      </c>
      <c r="Z6966">
        <v>457.52248425233876</v>
      </c>
      <c r="AA6966">
        <v>455.67469330629814</v>
      </c>
      <c r="AB6966">
        <v>453.83630734783969</v>
      </c>
      <c r="AC6966">
        <v>452.00761460492134</v>
      </c>
      <c r="AD6966">
        <v>450.18889680211259</v>
      </c>
      <c r="AE6966">
        <v>448.38042900647332</v>
      </c>
      <c r="AF6966">
        <v>446.58247948086188</v>
      </c>
      <c r="AG6966">
        <v>444.79530954475723</v>
      </c>
      <c r="AH6966">
        <v>443.01917344266155</v>
      </c>
      <c r="AI6966">
        <v>441.25431822013974</v>
      </c>
      <c r="AJ6966">
        <v>439.50098360752861</v>
      </c>
      <c r="AK6966">
        <v>437.75940191134595</v>
      </c>
      <c r="AL6966">
        <v>436.02979791340806</v>
      </c>
      <c r="AM6966">
        <v>434.31238877764599</v>
      </c>
      <c r="AN6966">
        <v>432.60738396460715</v>
      </c>
      <c r="AO6966">
        <v>430.9149851536057</v>
      </c>
      <c r="AP6966">
        <v>429.23538617247465</v>
      </c>
      <c r="AQ6966">
        <v>427.56877293485866</v>
      </c>
      <c r="AR6966">
        <v>425.91532338497689</v>
      </c>
      <c r="AS6966">
        <v>424.27520744976425</v>
      </c>
      <c r="AT6966">
        <v>422.6485869982962</v>
      </c>
      <c r="AU6966">
        <v>421.03561580838129</v>
      </c>
      <c r="AV6966">
        <v>419.43643954020041</v>
      </c>
      <c r="AW6966">
        <v>417.85119571685999</v>
      </c>
      <c r="AX6966">
        <v>416.28001371171138</v>
      </c>
      <c r="AY6966">
        <v>414.72301474227925</v>
      </c>
      <c r="AZ6966">
        <v>413.18031187063968</v>
      </c>
      <c r="BA6966">
        <v>411.65201001006716</v>
      </c>
      <c r="BB6966">
        <v>410.13820593777081</v>
      </c>
      <c r="BC6966">
        <v>408.63898831352725</v>
      </c>
      <c r="BD6966">
        <v>407.15443770401231</v>
      </c>
      <c r="BE6966">
        <v>405.68462661262424</v>
      </c>
      <c r="BF6966">
        <v>404.22961951458888</v>
      </c>
      <c r="BG6966">
        <v>402.78947289712579</v>
      </c>
      <c r="BH6966">
        <v>401.36423530445671</v>
      </c>
      <c r="BI6966">
        <v>399.95394738742618</v>
      </c>
      <c r="BJ6966">
        <v>398.55864195750473</v>
      </c>
      <c r="BK6966">
        <v>397.17834404494084</v>
      </c>
      <c r="BL6966">
        <v>395.81307096082566</v>
      </c>
      <c r="BM6966">
        <v>394.46283236283131</v>
      </c>
      <c r="BN6966">
        <v>393.12763032438454</v>
      </c>
      <c r="BO6966">
        <v>391.80745940703588</v>
      </c>
      <c r="BP6966">
        <v>390.50230673578449</v>
      </c>
      <c r="BQ6966">
        <v>389.21215207712163</v>
      </c>
      <c r="BR6966">
        <v>387.93696791954858</v>
      </c>
      <c r="BS6966">
        <v>386.67671955634682</v>
      </c>
      <c r="BT6966">
        <v>385.43136517035293</v>
      </c>
      <c r="BU6966">
        <v>384.20085592051907</v>
      </c>
      <c r="BV6966">
        <v>382.98513603002971</v>
      </c>
      <c r="BW6966">
        <v>381.78414287575089</v>
      </c>
      <c r="BX6966">
        <v>380.59780707880259</v>
      </c>
      <c r="BY6966">
        <v>379.42605259603516</v>
      </c>
      <c r="BZ6966">
        <v>378.26879681221016</v>
      </c>
      <c r="CA6966">
        <v>377.12595063268549</v>
      </c>
      <c r="CB6966">
        <v>375.99741857641266</v>
      </c>
      <c r="CC6966">
        <v>374.88309886906319</v>
      </c>
      <c r="CD6966">
        <v>373.78288353610776</v>
      </c>
      <c r="CE6966">
        <v>372.69665849567713</v>
      </c>
      <c r="CF6966">
        <v>371.62430365105018</v>
      </c>
      <c r="CG6966">
        <v>370.56569298261479</v>
      </c>
      <c r="CH6966">
        <v>369.52069463916047</v>
      </c>
      <c r="CI6966">
        <v>368.48917102837277</v>
      </c>
      <c r="CJ6966">
        <v>367.47097890640924</v>
      </c>
      <c r="CK6966">
        <v>366.4659694664374</v>
      </c>
      <c r="CL6966">
        <v>365.47398842604395</v>
      </c>
      <c r="CM6966">
        <v>364.49487611341874</v>
      </c>
      <c r="CN6966">
        <v>363.52846755223067</v>
      </c>
      <c r="CO6966">
        <v>362.57459254513628</v>
      </c>
      <c r="CP6966">
        <v>361.63307575585151</v>
      </c>
      <c r="CQ6966">
        <v>360.7037367897459</v>
      </c>
      <c r="CR6966">
        <v>359.78639027292422</v>
      </c>
      <c r="CS6966">
        <v>358.88084592976691</v>
      </c>
      <c r="CT6966">
        <v>357.98690865891734</v>
      </c>
      <c r="CU6966">
        <v>357.10437860771475</v>
      </c>
      <c r="CV6966">
        <v>356</v>
      </c>
    </row>
    <row r="6967" spans="1:100" x14ac:dyDescent="0.25">
      <c r="A6967">
        <v>505.82034710077988</v>
      </c>
      <c r="B6967">
        <v>503.84663739657196</v>
      </c>
      <c r="C6967">
        <v>501.87359750768968</v>
      </c>
      <c r="D6967">
        <v>499.90160944650194</v>
      </c>
      <c r="E6967">
        <v>497.93105446837581</v>
      </c>
      <c r="F6967">
        <v>495.96231279790862</v>
      </c>
      <c r="G6967">
        <v>493.99576335647856</v>
      </c>
      <c r="H6967">
        <v>492.03178349145162</v>
      </c>
      <c r="I6967">
        <v>490.07074870739098</v>
      </c>
      <c r="J6967">
        <v>488.11303239960665</v>
      </c>
      <c r="K6967">
        <v>486.15900559037198</v>
      </c>
      <c r="L6967">
        <v>484.20903666814382</v>
      </c>
      <c r="M6967">
        <v>482.26349113009314</v>
      </c>
      <c r="N6967">
        <v>480.32273132827089</v>
      </c>
      <c r="O6967">
        <v>478.38711621970566</v>
      </c>
      <c r="P6967">
        <v>476.4570011207353</v>
      </c>
      <c r="Q6967">
        <v>474.5327374658566</v>
      </c>
      <c r="R6967">
        <v>472.61467257137087</v>
      </c>
      <c r="S6967">
        <v>470.70314940409605</v>
      </c>
      <c r="T6967">
        <v>468.79850635539833</v>
      </c>
      <c r="U6967">
        <v>466.90107702079382</v>
      </c>
      <c r="V6967">
        <v>465.01118998534355</v>
      </c>
      <c r="W6967">
        <v>463.12916861508097</v>
      </c>
      <c r="X6967">
        <v>461.25533085466049</v>
      </c>
      <c r="Y6967">
        <v>459.38998903144113</v>
      </c>
      <c r="Z6967">
        <v>457.53344966617686</v>
      </c>
      <c r="AA6967">
        <v>455.68601329048363</v>
      </c>
      <c r="AB6967">
        <v>453.84797427124602</v>
      </c>
      <c r="AC6967">
        <v>452.01962064209806</v>
      </c>
      <c r="AD6967">
        <v>450.20123394210145</v>
      </c>
      <c r="AE6967">
        <v>448.39308906174472</v>
      </c>
      <c r="AF6967">
        <v>446.59545409635041</v>
      </c>
      <c r="AG6967">
        <v>444.80859020698057</v>
      </c>
      <c r="AH6967">
        <v>443.03275148890236</v>
      </c>
      <c r="AI6967">
        <v>441.26818484767438</v>
      </c>
      <c r="AJ6967">
        <v>439.51512988288528</v>
      </c>
      <c r="AK6967">
        <v>437.77381877957487</v>
      </c>
      <c r="AL6967">
        <v>436.04447620734555</v>
      </c>
      <c r="AM6967">
        <v>434.32731922715345</v>
      </c>
      <c r="AN6967">
        <v>432.62255720577372</v>
      </c>
      <c r="AO6967">
        <v>430.93039173789066</v>
      </c>
      <c r="AP6967">
        <v>429.25101657577943</v>
      </c>
      <c r="AQ6967">
        <v>427.58461756651008</v>
      </c>
      <c r="AR6967">
        <v>425.93137259660381</v>
      </c>
      <c r="AS6967">
        <v>424.29145154405779</v>
      </c>
      <c r="AT6967">
        <v>422.66501623763304</v>
      </c>
      <c r="AU6967">
        <v>421.05222042330092</v>
      </c>
      <c r="AV6967">
        <v>419.45320973772061</v>
      </c>
      <c r="AW6967">
        <v>417.86812168861695</v>
      </c>
      <c r="AX6967">
        <v>416.29708564191333</v>
      </c>
      <c r="AY6967">
        <v>414.740222815462</v>
      </c>
      <c r="AZ6967">
        <v>413.19764627921154</v>
      </c>
      <c r="BA6967">
        <v>411.66946096163394</v>
      </c>
      <c r="BB6967">
        <v>410.15576366223098</v>
      </c>
      <c r="BC6967">
        <v>408.65664306992875</v>
      </c>
      <c r="BD6967">
        <v>407.1721797871603</v>
      </c>
      <c r="BE6967">
        <v>405.70244635943669</v>
      </c>
      <c r="BF6967">
        <v>404.24750731018804</v>
      </c>
      <c r="BG6967">
        <v>402.80741918066417</v>
      </c>
      <c r="BH6967">
        <v>401.38223057466934</v>
      </c>
      <c r="BI6967">
        <v>399.97198220790449</v>
      </c>
      <c r="BJ6967">
        <v>398.57670696169129</v>
      </c>
      <c r="BK6967">
        <v>397.19642994083756</v>
      </c>
      <c r="BL6967">
        <v>395.83116853541804</v>
      </c>
      <c r="BM6967">
        <v>394.48093248622445</v>
      </c>
      <c r="BN6967">
        <v>393.14572395364985</v>
      </c>
      <c r="BO6967">
        <v>391.8255375897719</v>
      </c>
      <c r="BP6967">
        <v>390.52036061338958</v>
      </c>
      <c r="BQ6967">
        <v>389.23017288777953</v>
      </c>
      <c r="BR6967">
        <v>387.9549470009344</v>
      </c>
      <c r="BS6967">
        <v>386.69464834805029</v>
      </c>
      <c r="BT6967">
        <v>385.44923521602868</v>
      </c>
      <c r="BU6967">
        <v>384.21865886976241</v>
      </c>
      <c r="BV6967">
        <v>383.00286363998805</v>
      </c>
      <c r="BW6967">
        <v>381.80178701247473</v>
      </c>
      <c r="BX6967">
        <v>380.61535971834348</v>
      </c>
      <c r="BY6967">
        <v>379.44350582529654</v>
      </c>
      <c r="BZ6967">
        <v>378.28614282955931</v>
      </c>
      <c r="CA6967">
        <v>377.14318174833471</v>
      </c>
      <c r="CB6967">
        <v>376.01452721258113</v>
      </c>
      <c r="CC6967">
        <v>374.90007755992497</v>
      </c>
      <c r="CD6967">
        <v>373.79972492753654</v>
      </c>
      <c r="CE6967">
        <v>372.71335534480227</v>
      </c>
      <c r="CF6967">
        <v>371.64084882562946</v>
      </c>
      <c r="CG6967">
        <v>370.58207946023703</v>
      </c>
      <c r="CH6967">
        <v>369.53691550629139</v>
      </c>
      <c r="CI6967">
        <v>368.50521947925438</v>
      </c>
      <c r="CJ6967">
        <v>367.48684824182169</v>
      </c>
      <c r="CK6967">
        <v>366.48165309234378</v>
      </c>
      <c r="CL6967">
        <v>365.48947985212271</v>
      </c>
      <c r="CM6967">
        <v>364.51016895150048</v>
      </c>
      <c r="CN6967">
        <v>363.54355551465397</v>
      </c>
      <c r="CO6967">
        <v>362.58946944302983</v>
      </c>
      <c r="CP6967">
        <v>361.64773549736248</v>
      </c>
      <c r="CQ6967">
        <v>360.71817337822404</v>
      </c>
      <c r="CR6967">
        <v>359.80059780507742</v>
      </c>
      <c r="CS6967">
        <v>358.89481859379742</v>
      </c>
      <c r="CT6967">
        <v>358.00064073265827</v>
      </c>
      <c r="CU6967">
        <v>357.11786445677393</v>
      </c>
      <c r="CV6967">
        <v>356</v>
      </c>
    </row>
    <row r="6968" spans="1:100" x14ac:dyDescent="0.25">
      <c r="A6968">
        <v>505.82069291485323</v>
      </c>
      <c r="B6968">
        <v>503.8474435744875</v>
      </c>
      <c r="C6968">
        <v>501.87486346918757</v>
      </c>
      <c r="D6968">
        <v>499.90333428077088</v>
      </c>
      <c r="E6968">
        <v>497.93323693521319</v>
      </c>
      <c r="F6968">
        <v>495.96495132930175</v>
      </c>
      <c r="G6968">
        <v>493.9988560586005</v>
      </c>
      <c r="H6968">
        <v>492.03532814706716</v>
      </c>
      <c r="I6968">
        <v>490.07474277867016</v>
      </c>
      <c r="J6968">
        <v>488.11747303133563</v>
      </c>
      <c r="K6968">
        <v>486.1638896135583</v>
      </c>
      <c r="L6968">
        <v>484.21436060400475</v>
      </c>
      <c r="M6968">
        <v>482.26925119442126</v>
      </c>
      <c r="N6968">
        <v>480.32892343616646</v>
      </c>
      <c r="O6968">
        <v>478.39373599066545</v>
      </c>
      <c r="P6968">
        <v>476.46404388408672</v>
      </c>
      <c r="Q6968">
        <v>474.5401982665274</v>
      </c>
      <c r="R6968">
        <v>472.62254617597767</v>
      </c>
      <c r="S6968">
        <v>470.71143030734544</v>
      </c>
      <c r="T6968">
        <v>468.80718878678056</v>
      </c>
      <c r="U6968">
        <v>466.9101549515571</v>
      </c>
      <c r="V6968">
        <v>465.02065713573961</v>
      </c>
      <c r="W6968">
        <v>463.13901846185502</v>
      </c>
      <c r="X6968">
        <v>461.26555663878423</v>
      </c>
      <c r="Y6968">
        <v>459.40058376605992</v>
      </c>
      <c r="Z6968">
        <v>457.54440614476238</v>
      </c>
      <c r="AA6968">
        <v>455.69732409517502</v>
      </c>
      <c r="AB6968">
        <v>453.85963178135808</v>
      </c>
      <c r="AC6968">
        <v>452.03161704278216</v>
      </c>
      <c r="AD6968">
        <v>450.21356123314439</v>
      </c>
      <c r="AE6968">
        <v>448.4057390664824</v>
      </c>
      <c r="AF6968">
        <v>446.60841847068184</v>
      </c>
      <c r="AG6968">
        <v>444.8218604484648</v>
      </c>
      <c r="AH6968">
        <v>443.04631894591984</v>
      </c>
      <c r="AI6968">
        <v>441.28204072863372</v>
      </c>
      <c r="AJ6968">
        <v>439.52926526546167</v>
      </c>
      <c r="AK6968">
        <v>437.78822461995907</v>
      </c>
      <c r="AL6968">
        <v>436.0591433494842</v>
      </c>
      <c r="AM6968">
        <v>434.34223841197354</v>
      </c>
      <c r="AN6968">
        <v>432.63771908035977</v>
      </c>
      <c r="AO6968">
        <v>430.94578686461188</v>
      </c>
      <c r="AP6968">
        <v>429.26663544133976</v>
      </c>
      <c r="AQ6968">
        <v>427.60045059091237</v>
      </c>
      <c r="AR6968">
        <v>425.94741014201071</v>
      </c>
      <c r="AS6968">
        <v>424.30768392353269</v>
      </c>
      <c r="AT6968">
        <v>422.68143372374686</v>
      </c>
      <c r="AU6968">
        <v>421.06881325659333</v>
      </c>
      <c r="AV6968">
        <v>419.46996813499987</v>
      </c>
      <c r="AW6968">
        <v>417.88503585108589</v>
      </c>
      <c r="AX6968">
        <v>416.31414576310766</v>
      </c>
      <c r="AY6968">
        <v>414.75741908899249</v>
      </c>
      <c r="AZ6968">
        <v>413.21496890629709</v>
      </c>
      <c r="BA6968">
        <v>411.68690015841486</v>
      </c>
      <c r="BB6968">
        <v>410.17330966685262</v>
      </c>
      <c r="BC6968">
        <v>408.67428614938842</v>
      </c>
      <c r="BD6968">
        <v>407.18991024390766</v>
      </c>
      <c r="BE6968">
        <v>405.72025453771874</v>
      </c>
      <c r="BF6968">
        <v>404.26538360213516</v>
      </c>
      <c r="BG6968">
        <v>402.82535403210903</v>
      </c>
      <c r="BH6968">
        <v>401.40021449069241</v>
      </c>
      <c r="BI6968">
        <v>399.99000575810601</v>
      </c>
      <c r="BJ6968">
        <v>398.59476078517974</v>
      </c>
      <c r="BK6968">
        <v>397.21450475093832</v>
      </c>
      <c r="BL6968">
        <v>395.84925512409376</v>
      </c>
      <c r="BM6968">
        <v>394.49902172821078</v>
      </c>
      <c r="BN6968">
        <v>393.16380681030319</v>
      </c>
      <c r="BO6968">
        <v>391.84360511263037</v>
      </c>
      <c r="BP6968">
        <v>390.53840394744725</v>
      </c>
      <c r="BQ6968">
        <v>389.24818327447616</v>
      </c>
      <c r="BR6968">
        <v>387.97291578086555</v>
      </c>
      <c r="BS6968">
        <v>386.71256696339509</v>
      </c>
      <c r="BT6968">
        <v>385.46709521270242</v>
      </c>
      <c r="BU6968">
        <v>384.23645189930232</v>
      </c>
      <c r="BV6968">
        <v>383.02058146117128</v>
      </c>
      <c r="BW6968">
        <v>381.81942149267701</v>
      </c>
      <c r="BX6968">
        <v>380.63290283464443</v>
      </c>
      <c r="BY6968">
        <v>379.46094966533997</v>
      </c>
      <c r="BZ6968">
        <v>378.30347959217664</v>
      </c>
      <c r="CA6968">
        <v>377.16040374393674</v>
      </c>
      <c r="CB6968">
        <v>376.0316268633299</v>
      </c>
      <c r="CC6968">
        <v>374.91704739969367</v>
      </c>
      <c r="CD6968">
        <v>373.81655760166939</v>
      </c>
      <c r="CE6968">
        <v>372.73004360967991</v>
      </c>
      <c r="CF6968">
        <v>371.65738554805682</v>
      </c>
      <c r="CG6968">
        <v>370.59845761665963</v>
      </c>
      <c r="CH6968">
        <v>369.55312818185649</v>
      </c>
      <c r="CI6968">
        <v>368.52125986672223</v>
      </c>
      <c r="CJ6968">
        <v>367.50270964034621</v>
      </c>
      <c r="CK6968">
        <v>366.49732890612893</v>
      </c>
      <c r="CL6968">
        <v>365.5049635889734</v>
      </c>
      <c r="CM6968">
        <v>364.52545422127378</v>
      </c>
      <c r="CN6968">
        <v>363.5586360276294</v>
      </c>
      <c r="CO6968">
        <v>362.60433900821045</v>
      </c>
      <c r="CP6968">
        <v>361.66238802071678</v>
      </c>
      <c r="CQ6968">
        <v>360.7326028608889</v>
      </c>
      <c r="CR6968">
        <v>359.81479834152577</v>
      </c>
      <c r="CS6968">
        <v>358.90878436999441</v>
      </c>
      <c r="CT6968">
        <v>358.01436602421091</v>
      </c>
      <c r="CU6968">
        <v>357.13134362709377</v>
      </c>
      <c r="CV6968">
        <v>356</v>
      </c>
    </row>
    <row r="6969" spans="1:100" x14ac:dyDescent="0.25">
      <c r="A6969">
        <v>505.82103842946384</v>
      </c>
      <c r="B6969">
        <v>503.84824905445129</v>
      </c>
      <c r="C6969">
        <v>501.87612833513606</v>
      </c>
      <c r="D6969">
        <v>499.90505762328934</v>
      </c>
      <c r="E6969">
        <v>497.93541751599935</v>
      </c>
      <c r="F6969">
        <v>495.96758758274319</v>
      </c>
      <c r="G6969">
        <v>494.00194609376314</v>
      </c>
      <c r="H6969">
        <v>492.03886975009806</v>
      </c>
      <c r="I6969">
        <v>490.07873341560105</v>
      </c>
      <c r="J6969">
        <v>488.12190985128558</v>
      </c>
      <c r="K6969">
        <v>486.16876945233111</v>
      </c>
      <c r="L6969">
        <v>484.21967998806662</v>
      </c>
      <c r="M6969">
        <v>482.27500634525461</v>
      </c>
      <c r="N6969">
        <v>480.33511027499031</v>
      </c>
      <c r="O6969">
        <v>478.40035014351088</v>
      </c>
      <c r="P6969">
        <v>476.47108068721752</v>
      </c>
      <c r="Q6969">
        <v>474.54765277219303</v>
      </c>
      <c r="R6969">
        <v>472.63041315848926</v>
      </c>
      <c r="S6969">
        <v>470.7197042694587</v>
      </c>
      <c r="T6969">
        <v>468.81586396637266</v>
      </c>
      <c r="U6969">
        <v>466.91922532858564</v>
      </c>
      <c r="V6969">
        <v>465.03011643946581</v>
      </c>
      <c r="W6969">
        <v>463.1488601783189</v>
      </c>
      <c r="X6969">
        <v>461.27577401851511</v>
      </c>
      <c r="Y6969">
        <v>459.41116983200618</v>
      </c>
      <c r="Z6969">
        <v>457.55535370042321</v>
      </c>
      <c r="AA6969">
        <v>455.70862573292078</v>
      </c>
      <c r="AB6969">
        <v>453.87127989091897</v>
      </c>
      <c r="AC6969">
        <v>452.04360381988784</v>
      </c>
      <c r="AD6969">
        <v>450.22587868830112</v>
      </c>
      <c r="AE6969">
        <v>448.41837903386482</v>
      </c>
      <c r="AF6969">
        <v>446.62137261712758</v>
      </c>
      <c r="AG6969">
        <v>444.83512028254825</v>
      </c>
      <c r="AH6969">
        <v>443.05987582709366</v>
      </c>
      <c r="AI6969">
        <v>441.29588587641501</v>
      </c>
      <c r="AJ6969">
        <v>439.54338976864699</v>
      </c>
      <c r="AK6969">
        <v>437.80261944585288</v>
      </c>
      <c r="AL6969">
        <v>436.07379935312309</v>
      </c>
      <c r="AM6969">
        <v>434.35714634532297</v>
      </c>
      <c r="AN6969">
        <v>432.65286960147841</v>
      </c>
      <c r="AO6969">
        <v>430.96117054675364</v>
      </c>
      <c r="AP6969">
        <v>429.28224278198826</v>
      </c>
      <c r="AQ6969">
        <v>427.616272020726</v>
      </c>
      <c r="AR6969">
        <v>425.96343603366449</v>
      </c>
      <c r="AS6969">
        <v>424.32390460044104</v>
      </c>
      <c r="AT6969">
        <v>422.69783946865624</v>
      </c>
      <c r="AU6969">
        <v>421.08539432002578</v>
      </c>
      <c r="AV6969">
        <v>419.48671474353648</v>
      </c>
      <c r="AW6969">
        <v>417.90193821547757</v>
      </c>
      <c r="AX6969">
        <v>416.33119408620206</v>
      </c>
      <c r="AY6969">
        <v>414.77460357346024</v>
      </c>
      <c r="AZ6969">
        <v>413.23227976215412</v>
      </c>
      <c r="BA6969">
        <v>411.70432761032231</v>
      </c>
      <c r="BB6969">
        <v>410.19084396119104</v>
      </c>
      <c r="BC6969">
        <v>408.69191756109439</v>
      </c>
      <c r="BD6969">
        <v>407.20762908306449</v>
      </c>
      <c r="BE6969">
        <v>405.73805115589414</v>
      </c>
      <c r="BF6969">
        <v>404.28324839845931</v>
      </c>
      <c r="BG6969">
        <v>402.84327745908769</v>
      </c>
      <c r="BH6969">
        <v>401.41818705974708</v>
      </c>
      <c r="BI6969">
        <v>400.00801804484098</v>
      </c>
      <c r="BJ6969">
        <v>398.61280343436761</v>
      </c>
      <c r="BK6969">
        <v>397.23256848122486</v>
      </c>
      <c r="BL6969">
        <v>395.86733073241851</v>
      </c>
      <c r="BM6969">
        <v>394.51710009393958</v>
      </c>
      <c r="BN6969">
        <v>393.18187889907898</v>
      </c>
      <c r="BO6969">
        <v>391.86166197993288</v>
      </c>
      <c r="BP6969">
        <v>390.55643674187024</v>
      </c>
      <c r="BQ6969">
        <v>389.26618324072194</v>
      </c>
      <c r="BR6969">
        <v>387.9908742624537</v>
      </c>
      <c r="BS6969">
        <v>386.73047540509896</v>
      </c>
      <c r="BT6969">
        <v>385.4849451627079</v>
      </c>
      <c r="BU6969">
        <v>384.25423501109776</v>
      </c>
      <c r="BV6969">
        <v>383.03828949517185</v>
      </c>
      <c r="BW6969">
        <v>381.83704631759281</v>
      </c>
      <c r="BX6969">
        <v>380.65043642859462</v>
      </c>
      <c r="BY6969">
        <v>379.47838411672217</v>
      </c>
      <c r="BZ6969">
        <v>378.32080710029908</v>
      </c>
      <c r="CA6969">
        <v>377.17761661942257</v>
      </c>
      <c r="CB6969">
        <v>376.04871752829763</v>
      </c>
      <c r="CC6969">
        <v>374.93400838773164</v>
      </c>
      <c r="CD6969">
        <v>373.83338155760651</v>
      </c>
      <c r="CE6969">
        <v>372.74672328916381</v>
      </c>
      <c r="CF6969">
        <v>371.67391381695677</v>
      </c>
      <c r="CG6969">
        <v>370.61482745029656</v>
      </c>
      <c r="CH6969">
        <v>369.56933266407475</v>
      </c>
      <c r="CI6969">
        <v>368.53729218881961</v>
      </c>
      <c r="CJ6969">
        <v>367.51856309986778</v>
      </c>
      <c r="CK6969">
        <v>366.51299690553969</v>
      </c>
      <c r="CL6969">
        <v>365.52043963422256</v>
      </c>
      <c r="CM6969">
        <v>364.54073192026368</v>
      </c>
      <c r="CN6969">
        <v>363.57370908860082</v>
      </c>
      <c r="CO6969">
        <v>362.61920123805908</v>
      </c>
      <c r="CP6969">
        <v>361.67703332325334</v>
      </c>
      <c r="CQ6969">
        <v>360.74702523505465</v>
      </c>
      <c r="CR6969">
        <v>359.82899187957918</v>
      </c>
      <c r="CS6969">
        <v>358.92274325568224</v>
      </c>
      <c r="CT6969">
        <v>358.02808453093456</v>
      </c>
      <c r="CU6969">
        <v>357.14481611608568</v>
      </c>
      <c r="CV6969">
        <v>356</v>
      </c>
    </row>
    <row r="6970" spans="1:100" x14ac:dyDescent="0.25">
      <c r="A6970">
        <v>505.82138364507142</v>
      </c>
      <c r="B6970">
        <v>503.849053837535</v>
      </c>
      <c r="C6970">
        <v>501.8773921072156</v>
      </c>
      <c r="D6970">
        <v>499.90677947634299</v>
      </c>
      <c r="E6970">
        <v>497.93759621362028</v>
      </c>
      <c r="F6970">
        <v>495.9702215617117</v>
      </c>
      <c r="G6970">
        <v>494.00503346603222</v>
      </c>
      <c r="H6970">
        <v>492.04240830518665</v>
      </c>
      <c r="I6970">
        <v>490.08272062339205</v>
      </c>
      <c r="J6970">
        <v>488.12634286522211</v>
      </c>
      <c r="K6970">
        <v>486.17364511300036</v>
      </c>
      <c r="L6970">
        <v>484.22499482716893</v>
      </c>
      <c r="M6970">
        <v>482.28075658994817</v>
      </c>
      <c r="N6970">
        <v>480.34129185259684</v>
      </c>
      <c r="O6970">
        <v>478.40695868657838</v>
      </c>
      <c r="P6970">
        <v>476.47811153892866</v>
      </c>
      <c r="Q6970">
        <v>474.55510099210102</v>
      </c>
      <c r="R6970">
        <v>472.63827352858095</v>
      </c>
      <c r="S6970">
        <v>470.72797130051777</v>
      </c>
      <c r="T6970">
        <v>468.82453190464287</v>
      </c>
      <c r="U6970">
        <v>466.92828816270992</v>
      </c>
      <c r="V6970">
        <v>465.03956790769342</v>
      </c>
      <c r="W6970">
        <v>463.15869377596113</v>
      </c>
      <c r="X6970">
        <v>461.2859830056359</v>
      </c>
      <c r="Y6970">
        <v>459.42174724133213</v>
      </c>
      <c r="Z6970">
        <v>457.56629234545744</v>
      </c>
      <c r="AA6970">
        <v>455.71991821624005</v>
      </c>
      <c r="AB6970">
        <v>453.88291861264372</v>
      </c>
      <c r="AC6970">
        <v>452.05558098630058</v>
      </c>
      <c r="AD6970">
        <v>450.23818632060056</v>
      </c>
      <c r="AE6970">
        <v>448.43100897703948</v>
      </c>
      <c r="AF6970">
        <v>446.6343165489277</v>
      </c>
      <c r="AG6970">
        <v>444.84836972254021</v>
      </c>
      <c r="AH6970">
        <v>443.07342214577608</v>
      </c>
      <c r="AI6970">
        <v>441.30972030438636</v>
      </c>
      <c r="AJ6970">
        <v>439.55750340580136</v>
      </c>
      <c r="AK6970">
        <v>437.8170032705853</v>
      </c>
      <c r="AL6970">
        <v>436.08844423153266</v>
      </c>
      <c r="AM6970">
        <v>434.37204304039261</v>
      </c>
      <c r="AN6970">
        <v>432.6680087822146</v>
      </c>
      <c r="AO6970">
        <v>430.97654279727357</v>
      </c>
      <c r="AP6970">
        <v>429.29783861053261</v>
      </c>
      <c r="AQ6970">
        <v>427.63208186858674</v>
      </c>
      <c r="AR6970">
        <v>425.97945028400767</v>
      </c>
      <c r="AS6970">
        <v>424.34011358701372</v>
      </c>
      <c r="AT6970">
        <v>422.71423348436099</v>
      </c>
      <c r="AU6970">
        <v>421.10196362534651</v>
      </c>
      <c r="AV6970">
        <v>419.50344957480928</v>
      </c>
      <c r="AW6970">
        <v>417.91882879298589</v>
      </c>
      <c r="AX6970">
        <v>416.3482306220875</v>
      </c>
      <c r="AY6970">
        <v>414.79177627944017</v>
      </c>
      <c r="AZ6970">
        <v>413.24957885702565</v>
      </c>
      <c r="BA6970">
        <v>411.72174332725507</v>
      </c>
      <c r="BB6970">
        <v>410.20836655478968</v>
      </c>
      <c r="BC6970">
        <v>408.70953731422276</v>
      </c>
      <c r="BD6970">
        <v>407.22533631343009</v>
      </c>
      <c r="BE6970">
        <v>405.75583622237656</v>
      </c>
      <c r="BF6970">
        <v>404.301101707182</v>
      </c>
      <c r="BG6970">
        <v>402.86118946922221</v>
      </c>
      <c r="BH6970">
        <v>401.43614828905135</v>
      </c>
      <c r="BI6970">
        <v>400.02601907491811</v>
      </c>
      <c r="BJ6970">
        <v>398.63083491565141</v>
      </c>
      <c r="BK6970">
        <v>397.25062113767984</v>
      </c>
      <c r="BL6970">
        <v>395.88539536595897</v>
      </c>
      <c r="BM6970">
        <v>394.53516758856364</v>
      </c>
      <c r="BN6970">
        <v>393.19994022471622</v>
      </c>
      <c r="BO6970">
        <v>391.8797081960073</v>
      </c>
      <c r="BP6970">
        <v>390.57445900058025</v>
      </c>
      <c r="BQ6970">
        <v>389.28417279003298</v>
      </c>
      <c r="BR6970">
        <v>388.00882244881797</v>
      </c>
      <c r="BS6970">
        <v>386.748373675891</v>
      </c>
      <c r="BT6970">
        <v>385.50278506839078</v>
      </c>
      <c r="BU6970">
        <v>384.27200820711823</v>
      </c>
      <c r="BV6970">
        <v>383.0559877435939</v>
      </c>
      <c r="BW6970">
        <v>381.85466148847217</v>
      </c>
      <c r="BX6970">
        <v>380.66796050110111</v>
      </c>
      <c r="BY6970">
        <v>379.49580918001817</v>
      </c>
      <c r="BZ6970">
        <v>378.33812535418258</v>
      </c>
      <c r="CA6970">
        <v>377.19482037474091</v>
      </c>
      <c r="CB6970">
        <v>376.06579920714211</v>
      </c>
      <c r="CC6970">
        <v>374.95096052342001</v>
      </c>
      <c r="CD6970">
        <v>373.85019679446719</v>
      </c>
      <c r="CE6970">
        <v>372.76339438212995</v>
      </c>
      <c r="CF6970">
        <v>371.69043363097705</v>
      </c>
      <c r="CG6970">
        <v>370.63118895958291</v>
      </c>
      <c r="CH6970">
        <v>369.58552895118811</v>
      </c>
      <c r="CI6970">
        <v>368.55331644361331</v>
      </c>
      <c r="CJ6970">
        <v>367.53440861829614</v>
      </c>
      <c r="CK6970">
        <v>366.52865708834702</v>
      </c>
      <c r="CL6970">
        <v>365.53590798552102</v>
      </c>
      <c r="CM6970">
        <v>364.55600204601961</v>
      </c>
      <c r="CN6970">
        <v>363.58877469503625</v>
      </c>
      <c r="CO6970">
        <v>362.63405612998162</v>
      </c>
      <c r="CP6970">
        <v>361.69167140233424</v>
      </c>
      <c r="CQ6970">
        <v>360.76144049805924</v>
      </c>
      <c r="CR6970">
        <v>359.84317841657196</v>
      </c>
      <c r="CS6970">
        <v>358.93669524821013</v>
      </c>
      <c r="CT6970">
        <v>358.04179625021135</v>
      </c>
      <c r="CU6970">
        <v>357.15828192118403</v>
      </c>
      <c r="CV6970">
        <v>356</v>
      </c>
    </row>
    <row r="6971" spans="1:100" x14ac:dyDescent="0.25">
      <c r="A6971">
        <v>505.82172856213407</v>
      </c>
      <c r="B6971">
        <v>503.84985792480552</v>
      </c>
      <c r="C6971">
        <v>501.87865478709961</v>
      </c>
      <c r="D6971">
        <v>499.90849984220887</v>
      </c>
      <c r="E6971">
        <v>497.93977303095187</v>
      </c>
      <c r="F6971">
        <v>495.97285326967631</v>
      </c>
      <c r="G6971">
        <v>494.0081181794605</v>
      </c>
      <c r="H6971">
        <v>492.04594381696194</v>
      </c>
      <c r="I6971">
        <v>490.08670440723864</v>
      </c>
      <c r="J6971">
        <v>488.13077207889415</v>
      </c>
      <c r="K6971">
        <v>486.17851660185698</v>
      </c>
      <c r="L6971">
        <v>484.2303051281333</v>
      </c>
      <c r="M6971">
        <v>482.2865019358378</v>
      </c>
      <c r="N6971">
        <v>480.34746817681969</v>
      </c>
      <c r="O6971">
        <v>478.41356162818448</v>
      </c>
      <c r="P6971">
        <v>476.48513644799965</v>
      </c>
      <c r="Q6971">
        <v>474.56254293547676</v>
      </c>
      <c r="R6971">
        <v>472.64612729590203</v>
      </c>
      <c r="S6971">
        <v>470.736231410578</v>
      </c>
      <c r="T6971">
        <v>468.83319261203087</v>
      </c>
      <c r="U6971">
        <v>466.93734346473354</v>
      </c>
      <c r="V6971">
        <v>465.04901155156659</v>
      </c>
      <c r="W6971">
        <v>463.1685192662427</v>
      </c>
      <c r="X6971">
        <v>461.29618361190057</v>
      </c>
      <c r="Y6971">
        <v>459.4323160060618</v>
      </c>
      <c r="Z6971">
        <v>457.57722209213341</v>
      </c>
      <c r="AA6971">
        <v>455.73120155762228</v>
      </c>
      <c r="AB6971">
        <v>453.89454795921591</v>
      </c>
      <c r="AC6971">
        <v>452.0675485548723</v>
      </c>
      <c r="AD6971">
        <v>450.25048414303961</v>
      </c>
      <c r="AE6971">
        <v>448.44362890912322</v>
      </c>
      <c r="AF6971">
        <v>446.64725027929347</v>
      </c>
      <c r="AG6971">
        <v>444.86160878171751</v>
      </c>
      <c r="AH6971">
        <v>443.08695791528663</v>
      </c>
      <c r="AI6971">
        <v>441.32354402588612</v>
      </c>
      <c r="AJ6971">
        <v>439.57160619025518</v>
      </c>
      <c r="AK6971">
        <v>437.83137610745433</v>
      </c>
      <c r="AL6971">
        <v>436.10307799795424</v>
      </c>
      <c r="AM6971">
        <v>434.38692851034227</v>
      </c>
      <c r="AN6971">
        <v>432.68313663562503</v>
      </c>
      <c r="AO6971">
        <v>430.99190362910139</v>
      </c>
      <c r="AP6971">
        <v>429.31342293975422</v>
      </c>
      <c r="AQ6971">
        <v>427.64788014710552</v>
      </c>
      <c r="AR6971">
        <v>425.99545290546001</v>
      </c>
      <c r="AS6971">
        <v>424.35631089545871</v>
      </c>
      <c r="AT6971">
        <v>422.73061578283557</v>
      </c>
      <c r="AU6971">
        <v>421.11852118427993</v>
      </c>
      <c r="AV6971">
        <v>419.5201726402745</v>
      </c>
      <c r="AW6971">
        <v>417.93570759478246</v>
      </c>
      <c r="AX6971">
        <v>416.36525538163625</v>
      </c>
      <c r="AY6971">
        <v>414.80893721748765</v>
      </c>
      <c r="AZ6971">
        <v>413.26686620113844</v>
      </c>
      <c r="BA6971">
        <v>411.73914731909781</v>
      </c>
      <c r="BB6971">
        <v>410.2258774571776</v>
      </c>
      <c r="BC6971">
        <v>408.72714541793835</v>
      </c>
      <c r="BD6971">
        <v>407.24303194379451</v>
      </c>
      <c r="BE6971">
        <v>405.77360974557286</v>
      </c>
      <c r="BF6971">
        <v>404.31894353631736</v>
      </c>
      <c r="BG6971">
        <v>402.87909007012905</v>
      </c>
      <c r="BH6971">
        <v>401.45409818581737</v>
      </c>
      <c r="BI6971">
        <v>400.04400885514247</v>
      </c>
      <c r="BJ6971">
        <v>398.64885523542455</v>
      </c>
      <c r="BK6971">
        <v>397.26866272628348</v>
      </c>
      <c r="BL6971">
        <v>395.90344903028205</v>
      </c>
      <c r="BM6971">
        <v>394.55322421723622</v>
      </c>
      <c r="BN6971">
        <v>393.21799079195591</v>
      </c>
      <c r="BO6971">
        <v>391.89774376518534</v>
      </c>
      <c r="BP6971">
        <v>390.59247072750077</v>
      </c>
      <c r="BQ6971">
        <v>389.30215192593278</v>
      </c>
      <c r="BR6971">
        <v>388.0267603430845</v>
      </c>
      <c r="BS6971">
        <v>386.76626177850761</v>
      </c>
      <c r="BT6971">
        <v>385.52061493210505</v>
      </c>
      <c r="BU6971">
        <v>384.2897714893449</v>
      </c>
      <c r="BV6971">
        <v>383.07367620805474</v>
      </c>
      <c r="BW6971">
        <v>381.87226700657743</v>
      </c>
      <c r="BX6971">
        <v>380.68547505308192</v>
      </c>
      <c r="BY6971">
        <v>379.51322485581539</v>
      </c>
      <c r="BZ6971">
        <v>378.35543435409676</v>
      </c>
      <c r="CA6971">
        <v>377.21201500985785</v>
      </c>
      <c r="CB6971">
        <v>376.08287189953825</v>
      </c>
      <c r="CC6971">
        <v>374.96790380615846</v>
      </c>
      <c r="CD6971">
        <v>373.8670033113911</v>
      </c>
      <c r="CE6971">
        <v>372.78005688747248</v>
      </c>
      <c r="CF6971">
        <v>371.70694498878515</v>
      </c>
      <c r="CG6971">
        <v>370.64754214297534</v>
      </c>
      <c r="CH6971">
        <v>369.60171704145995</v>
      </c>
      <c r="CI6971">
        <v>368.56933262919148</v>
      </c>
      <c r="CJ6971">
        <v>367.55024619356232</v>
      </c>
      <c r="CK6971">
        <v>366.54430945234253</v>
      </c>
      <c r="CL6971">
        <v>365.55136864054151</v>
      </c>
      <c r="CM6971">
        <v>364.5712645961143</v>
      </c>
      <c r="CN6971">
        <v>363.60383284442571</v>
      </c>
      <c r="CO6971">
        <v>362.64890368140658</v>
      </c>
      <c r="CP6971">
        <v>361.70630225534438</v>
      </c>
      <c r="CQ6971">
        <v>360.77584864726481</v>
      </c>
      <c r="CR6971">
        <v>359.85735794986027</v>
      </c>
      <c r="CS6971">
        <v>358.9506403449484</v>
      </c>
      <c r="CT6971">
        <v>358.05550117944489</v>
      </c>
      <c r="CU6971">
        <v>357.17174103984536</v>
      </c>
      <c r="CV6971">
        <v>356</v>
      </c>
    </row>
    <row r="6972" spans="1:100" x14ac:dyDescent="0.25">
      <c r="A6972">
        <v>505.82207318110926</v>
      </c>
      <c r="B6972">
        <v>503.85066131732833</v>
      </c>
      <c r="C6972">
        <v>501.87991637645905</v>
      </c>
      <c r="D6972">
        <v>499.91021872315991</v>
      </c>
      <c r="E6972">
        <v>497.94194797086357</v>
      </c>
      <c r="F6972">
        <v>495.97548271009617</v>
      </c>
      <c r="G6972">
        <v>494.01120023809153</v>
      </c>
      <c r="H6972">
        <v>492.04947629004124</v>
      </c>
      <c r="I6972">
        <v>490.0906847723233</v>
      </c>
      <c r="J6972">
        <v>488.13519749803771</v>
      </c>
      <c r="K6972">
        <v>486.18338392517779</v>
      </c>
      <c r="L6972">
        <v>484.2356108977624</v>
      </c>
      <c r="M6972">
        <v>482.29224239023864</v>
      </c>
      <c r="N6972">
        <v>480.35363925547273</v>
      </c>
      <c r="O6972">
        <v>478.42015897662242</v>
      </c>
      <c r="P6972">
        <v>476.49215542318694</v>
      </c>
      <c r="Q6972">
        <v>474.56997861152087</v>
      </c>
      <c r="R6972">
        <v>472.65397447007979</v>
      </c>
      <c r="S6972">
        <v>470.74448460967045</v>
      </c>
      <c r="T6972">
        <v>468.84184609895118</v>
      </c>
      <c r="U6972">
        <v>466.94639124543193</v>
      </c>
      <c r="V6972">
        <v>465.0584473821998</v>
      </c>
      <c r="W6972">
        <v>463.17833666059454</v>
      </c>
      <c r="X6972">
        <v>461.30637584903354</v>
      </c>
      <c r="Y6972">
        <v>459.44287613818835</v>
      </c>
      <c r="Z6972">
        <v>457.58814295268951</v>
      </c>
      <c r="AA6972">
        <v>455.74247576952405</v>
      </c>
      <c r="AB6972">
        <v>453.90616794328849</v>
      </c>
      <c r="AC6972">
        <v>452.07950653842676</v>
      </c>
      <c r="AD6972">
        <v>450.26277216858659</v>
      </c>
      <c r="AE6972">
        <v>448.45623884320224</v>
      </c>
      <c r="AF6972">
        <v>446.66017382140404</v>
      </c>
      <c r="AG6972">
        <v>444.87483747332902</v>
      </c>
      <c r="AH6972">
        <v>443.10048314891623</v>
      </c>
      <c r="AI6972">
        <v>441.33735705422174</v>
      </c>
      <c r="AJ6972">
        <v>439.58569813530897</v>
      </c>
      <c r="AK6972">
        <v>437.84573796972802</v>
      </c>
      <c r="AL6972">
        <v>436.11770066560069</v>
      </c>
      <c r="AM6972">
        <v>434.401802768305</v>
      </c>
      <c r="AN6972">
        <v>432.69825317473902</v>
      </c>
      <c r="AO6972">
        <v>431.00725305514106</v>
      </c>
      <c r="AP6972">
        <v>429.32899578240875</v>
      </c>
      <c r="AQ6972">
        <v>427.66366686886801</v>
      </c>
      <c r="AR6972">
        <v>426.01144391041635</v>
      </c>
      <c r="AS6972">
        <v>424.37249653795851</v>
      </c>
      <c r="AT6972">
        <v>422.74698637603336</v>
      </c>
      <c r="AU6972">
        <v>421.13506700853071</v>
      </c>
      <c r="AV6972">
        <v>419.53688395137141</v>
      </c>
      <c r="AW6972">
        <v>417.95257463202159</v>
      </c>
      <c r="AX6972">
        <v>416.3822683757038</v>
      </c>
      <c r="AY6972">
        <v>414.82608639814447</v>
      </c>
      <c r="AZ6972">
        <v>413.28414180470497</v>
      </c>
      <c r="BA6972">
        <v>411.75653959572134</v>
      </c>
      <c r="BB6972">
        <v>410.24337667787256</v>
      </c>
      <c r="BC6972">
        <v>408.74474188139334</v>
      </c>
      <c r="BD6972">
        <v>407.26071598293601</v>
      </c>
      <c r="BE6972">
        <v>405.79137173387772</v>
      </c>
      <c r="BF6972">
        <v>404.33677389387054</v>
      </c>
      <c r="BG6972">
        <v>402.89697926941687</v>
      </c>
      <c r="BH6972">
        <v>401.47203675725166</v>
      </c>
      <c r="BI6972">
        <v>400.06198739231394</v>
      </c>
      <c r="BJ6972">
        <v>398.66686440007885</v>
      </c>
      <c r="BK6972">
        <v>397.28669325301655</v>
      </c>
      <c r="BL6972">
        <v>395.92149173095652</v>
      </c>
      <c r="BM6972">
        <v>394.57126998511296</v>
      </c>
      <c r="BN6972">
        <v>393.23603060554302</v>
      </c>
      <c r="BO6972">
        <v>391.9157686918029</v>
      </c>
      <c r="BP6972">
        <v>390.61047192656321</v>
      </c>
      <c r="BQ6972">
        <v>389.32012065195113</v>
      </c>
      <c r="BR6972">
        <v>388.04468794838942</v>
      </c>
      <c r="BS6972">
        <v>386.78413971569563</v>
      </c>
      <c r="BT6972">
        <v>385.53843475621619</v>
      </c>
      <c r="BU6972">
        <v>384.30752485977052</v>
      </c>
      <c r="BV6972">
        <v>383.09135489018291</v>
      </c>
      <c r="BW6972">
        <v>381.88986287318482</v>
      </c>
      <c r="BX6972">
        <v>380.70298008547269</v>
      </c>
      <c r="BY6972">
        <v>379.53063114471848</v>
      </c>
      <c r="BZ6972">
        <v>378.37273410032816</v>
      </c>
      <c r="CA6972">
        <v>377.22920052475564</v>
      </c>
      <c r="CB6972">
        <v>376.0999356051783</v>
      </c>
      <c r="CC6972">
        <v>374.98483823536287</v>
      </c>
      <c r="CD6972">
        <v>373.88380110753633</v>
      </c>
      <c r="CE6972">
        <v>372.79671080410657</v>
      </c>
      <c r="CF6972">
        <v>371.7234478890681</v>
      </c>
      <c r="CG6972">
        <v>370.66388699895225</v>
      </c>
      <c r="CH6972">
        <v>369.6178969331761</v>
      </c>
      <c r="CI6972">
        <v>368.58534074366383</v>
      </c>
      <c r="CJ6972">
        <v>367.56607582361931</v>
      </c>
      <c r="CK6972">
        <v>366.55995399534157</v>
      </c>
      <c r="CL6972">
        <v>365.56682159697976</v>
      </c>
      <c r="CM6972">
        <v>364.58651956814293</v>
      </c>
      <c r="CN6972">
        <v>363.61888353428407</v>
      </c>
      <c r="CO6972">
        <v>362.66374388978471</v>
      </c>
      <c r="CP6972">
        <v>361.72092587969246</v>
      </c>
      <c r="CQ6972">
        <v>360.79024968005535</v>
      </c>
      <c r="CR6972">
        <v>359.87153047682409</v>
      </c>
      <c r="CS6972">
        <v>358.96457854329111</v>
      </c>
      <c r="CT6972">
        <v>358.06919931606257</v>
      </c>
      <c r="CU6972">
        <v>357.1851934695477</v>
      </c>
      <c r="CV6972">
        <v>356</v>
      </c>
    </row>
    <row r="6973" spans="1:100" x14ac:dyDescent="0.25">
      <c r="A6973">
        <v>505.8224175024522</v>
      </c>
      <c r="B6973">
        <v>503.85146401616481</v>
      </c>
      <c r="C6973">
        <v>501.88117687696007</v>
      </c>
      <c r="D6973">
        <v>499.91193612146236</v>
      </c>
      <c r="E6973">
        <v>497.94412103621636</v>
      </c>
      <c r="F6973">
        <v>495.97810988642277</v>
      </c>
      <c r="G6973">
        <v>494.01427964595734</v>
      </c>
      <c r="H6973">
        <v>492.05300572903064</v>
      </c>
      <c r="I6973">
        <v>490.09466172381428</v>
      </c>
      <c r="J6973">
        <v>488.13961912837294</v>
      </c>
      <c r="K6973">
        <v>486.18824708922278</v>
      </c>
      <c r="L6973">
        <v>484.24091214284215</v>
      </c>
      <c r="M6973">
        <v>482.29797796044863</v>
      </c>
      <c r="N6973">
        <v>480.35980509634857</v>
      </c>
      <c r="O6973">
        <v>478.42675074016466</v>
      </c>
      <c r="P6973">
        <v>476.49916847322561</v>
      </c>
      <c r="Q6973">
        <v>474.5774080294114</v>
      </c>
      <c r="R6973">
        <v>472.6618150607153</v>
      </c>
      <c r="S6973">
        <v>470.75273090780018</v>
      </c>
      <c r="T6973">
        <v>468.85049237579136</v>
      </c>
      <c r="U6973">
        <v>466.95543151555381</v>
      </c>
      <c r="V6973">
        <v>465.06787541068093</v>
      </c>
      <c r="W6973">
        <v>463.18814597042012</v>
      </c>
      <c r="X6973">
        <v>461.31655972873125</v>
      </c>
      <c r="Y6973">
        <v>459.45342764967734</v>
      </c>
      <c r="Z6973">
        <v>457.59905493933422</v>
      </c>
      <c r="AA6973">
        <v>455.75374086437455</v>
      </c>
      <c r="AB6973">
        <v>453.91777857748451</v>
      </c>
      <c r="AC6973">
        <v>452.09145494975576</v>
      </c>
      <c r="AD6973">
        <v>450.27505041017713</v>
      </c>
      <c r="AE6973">
        <v>448.46883879233235</v>
      </c>
      <c r="AF6973">
        <v>446.6730871884082</v>
      </c>
      <c r="AG6973">
        <v>444.88805581059194</v>
      </c>
      <c r="AH6973">
        <v>443.11399785992569</v>
      </c>
      <c r="AI6973">
        <v>441.35115940267281</v>
      </c>
      <c r="AJ6973">
        <v>439.59977925423505</v>
      </c>
      <c r="AK6973">
        <v>437.8600888706469</v>
      </c>
      <c r="AL6973">
        <v>436.13231224765616</v>
      </c>
      <c r="AM6973">
        <v>434.41666582738515</v>
      </c>
      <c r="AN6973">
        <v>432.71335841255956</v>
      </c>
      <c r="AO6973">
        <v>431.02259108826985</v>
      </c>
      <c r="AP6973">
        <v>429.34455715122556</v>
      </c>
      <c r="AQ6973">
        <v>427.67944204643419</v>
      </c>
      <c r="AR6973">
        <v>426.02742331124705</v>
      </c>
      <c r="AS6973">
        <v>424.38867052667405</v>
      </c>
      <c r="AT6973">
        <v>422.76334527588642</v>
      </c>
      <c r="AU6973">
        <v>421.15160110978263</v>
      </c>
      <c r="AV6973">
        <v>419.55358351951668</v>
      </c>
      <c r="AW6973">
        <v>417.96942991583904</v>
      </c>
      <c r="AX6973">
        <v>416.39926961512543</v>
      </c>
      <c r="AY6973">
        <v>414.84322383193188</v>
      </c>
      <c r="AZ6973">
        <v>413.30140567792017</v>
      </c>
      <c r="BA6973">
        <v>411.77392016698087</v>
      </c>
      <c r="BB6973">
        <v>410.26086422637843</v>
      </c>
      <c r="BC6973">
        <v>408.76232671372912</v>
      </c>
      <c r="BD6973">
        <v>407.27838843962286</v>
      </c>
      <c r="BE6973">
        <v>405.80912219567875</v>
      </c>
      <c r="BF6973">
        <v>404.35459278784043</v>
      </c>
      <c r="BG6973">
        <v>402.91485707468843</v>
      </c>
      <c r="BH6973">
        <v>401.48996401055649</v>
      </c>
      <c r="BI6973">
        <v>400.07995469322981</v>
      </c>
      <c r="BJ6973">
        <v>398.68486241600169</v>
      </c>
      <c r="BK6973">
        <v>397.30471272385637</v>
      </c>
      <c r="BL6973">
        <v>395.93952347354883</v>
      </c>
      <c r="BM6973">
        <v>394.58930489735002</v>
      </c>
      <c r="BN6973">
        <v>393.25405967022408</v>
      </c>
      <c r="BO6973">
        <v>391.9337829801994</v>
      </c>
      <c r="BP6973">
        <v>390.62846260170352</v>
      </c>
      <c r="BQ6973">
        <v>389.33807897162524</v>
      </c>
      <c r="BR6973">
        <v>388.06260526787503</v>
      </c>
      <c r="BS6973">
        <v>386.80200749021111</v>
      </c>
      <c r="BT6973">
        <v>385.55624454310043</v>
      </c>
      <c r="BU6973">
        <v>384.32526832039935</v>
      </c>
      <c r="BV6973">
        <v>383.10902379162161</v>
      </c>
      <c r="BW6973">
        <v>381.90744908958487</v>
      </c>
      <c r="BX6973">
        <v>380.72047559922186</v>
      </c>
      <c r="BY6973">
        <v>379.5480280473468</v>
      </c>
      <c r="BZ6973">
        <v>378.3900245931801</v>
      </c>
      <c r="CA6973">
        <v>377.24637691943383</v>
      </c>
      <c r="CB6973">
        <v>376.11699032377419</v>
      </c>
      <c r="CC6973">
        <v>375.00176381047248</v>
      </c>
      <c r="CD6973">
        <v>373.90059018208154</v>
      </c>
      <c r="CE6973">
        <v>372.81335613096684</v>
      </c>
      <c r="CF6973">
        <v>371.73994233053435</v>
      </c>
      <c r="CG6973">
        <v>370.68022352601145</v>
      </c>
      <c r="CH6973">
        <v>369.63406862464211</v>
      </c>
      <c r="CI6973">
        <v>368.60134078516285</v>
      </c>
      <c r="CJ6973">
        <v>367.58189750644368</v>
      </c>
      <c r="CK6973">
        <v>366.57559071518267</v>
      </c>
      <c r="CL6973">
        <v>365.58226685255391</v>
      </c>
      <c r="CM6973">
        <v>364.60176695972319</v>
      </c>
      <c r="CN6973">
        <v>363.63392676214721</v>
      </c>
      <c r="CO6973">
        <v>362.67857675259148</v>
      </c>
      <c r="CP6973">
        <v>361.73554227281022</v>
      </c>
      <c r="CQ6973">
        <v>360.80464359383893</v>
      </c>
      <c r="CR6973">
        <v>359.88569599486522</v>
      </c>
      <c r="CS6973">
        <v>358.97850984065434</v>
      </c>
      <c r="CT6973">
        <v>358.08289065751359</v>
      </c>
      <c r="CU6973">
        <v>357.19863920779238</v>
      </c>
      <c r="CV6973">
        <v>356</v>
      </c>
    </row>
    <row r="6974" spans="1:100" x14ac:dyDescent="0.25">
      <c r="A6974">
        <v>505.82276152661831</v>
      </c>
      <c r="B6974">
        <v>503.85226602237492</v>
      </c>
      <c r="C6974">
        <v>501.88243629026397</v>
      </c>
      <c r="D6974">
        <v>499.91365203937562</v>
      </c>
      <c r="E6974">
        <v>497.94629222986475</v>
      </c>
      <c r="F6974">
        <v>495.9807348020974</v>
      </c>
      <c r="G6974">
        <v>494.01735640708023</v>
      </c>
      <c r="H6974">
        <v>492.05653213852315</v>
      </c>
      <c r="I6974">
        <v>490.09863526686638</v>
      </c>
      <c r="J6974">
        <v>488.14403697560539</v>
      </c>
      <c r="K6974">
        <v>486.1931061002357</v>
      </c>
      <c r="L6974">
        <v>484.2462088701422</v>
      </c>
      <c r="M6974">
        <v>482.30370865374687</v>
      </c>
      <c r="N6974">
        <v>480.36596570722151</v>
      </c>
      <c r="O6974">
        <v>478.43333692706318</v>
      </c>
      <c r="P6974">
        <v>476.50617560682861</v>
      </c>
      <c r="Q6974">
        <v>474.5848311983026</v>
      </c>
      <c r="R6974">
        <v>472.66964907738571</v>
      </c>
      <c r="S6974">
        <v>470.76097031494709</v>
      </c>
      <c r="T6974">
        <v>468.8591314529134</v>
      </c>
      <c r="U6974">
        <v>466.96446428582101</v>
      </c>
      <c r="V6974">
        <v>465.07729564807084</v>
      </c>
      <c r="W6974">
        <v>463.19794720709655</v>
      </c>
      <c r="X6974">
        <v>461.32673526266075</v>
      </c>
      <c r="Y6974">
        <v>459.4639705524628</v>
      </c>
      <c r="Z6974">
        <v>457.60995806424739</v>
      </c>
      <c r="AA6974">
        <v>455.7649968545723</v>
      </c>
      <c r="AB6974">
        <v>453.92937987439672</v>
      </c>
      <c r="AC6974">
        <v>452.10339380162264</v>
      </c>
      <c r="AD6974">
        <v>450.28731888071883</v>
      </c>
      <c r="AE6974">
        <v>448.48142876953807</v>
      </c>
      <c r="AF6974">
        <v>446.68599039342524</v>
      </c>
      <c r="AG6974">
        <v>444.90126380669295</v>
      </c>
      <c r="AH6974">
        <v>443.12750206154442</v>
      </c>
      <c r="AI6974">
        <v>441.36495108448543</v>
      </c>
      <c r="AJ6974">
        <v>439.61384956027325</v>
      </c>
      <c r="AK6974">
        <v>437.87442882342117</v>
      </c>
      <c r="AL6974">
        <v>436.14691275727591</v>
      </c>
      <c r="AM6974">
        <v>434.43151770066038</v>
      </c>
      <c r="AN6974">
        <v>432.72845236206058</v>
      </c>
      <c r="AO6974">
        <v>431.0379177413372</v>
      </c>
      <c r="AP6974">
        <v>429.36010705890703</v>
      </c>
      <c r="AQ6974">
        <v>427.6952056923397</v>
      </c>
      <c r="AR6974">
        <v>426.04339112029754</v>
      </c>
      <c r="AS6974">
        <v>424.40483287374286</v>
      </c>
      <c r="AT6974">
        <v>422.77969249430237</v>
      </c>
      <c r="AU6974">
        <v>421.16812349969678</v>
      </c>
      <c r="AV6974">
        <v>419.57027135610724</v>
      </c>
      <c r="AW6974">
        <v>417.98627345734957</v>
      </c>
      <c r="AX6974">
        <v>416.41625911072009</v>
      </c>
      <c r="AY6974">
        <v>414.86034952935796</v>
      </c>
      <c r="AZ6974">
        <v>413.31865783096578</v>
      </c>
      <c r="BA6974">
        <v>411.79128904271823</v>
      </c>
      <c r="BB6974">
        <v>410.2783401121859</v>
      </c>
      <c r="BC6974">
        <v>408.77989992407532</v>
      </c>
      <c r="BD6974">
        <v>407.29604932261282</v>
      </c>
      <c r="BE6974">
        <v>405.8268611393533</v>
      </c>
      <c r="BF6974">
        <v>404.37240022621648</v>
      </c>
      <c r="BG6974">
        <v>402.93272349353958</v>
      </c>
      <c r="BH6974">
        <v>401.50787995292802</v>
      </c>
      <c r="BI6974">
        <v>400.09791076468258</v>
      </c>
      <c r="BJ6974">
        <v>398.7028492895804</v>
      </c>
      <c r="BK6974">
        <v>397.32272114478116</v>
      </c>
      <c r="BL6974">
        <v>395.957544263626</v>
      </c>
      <c r="BM6974">
        <v>394.60732895910547</v>
      </c>
      <c r="BN6974">
        <v>393.27207799074893</v>
      </c>
      <c r="BO6974">
        <v>391.95178663471916</v>
      </c>
      <c r="BP6974">
        <v>390.64644275686328</v>
      </c>
      <c r="BQ6974">
        <v>389.35602688849798</v>
      </c>
      <c r="BR6974">
        <v>388.08051230469181</v>
      </c>
      <c r="BS6974">
        <v>386.81986510481721</v>
      </c>
      <c r="BT6974">
        <v>385.5740442951427</v>
      </c>
      <c r="BU6974">
        <v>384.34300187324601</v>
      </c>
      <c r="BV6974">
        <v>383.12668291402247</v>
      </c>
      <c r="BW6974">
        <v>381.92502565707906</v>
      </c>
      <c r="BX6974">
        <v>380.73796159529161</v>
      </c>
      <c r="BY6974">
        <v>379.56541556433478</v>
      </c>
      <c r="BZ6974">
        <v>378.40730583297125</v>
      </c>
      <c r="CA6974">
        <v>377.26354419391055</v>
      </c>
      <c r="CB6974">
        <v>376.13403605505391</v>
      </c>
      <c r="CC6974">
        <v>375.01868053094051</v>
      </c>
      <c r="CD6974">
        <v>373.91737053422219</v>
      </c>
      <c r="CE6974">
        <v>372.82999286700766</v>
      </c>
      <c r="CF6974">
        <v>371.75642831191203</v>
      </c>
      <c r="CG6974">
        <v>370.69655172267233</v>
      </c>
      <c r="CH6974">
        <v>369.65023211418577</v>
      </c>
      <c r="CI6974">
        <v>368.61733275184224</v>
      </c>
      <c r="CJ6974">
        <v>367.59771124003282</v>
      </c>
      <c r="CK6974">
        <v>366.59121960972595</v>
      </c>
      <c r="CL6974">
        <v>365.59770440500648</v>
      </c>
      <c r="CM6974">
        <v>364.61700676849716</v>
      </c>
      <c r="CN6974">
        <v>363.64896252557537</v>
      </c>
      <c r="CO6974">
        <v>362.69340226732379</v>
      </c>
      <c r="CP6974">
        <v>361.75015143215148</v>
      </c>
      <c r="CQ6974">
        <v>360.81903038604537</v>
      </c>
      <c r="CR6974">
        <v>359.89985450141</v>
      </c>
      <c r="CS6974">
        <v>358.99243423447814</v>
      </c>
      <c r="CT6974">
        <v>358.09657520126962</v>
      </c>
      <c r="CU6974">
        <v>357.21207825210178</v>
      </c>
      <c r="CV6974">
        <v>356</v>
      </c>
    </row>
    <row r="6975" spans="1:100" x14ac:dyDescent="0.25">
      <c r="A6975">
        <v>505.82310525406041</v>
      </c>
      <c r="B6975">
        <v>503.85306733701475</v>
      </c>
      <c r="C6975">
        <v>501.88369461802768</v>
      </c>
      <c r="D6975">
        <v>499.91536647915416</v>
      </c>
      <c r="E6975">
        <v>497.94846155465495</v>
      </c>
      <c r="F6975">
        <v>495.98335746055278</v>
      </c>
      <c r="G6975">
        <v>494.02043052547106</v>
      </c>
      <c r="H6975">
        <v>492.06005552309955</v>
      </c>
      <c r="I6975">
        <v>490.10260540662114</v>
      </c>
      <c r="J6975">
        <v>488.14845104542547</v>
      </c>
      <c r="K6975">
        <v>486.19796096444321</v>
      </c>
      <c r="L6975">
        <v>484.25150108641157</v>
      </c>
      <c r="M6975">
        <v>482.30943447739253</v>
      </c>
      <c r="N6975">
        <v>480.37212109584408</v>
      </c>
      <c r="O6975">
        <v>478.43991754554798</v>
      </c>
      <c r="P6975">
        <v>476.51317683268326</v>
      </c>
      <c r="Q6975">
        <v>474.59224812732526</v>
      </c>
      <c r="R6975">
        <v>472.67747652964357</v>
      </c>
      <c r="S6975">
        <v>470.76920284106615</v>
      </c>
      <c r="T6975">
        <v>468.8677633406532</v>
      </c>
      <c r="U6975">
        <v>466.97348956693008</v>
      </c>
      <c r="V6975">
        <v>465.08670810540139</v>
      </c>
      <c r="W6975">
        <v>463.2077403819693</v>
      </c>
      <c r="X6975">
        <v>461.33690246246039</v>
      </c>
      <c r="Y6975">
        <v>459.47450485845167</v>
      </c>
      <c r="Z6975">
        <v>457.62085233957794</v>
      </c>
      <c r="AA6975">
        <v>455.77624375248553</v>
      </c>
      <c r="AB6975">
        <v>453.94097184658762</v>
      </c>
      <c r="AC6975">
        <v>452.11532310675784</v>
      </c>
      <c r="AD6975">
        <v>450.29957759308576</v>
      </c>
      <c r="AE6975">
        <v>448.49400878781461</v>
      </c>
      <c r="AF6975">
        <v>446.69888344954256</v>
      </c>
      <c r="AG6975">
        <v>444.9144614747886</v>
      </c>
      <c r="AH6975">
        <v>443.14099576697231</v>
      </c>
      <c r="AI6975">
        <v>441.3787321128795</v>
      </c>
      <c r="AJ6975">
        <v>439.62790906663713</v>
      </c>
      <c r="AK6975">
        <v>437.88875784123252</v>
      </c>
      <c r="AL6975">
        <v>436.16150220758783</v>
      </c>
      <c r="AM6975">
        <v>434.44635840117905</v>
      </c>
      <c r="AN6975">
        <v>432.74353503619005</v>
      </c>
      <c r="AO6975">
        <v>431.05323302716675</v>
      </c>
      <c r="AP6975">
        <v>429.37564551813159</v>
      </c>
      <c r="AQ6975">
        <v>427.71095781909344</v>
      </c>
      <c r="AR6975">
        <v>426.05934734989006</v>
      </c>
      <c r="AS6975">
        <v>424.42098359127755</v>
      </c>
      <c r="AT6975">
        <v>422.79602804316767</v>
      </c>
      <c r="AU6975">
        <v>421.18463418991331</v>
      </c>
      <c r="AV6975">
        <v>419.58694747251946</v>
      </c>
      <c r="AW6975">
        <v>418.00310526764969</v>
      </c>
      <c r="AX6975">
        <v>416.43323687328814</v>
      </c>
      <c r="AY6975">
        <v>414.87746350091129</v>
      </c>
      <c r="AZ6975">
        <v>413.33589827400544</v>
      </c>
      <c r="BA6975">
        <v>411.80864623276136</v>
      </c>
      <c r="BB6975">
        <v>410.29580434477202</v>
      </c>
      <c r="BC6975">
        <v>408.79746152154809</v>
      </c>
      <c r="BD6975">
        <v>407.31369864065385</v>
      </c>
      <c r="BE6975">
        <v>405.84458857327098</v>
      </c>
      <c r="BF6975">
        <v>404.39019621698156</v>
      </c>
      <c r="BG6975">
        <v>402.95057853355996</v>
      </c>
      <c r="BH6975">
        <v>401.52578459155831</v>
      </c>
      <c r="BI6975">
        <v>400.11585561346203</v>
      </c>
      <c r="BJ6975">
        <v>398.72082502719888</v>
      </c>
      <c r="BK6975">
        <v>397.34071852176658</v>
      </c>
      <c r="BL6975">
        <v>395.97555410675744</v>
      </c>
      <c r="BM6975">
        <v>394.62534217553889</v>
      </c>
      <c r="BN6975">
        <v>393.29008557187001</v>
      </c>
      <c r="BO6975">
        <v>391.96977965970916</v>
      </c>
      <c r="BP6975">
        <v>390.66441239598822</v>
      </c>
      <c r="BQ6975">
        <v>389.37396440611883</v>
      </c>
      <c r="BR6975">
        <v>388.09840906199804</v>
      </c>
      <c r="BS6975">
        <v>386.83771256228727</v>
      </c>
      <c r="BT6975">
        <v>385.59183401473791</v>
      </c>
      <c r="BU6975">
        <v>384.36072552033613</v>
      </c>
      <c r="BV6975">
        <v>383.14433225905327</v>
      </c>
      <c r="BW6975">
        <v>381.9425925769836</v>
      </c>
      <c r="BX6975">
        <v>380.75543807465931</v>
      </c>
      <c r="BY6975">
        <v>379.58279369633254</v>
      </c>
      <c r="BZ6975">
        <v>378.42457782003675</v>
      </c>
      <c r="CA6975">
        <v>377.28070234821774</v>
      </c>
      <c r="CB6975">
        <v>376.15107279876338</v>
      </c>
      <c r="CC6975">
        <v>375.03558839624088</v>
      </c>
      <c r="CD6975">
        <v>373.93414216317456</v>
      </c>
      <c r="CE6975">
        <v>372.84662101120296</v>
      </c>
      <c r="CF6975">
        <v>371.77290583194986</v>
      </c>
      <c r="CG6975">
        <v>370.71287158747509</v>
      </c>
      <c r="CH6975">
        <v>369.66638740015577</v>
      </c>
      <c r="CI6975">
        <v>368.63331664187683</v>
      </c>
      <c r="CJ6975">
        <v>367.61351702240626</v>
      </c>
      <c r="CK6975">
        <v>366.60684067685344</v>
      </c>
      <c r="CL6975">
        <v>365.61313425210022</v>
      </c>
      <c r="CM6975">
        <v>364.63223899212727</v>
      </c>
      <c r="CN6975">
        <v>363.66399082215094</v>
      </c>
      <c r="CO6975">
        <v>362.70822043150184</v>
      </c>
      <c r="CP6975">
        <v>361.76475335519336</v>
      </c>
      <c r="CQ6975">
        <v>360.83341005412666</v>
      </c>
      <c r="CR6975">
        <v>359.91400599390505</v>
      </c>
      <c r="CS6975">
        <v>359.00635172222331</v>
      </c>
      <c r="CT6975">
        <v>358.11025294482442</v>
      </c>
      <c r="CU6975">
        <v>357.22551060002093</v>
      </c>
      <c r="CV6975">
        <v>356</v>
      </c>
    </row>
    <row r="6976" spans="1:100" x14ac:dyDescent="0.25">
      <c r="A6976">
        <v>505.82344868523148</v>
      </c>
      <c r="B6976">
        <v>503.85386796113835</v>
      </c>
      <c r="C6976">
        <v>501.88495186190556</v>
      </c>
      <c r="D6976">
        <v>499.91707944304807</v>
      </c>
      <c r="E6976">
        <v>497.9506290134276</v>
      </c>
      <c r="F6976">
        <v>495.9859778652135</v>
      </c>
      <c r="G6976">
        <v>494.02350200513149</v>
      </c>
      <c r="H6976">
        <v>492.06357588733084</v>
      </c>
      <c r="I6976">
        <v>490.10657214820696</v>
      </c>
      <c r="J6976">
        <v>488.15286134350947</v>
      </c>
      <c r="K6976">
        <v>486.20281168805809</v>
      </c>
      <c r="L6976">
        <v>484.25678879838546</v>
      </c>
      <c r="M6976">
        <v>482.31515543862741</v>
      </c>
      <c r="N6976">
        <v>480.37827126995046</v>
      </c>
      <c r="O6976">
        <v>478.44649260382931</v>
      </c>
      <c r="P6976">
        <v>476.52017215946046</v>
      </c>
      <c r="Q6976">
        <v>474.59965882558799</v>
      </c>
      <c r="R6976">
        <v>472.68529742701895</v>
      </c>
      <c r="S6976">
        <v>470.77742849608711</v>
      </c>
      <c r="T6976">
        <v>468.87638804932112</v>
      </c>
      <c r="U6976">
        <v>466.98250736954964</v>
      </c>
      <c r="V6976">
        <v>465.09611279367914</v>
      </c>
      <c r="W6976">
        <v>463.21752550635904</v>
      </c>
      <c r="X6976">
        <v>461.34706133974174</v>
      </c>
      <c r="Y6976">
        <v>459.48503057952155</v>
      </c>
      <c r="Z6976">
        <v>457.6317377774464</v>
      </c>
      <c r="AA6976">
        <v>455.78748157045277</v>
      </c>
      <c r="AB6976">
        <v>453.95255450659016</v>
      </c>
      <c r="AC6976">
        <v>452.12724287786358</v>
      </c>
      <c r="AD6976">
        <v>450.31182656012572</v>
      </c>
      <c r="AE6976">
        <v>448.50657886012647</v>
      </c>
      <c r="AF6976">
        <v>446.71176636981966</v>
      </c>
      <c r="AG6976">
        <v>444.92764882800572</v>
      </c>
      <c r="AH6976">
        <v>443.15447898938049</v>
      </c>
      <c r="AI6976">
        <v>441.39250250104408</v>
      </c>
      <c r="AJ6976">
        <v>439.64195778650975</v>
      </c>
      <c r="AK6976">
        <v>437.90307593723469</v>
      </c>
      <c r="AL6976">
        <v>436.17608061169068</v>
      </c>
      <c r="AM6976">
        <v>434.46118794196332</v>
      </c>
      <c r="AN6976">
        <v>432.75860644786906</v>
      </c>
      <c r="AO6976">
        <v>431.06853695855642</v>
      </c>
      <c r="AP6976">
        <v>429.39117254155155</v>
      </c>
      <c r="AQ6976">
        <v>427.72669843918175</v>
      </c>
      <c r="AR6976">
        <v>426.07529201232325</v>
      </c>
      <c r="AS6976">
        <v>424.43712269136961</v>
      </c>
      <c r="AT6976">
        <v>422.81235193434645</v>
      </c>
      <c r="AU6976">
        <v>421.20113319205188</v>
      </c>
      <c r="AV6976">
        <v>419.60361188011194</v>
      </c>
      <c r="AW6976">
        <v>418.01992535781795</v>
      </c>
      <c r="AX6976">
        <v>416.45020291361283</v>
      </c>
      <c r="AY6976">
        <v>414.894565757066</v>
      </c>
      <c r="AZ6976">
        <v>413.35312701718982</v>
      </c>
      <c r="BA6976">
        <v>411.82599174692228</v>
      </c>
      <c r="BB6976">
        <v>410.31325693360264</v>
      </c>
      <c r="BC6976">
        <v>408.81501151525458</v>
      </c>
      <c r="BD6976">
        <v>407.33133640248252</v>
      </c>
      <c r="BE6976">
        <v>405.86230450579086</v>
      </c>
      <c r="BF6976">
        <v>404.40798076811046</v>
      </c>
      <c r="BG6976">
        <v>402.96842220233464</v>
      </c>
      <c r="BH6976">
        <v>401.54367793363508</v>
      </c>
      <c r="BI6976">
        <v>400.13378924635447</v>
      </c>
      <c r="BJ6976">
        <v>398.73878963523833</v>
      </c>
      <c r="BK6976">
        <v>397.35870486078926</v>
      </c>
      <c r="BL6976">
        <v>395.99355300851084</v>
      </c>
      <c r="BM6976">
        <v>394.64334455181296</v>
      </c>
      <c r="BN6976">
        <v>393.30808241834427</v>
      </c>
      <c r="BO6976">
        <v>391.98776205952277</v>
      </c>
      <c r="BP6976">
        <v>390.68237152303158</v>
      </c>
      <c r="BQ6976">
        <v>389.39189152804443</v>
      </c>
      <c r="BR6976">
        <v>388.11629554295945</v>
      </c>
      <c r="BS6976">
        <v>386.85554986540473</v>
      </c>
      <c r="BT6976">
        <v>385.60961370429328</v>
      </c>
      <c r="BU6976">
        <v>384.37843926370846</v>
      </c>
      <c r="BV6976">
        <v>383.1619718283917</v>
      </c>
      <c r="BW6976">
        <v>381.96014985062868</v>
      </c>
      <c r="BX6976">
        <v>380.77290503831597</v>
      </c>
      <c r="BY6976">
        <v>379.60016244400532</v>
      </c>
      <c r="BZ6976">
        <v>378.44184055472789</v>
      </c>
      <c r="CA6976">
        <v>377.29785138240726</v>
      </c>
      <c r="CB6976">
        <v>376.16810055466738</v>
      </c>
      <c r="CC6976">
        <v>375.05248740586546</v>
      </c>
      <c r="CD6976">
        <v>373.95090506817382</v>
      </c>
      <c r="CE6976">
        <v>372.86324056254693</v>
      </c>
      <c r="CF6976">
        <v>371.78937488941767</v>
      </c>
      <c r="CG6976">
        <v>370.72918311898167</v>
      </c>
      <c r="CH6976">
        <v>369.68253448092395</v>
      </c>
      <c r="CI6976">
        <v>368.64929245346485</v>
      </c>
      <c r="CJ6976">
        <v>367.62931485160709</v>
      </c>
      <c r="CK6976">
        <v>366.62245391447129</v>
      </c>
      <c r="CL6976">
        <v>365.62855639162245</v>
      </c>
      <c r="CM6976">
        <v>364.64746362830192</v>
      </c>
      <c r="CN6976">
        <v>363.67901164948012</v>
      </c>
      <c r="CO6976">
        <v>362.72303124267023</v>
      </c>
      <c r="CP6976">
        <v>361.77934803943606</v>
      </c>
      <c r="CQ6976">
        <v>360.84778259556043</v>
      </c>
      <c r="CR6976">
        <v>359.92815046982196</v>
      </c>
      <c r="CS6976">
        <v>359.02026230137369</v>
      </c>
      <c r="CT6976">
        <v>358.12392388569458</v>
      </c>
      <c r="CU6976">
        <v>357.23893624911699</v>
      </c>
      <c r="CV6976">
        <v>356</v>
      </c>
    </row>
    <row r="6977" spans="1:100" x14ac:dyDescent="0.25">
      <c r="A6977">
        <v>505.82379182058213</v>
      </c>
      <c r="B6977">
        <v>503.85466789579687</v>
      </c>
      <c r="C6977">
        <v>501.88620802354461</v>
      </c>
      <c r="D6977">
        <v>499.91879093329879</v>
      </c>
      <c r="E6977">
        <v>497.95279460901247</v>
      </c>
      <c r="F6977">
        <v>495.9885960194934</v>
      </c>
      <c r="G6977">
        <v>494.02657085005183</v>
      </c>
      <c r="H6977">
        <v>492.06709323577428</v>
      </c>
      <c r="I6977">
        <v>490.11053549673932</v>
      </c>
      <c r="J6977">
        <v>488.15726787551864</v>
      </c>
      <c r="K6977">
        <v>486.20765827727354</v>
      </c>
      <c r="L6977">
        <v>484.26207201277902</v>
      </c>
      <c r="M6977">
        <v>482.32087154467433</v>
      </c>
      <c r="N6977">
        <v>480.38441623725419</v>
      </c>
      <c r="O6977">
        <v>478.45306211009529</v>
      </c>
      <c r="P6977">
        <v>476.52716159580496</v>
      </c>
      <c r="Q6977">
        <v>474.60706330217579</v>
      </c>
      <c r="R6977">
        <v>472.69311177901608</v>
      </c>
      <c r="S6977">
        <v>470.78564728991512</v>
      </c>
      <c r="T6977">
        <v>468.88500558920111</v>
      </c>
      <c r="U6977">
        <v>466.99151770432076</v>
      </c>
      <c r="V6977">
        <v>465.10550972388052</v>
      </c>
      <c r="W6977">
        <v>463.22730259155645</v>
      </c>
      <c r="X6977">
        <v>461.35721190608444</v>
      </c>
      <c r="Y6977">
        <v>459.49554772751964</v>
      </c>
      <c r="Z6977">
        <v>457.64261438994299</v>
      </c>
      <c r="AA6977">
        <v>455.79871032078353</v>
      </c>
      <c r="AB6977">
        <v>453.96412786690684</v>
      </c>
      <c r="AC6977">
        <v>452.13915312761156</v>
      </c>
      <c r="AD6977">
        <v>450.32406579465197</v>
      </c>
      <c r="AE6977">
        <v>448.51913899940655</v>
      </c>
      <c r="AF6977">
        <v>446.72463916728259</v>
      </c>
      <c r="AG6977">
        <v>444.94082587944035</v>
      </c>
      <c r="AH6977">
        <v>443.16795174190776</v>
      </c>
      <c r="AI6977">
        <v>441.40626226213703</v>
      </c>
      <c r="AJ6977">
        <v>439.65599573304354</v>
      </c>
      <c r="AK6977">
        <v>437.91738312454987</v>
      </c>
      <c r="AL6977">
        <v>436.19064798265322</v>
      </c>
      <c r="AM6977">
        <v>434.47600633600462</v>
      </c>
      <c r="AN6977">
        <v>432.77366660998968</v>
      </c>
      <c r="AO6977">
        <v>431.08382954827641</v>
      </c>
      <c r="AP6977">
        <v>429.40668814179173</v>
      </c>
      <c r="AQ6977">
        <v>427.7424275650651</v>
      </c>
      <c r="AR6977">
        <v>426.09122511987022</v>
      </c>
      <c r="AS6977">
        <v>424.45325018608651</v>
      </c>
      <c r="AT6977">
        <v>422.82866417968103</v>
      </c>
      <c r="AU6977">
        <v>421.21762051771032</v>
      </c>
      <c r="AV6977">
        <v>419.62026459021928</v>
      </c>
      <c r="AW6977">
        <v>418.03673373891257</v>
      </c>
      <c r="AX6977">
        <v>416.46715724245905</v>
      </c>
      <c r="AY6977">
        <v>414.91165630827737</v>
      </c>
      <c r="AZ6977">
        <v>413.37034407065136</v>
      </c>
      <c r="BA6977">
        <v>411.84332559499973</v>
      </c>
      <c r="BB6977">
        <v>410.33069788812929</v>
      </c>
      <c r="BC6977">
        <v>408.83254991428799</v>
      </c>
      <c r="BD6977">
        <v>407.34896261682542</v>
      </c>
      <c r="BE6977">
        <v>405.88000894526306</v>
      </c>
      <c r="BF6977">
        <v>404.4257538875699</v>
      </c>
      <c r="BG6977">
        <v>402.98625450743788</v>
      </c>
      <c r="BH6977">
        <v>401.56155998633812</v>
      </c>
      <c r="BI6977">
        <v>400.15171167014057</v>
      </c>
      <c r="BJ6977">
        <v>398.75674312007754</v>
      </c>
      <c r="BK6977">
        <v>397.37668016782186</v>
      </c>
      <c r="BL6977">
        <v>396.01154097445419</v>
      </c>
      <c r="BM6977">
        <v>394.66133609308844</v>
      </c>
      <c r="BN6977">
        <v>393.32606853492791</v>
      </c>
      <c r="BO6977">
        <v>392.00573383851531</v>
      </c>
      <c r="BP6977">
        <v>390.70032014195004</v>
      </c>
      <c r="BQ6977">
        <v>389.40980825783811</v>
      </c>
      <c r="BR6977">
        <v>388.13417175075034</v>
      </c>
      <c r="BS6977">
        <v>386.87337701695884</v>
      </c>
      <c r="BT6977">
        <v>385.62738336622323</v>
      </c>
      <c r="BU6977">
        <v>384.39614310541009</v>
      </c>
      <c r="BV6977">
        <v>383.17960162372788</v>
      </c>
      <c r="BW6977">
        <v>381.9776974793557</v>
      </c>
      <c r="BX6977">
        <v>380.79036248726703</v>
      </c>
      <c r="BY6977">
        <v>379.61752180803154</v>
      </c>
      <c r="BZ6977">
        <v>378.45909403741109</v>
      </c>
      <c r="CA6977">
        <v>377.31499129654532</v>
      </c>
      <c r="CB6977">
        <v>376.18511932254563</v>
      </c>
      <c r="CC6977">
        <v>375.0693775593233</v>
      </c>
      <c r="CD6977">
        <v>373.96765924847261</v>
      </c>
      <c r="CE6977">
        <v>372.87985152005183</v>
      </c>
      <c r="CF6977">
        <v>371.80583548310346</v>
      </c>
      <c r="CG6977">
        <v>370.74548631577289</v>
      </c>
      <c r="CH6977">
        <v>369.69867335487982</v>
      </c>
      <c r="CI6977">
        <v>368.66526018482409</v>
      </c>
      <c r="CJ6977">
        <v>367.64510472569805</v>
      </c>
      <c r="CK6977">
        <v>366.63805932050553</v>
      </c>
      <c r="CL6977">
        <v>365.64397082138123</v>
      </c>
      <c r="CM6977">
        <v>364.66268067472856</v>
      </c>
      <c r="CN6977">
        <v>363.69402500519055</v>
      </c>
      <c r="CO6977">
        <v>362.73783469839373</v>
      </c>
      <c r="CP6977">
        <v>361.79393548240284</v>
      </c>
      <c r="CQ6977">
        <v>360.86214800784416</v>
      </c>
      <c r="CR6977">
        <v>359.94228792665348</v>
      </c>
      <c r="CS6977">
        <v>359.03416596943634</v>
      </c>
      <c r="CT6977">
        <v>358.13758802141751</v>
      </c>
      <c r="CU6977">
        <v>357.25235519697691</v>
      </c>
      <c r="CV6977">
        <v>356</v>
      </c>
    </row>
    <row r="6978" spans="1:100" x14ac:dyDescent="0.25">
      <c r="A6978">
        <v>505.82413466056238</v>
      </c>
      <c r="B6978">
        <v>503.85546714203826</v>
      </c>
      <c r="C6978">
        <v>501.88746310459021</v>
      </c>
      <c r="D6978">
        <v>499.92050095214364</v>
      </c>
      <c r="E6978">
        <v>497.95495834423707</v>
      </c>
      <c r="F6978">
        <v>495.99121192680019</v>
      </c>
      <c r="G6978">
        <v>494.02963706421349</v>
      </c>
      <c r="H6978">
        <v>492.07060757297586</v>
      </c>
      <c r="I6978">
        <v>490.11449545732034</v>
      </c>
      <c r="J6978">
        <v>488.16167064709987</v>
      </c>
      <c r="K6978">
        <v>486.21250073827167</v>
      </c>
      <c r="L6978">
        <v>484.26735073629209</v>
      </c>
      <c r="M6978">
        <v>482.32658280273733</v>
      </c>
      <c r="N6978">
        <v>480.39055600545004</v>
      </c>
      <c r="O6978">
        <v>478.45962607251391</v>
      </c>
      <c r="P6978">
        <v>476.53414515034109</v>
      </c>
      <c r="Q6978">
        <v>474.61446156615102</v>
      </c>
      <c r="R6978">
        <v>472.70091959511632</v>
      </c>
      <c r="S6978">
        <v>470.79385923243069</v>
      </c>
      <c r="T6978">
        <v>468.89361597055216</v>
      </c>
      <c r="U6978">
        <v>467.00052058186122</v>
      </c>
      <c r="V6978">
        <v>465.11489890695833</v>
      </c>
      <c r="W6978">
        <v>463.23707164882569</v>
      </c>
      <c r="X6978">
        <v>461.3673541730434</v>
      </c>
      <c r="Y6978">
        <v>459.50605631426663</v>
      </c>
      <c r="Z6978">
        <v>457.65348218913027</v>
      </c>
      <c r="AA6978">
        <v>455.80993001575695</v>
      </c>
      <c r="AB6978">
        <v>453.97569194001056</v>
      </c>
      <c r="AC6978">
        <v>452.15105386864292</v>
      </c>
      <c r="AD6978">
        <v>450.33629530945097</v>
      </c>
      <c r="AE6978">
        <v>448.53168921856036</v>
      </c>
      <c r="AF6978">
        <v>446.73750185493054</v>
      </c>
      <c r="AG6978">
        <v>444.95399264215933</v>
      </c>
      <c r="AH6978">
        <v>443.18141403766577</v>
      </c>
      <c r="AI6978">
        <v>441.42001140928949</v>
      </c>
      <c r="AJ6978">
        <v>439.67002291936478</v>
      </c>
      <c r="AK6978">
        <v>437.93167941627524</v>
      </c>
      <c r="AL6978">
        <v>436.2052043335197</v>
      </c>
      <c r="AM6978">
        <v>434.49081359627058</v>
      </c>
      <c r="AN6978">
        <v>432.78871553541927</v>
      </c>
      <c r="AO6978">
        <v>431.09911080907125</v>
      </c>
      <c r="AP6978">
        <v>429.42219233145443</v>
      </c>
      <c r="AQ6978">
        <v>427.75814520917891</v>
      </c>
      <c r="AR6978">
        <v>426.10714668478192</v>
      </c>
      <c r="AS6978">
        <v>424.46936608747285</v>
      </c>
      <c r="AT6978">
        <v>422.84496479099164</v>
      </c>
      <c r="AU6978">
        <v>421.23409617846619</v>
      </c>
      <c r="AV6978">
        <v>419.63690561415984</v>
      </c>
      <c r="AW6978">
        <v>418.05353042197379</v>
      </c>
      <c r="AX6978">
        <v>416.48409987057363</v>
      </c>
      <c r="AY6978">
        <v>414.92873516498599</v>
      </c>
      <c r="AZ6978">
        <v>413.38754944451028</v>
      </c>
      <c r="BA6978">
        <v>411.86064778677911</v>
      </c>
      <c r="BB6978">
        <v>410.34812721779053</v>
      </c>
      <c r="BC6978">
        <v>408.85007672773139</v>
      </c>
      <c r="BD6978">
        <v>407.36657729239977</v>
      </c>
      <c r="BE6978">
        <v>405.89770190002997</v>
      </c>
      <c r="BF6978">
        <v>404.44351558331937</v>
      </c>
      <c r="BG6978">
        <v>403.00407545644202</v>
      </c>
      <c r="BH6978">
        <v>401.57943075684466</v>
      </c>
      <c r="BI6978">
        <v>400.16962289159881</v>
      </c>
      <c r="BJ6978">
        <v>398.77468548809361</v>
      </c>
      <c r="BK6978">
        <v>397.39464444883862</v>
      </c>
      <c r="BL6978">
        <v>396.02951801015615</v>
      </c>
      <c r="BM6978">
        <v>394.67931680453057</v>
      </c>
      <c r="BN6978">
        <v>393.34404392638345</v>
      </c>
      <c r="BO6978">
        <v>392.02369500104788</v>
      </c>
      <c r="BP6978">
        <v>390.71825825670669</v>
      </c>
      <c r="BQ6978">
        <v>389.42771459906845</v>
      </c>
      <c r="BR6978">
        <v>388.15203768855258</v>
      </c>
      <c r="BS6978">
        <v>386.89119401975103</v>
      </c>
      <c r="BT6978">
        <v>385.64514300295315</v>
      </c>
      <c r="BU6978">
        <v>384.41383704750137</v>
      </c>
      <c r="BV6978">
        <v>383.19722164676443</v>
      </c>
      <c r="BW6978">
        <v>381.99523546452087</v>
      </c>
      <c r="BX6978">
        <v>380.80781042253187</v>
      </c>
      <c r="BY6978">
        <v>379.63487178910788</v>
      </c>
      <c r="BZ6978">
        <v>378.47633826847044</v>
      </c>
      <c r="CA6978">
        <v>377.33212209071644</v>
      </c>
      <c r="CB6978">
        <v>376.20212910219828</v>
      </c>
      <c r="CC6978">
        <v>375.08625885614452</v>
      </c>
      <c r="CD6978">
        <v>373.98440470334577</v>
      </c>
      <c r="CE6978">
        <v>372.89645388275233</v>
      </c>
      <c r="CF6978">
        <v>371.82228761181813</v>
      </c>
      <c r="CG6978">
        <v>370.76178117645156</v>
      </c>
      <c r="CH6978">
        <v>369.71480402043755</v>
      </c>
      <c r="CI6978">
        <v>368.68121983419536</v>
      </c>
      <c r="CJ6978">
        <v>367.66088664276538</v>
      </c>
      <c r="CK6978">
        <v>366.6536568929057</v>
      </c>
      <c r="CL6978">
        <v>365.65937753920866</v>
      </c>
      <c r="CM6978">
        <v>364.67789012914017</v>
      </c>
      <c r="CN6978">
        <v>363.70903088693353</v>
      </c>
      <c r="CO6978">
        <v>362.75263079626222</v>
      </c>
      <c r="CP6978">
        <v>361.80851568164036</v>
      </c>
      <c r="CQ6978">
        <v>360.87650628850048</v>
      </c>
      <c r="CR6978">
        <v>359.95641836191561</v>
      </c>
      <c r="CS6978">
        <v>359.04806272394018</v>
      </c>
      <c r="CT6978">
        <v>358.15124534955515</v>
      </c>
      <c r="CU6978">
        <v>357.26576744121343</v>
      </c>
      <c r="CV6978">
        <v>356</v>
      </c>
    </row>
    <row r="6979" spans="1:100" x14ac:dyDescent="0.25">
      <c r="A6979">
        <v>505.82447720562135</v>
      </c>
      <c r="B6979">
        <v>503.85626570090881</v>
      </c>
      <c r="C6979">
        <v>501.88871710668201</v>
      </c>
      <c r="D6979">
        <v>499.922209501814</v>
      </c>
      <c r="E6979">
        <v>497.957120221916</v>
      </c>
      <c r="F6979">
        <v>495.99382559053004</v>
      </c>
      <c r="G6979">
        <v>494.03270065158574</v>
      </c>
      <c r="H6979">
        <v>492.07411890347021</v>
      </c>
      <c r="I6979">
        <v>490.1184520350381</v>
      </c>
      <c r="J6979">
        <v>488.16606966388474</v>
      </c>
      <c r="K6979">
        <v>486.21733907721477</v>
      </c>
      <c r="L6979">
        <v>484.27262497560685</v>
      </c>
      <c r="M6979">
        <v>482.33228922000313</v>
      </c>
      <c r="N6979">
        <v>480.3966905822129</v>
      </c>
      <c r="O6979">
        <v>478.46618449923261</v>
      </c>
      <c r="P6979">
        <v>476.54112283167035</v>
      </c>
      <c r="Q6979">
        <v>474.62185362655219</v>
      </c>
      <c r="R6979">
        <v>472.70872088477716</v>
      </c>
      <c r="S6979">
        <v>470.80206433348951</v>
      </c>
      <c r="T6979">
        <v>468.90221920360818</v>
      </c>
      <c r="U6979">
        <v>467.00951601275921</v>
      </c>
      <c r="V6979">
        <v>465.12428035383647</v>
      </c>
      <c r="W6979">
        <v>463.24683268940305</v>
      </c>
      <c r="X6979">
        <v>461.37748815214348</v>
      </c>
      <c r="Y6979">
        <v>459.51655635155214</v>
      </c>
      <c r="Z6979">
        <v>457.66434118704024</v>
      </c>
      <c r="AA6979">
        <v>455.82114066762335</v>
      </c>
      <c r="AB6979">
        <v>453.98724673834465</v>
      </c>
      <c r="AC6979">
        <v>452.16294511356932</v>
      </c>
      <c r="AD6979">
        <v>450.34851511727715</v>
      </c>
      <c r="AE6979">
        <v>448.54422953046094</v>
      </c>
      <c r="AF6979">
        <v>446.75035444573035</v>
      </c>
      <c r="AG6979">
        <v>444.96714912919992</v>
      </c>
      <c r="AH6979">
        <v>443.19486588973501</v>
      </c>
      <c r="AI6979">
        <v>441.43374995560202</v>
      </c>
      <c r="AJ6979">
        <v>439.68403935856878</v>
      </c>
      <c r="AK6979">
        <v>437.94596482547712</v>
      </c>
      <c r="AL6979">
        <v>436.21974967730347</v>
      </c>
      <c r="AM6979">
        <v>434.50560973569878</v>
      </c>
      <c r="AN6979">
        <v>432.80375323699684</v>
      </c>
      <c r="AO6979">
        <v>431.11438075365891</v>
      </c>
      <c r="AP6979">
        <v>429.43768512311385</v>
      </c>
      <c r="AQ6979">
        <v>427.77385138393441</v>
      </c>
      <c r="AR6979">
        <v>426.12305671928385</v>
      </c>
      <c r="AS6979">
        <v>424.48547040755045</v>
      </c>
      <c r="AT6979">
        <v>422.86125378007631</v>
      </c>
      <c r="AU6979">
        <v>421.25056018587577</v>
      </c>
      <c r="AV6979">
        <v>419.65353496322984</v>
      </c>
      <c r="AW6979">
        <v>418.0703154180224</v>
      </c>
      <c r="AX6979">
        <v>416.50103080868695</v>
      </c>
      <c r="AY6979">
        <v>414.94580233761519</v>
      </c>
      <c r="AZ6979">
        <v>413.40474314886961</v>
      </c>
      <c r="BA6979">
        <v>411.87795833203126</v>
      </c>
      <c r="BB6979">
        <v>410.36554493201311</v>
      </c>
      <c r="BC6979">
        <v>408.86759196465573</v>
      </c>
      <c r="BD6979">
        <v>407.38418043791063</v>
      </c>
      <c r="BE6979">
        <v>405.91538337842417</v>
      </c>
      <c r="BF6979">
        <v>404.4612658633103</v>
      </c>
      <c r="BG6979">
        <v>403.02188505691055</v>
      </c>
      <c r="BH6979">
        <v>401.59729025232576</v>
      </c>
      <c r="BI6979">
        <v>400.18752291750417</v>
      </c>
      <c r="BJ6979">
        <v>398.79261674566061</v>
      </c>
      <c r="BK6979">
        <v>397.412597709811</v>
      </c>
      <c r="BL6979">
        <v>396.04748412118613</v>
      </c>
      <c r="BM6979">
        <v>394.69728669130473</v>
      </c>
      <c r="BN6979">
        <v>393.36200859747407</v>
      </c>
      <c r="BO6979">
        <v>392.04164555148355</v>
      </c>
      <c r="BP6979">
        <v>390.73618587126879</v>
      </c>
      <c r="BQ6979">
        <v>389.4456105553121</v>
      </c>
      <c r="BR6979">
        <v>388.16989335955407</v>
      </c>
      <c r="BS6979">
        <v>386.90900087658912</v>
      </c>
      <c r="BT6979">
        <v>385.66289261691895</v>
      </c>
      <c r="BU6979">
        <v>384.4315210920517</v>
      </c>
      <c r="BV6979">
        <v>383.21483189921634</v>
      </c>
      <c r="BW6979">
        <v>382.012763807493</v>
      </c>
      <c r="BX6979">
        <v>380.82524884514442</v>
      </c>
      <c r="BY6979">
        <v>379.65221238794351</v>
      </c>
      <c r="BZ6979">
        <v>378.49357324830373</v>
      </c>
      <c r="CA6979">
        <v>377.34924376502124</v>
      </c>
      <c r="CB6979">
        <v>376.21912989344145</v>
      </c>
      <c r="CC6979">
        <v>375.10313129587348</v>
      </c>
      <c r="CD6979">
        <v>374.0011414320831</v>
      </c>
      <c r="CE6979">
        <v>372.91304764970045</v>
      </c>
      <c r="CF6979">
        <v>371.83873127439051</v>
      </c>
      <c r="CG6979">
        <v>370.77806769964138</v>
      </c>
      <c r="CH6979">
        <v>369.73092647602999</v>
      </c>
      <c r="CI6979">
        <v>368.69717139983987</v>
      </c>
      <c r="CJ6979">
        <v>367.67666060091602</v>
      </c>
      <c r="CK6979">
        <v>366.66924662964374</v>
      </c>
      <c r="CL6979">
        <v>365.67477654295772</v>
      </c>
      <c r="CM6979">
        <v>364.69309198929039</v>
      </c>
      <c r="CN6979">
        <v>363.72402929238223</v>
      </c>
      <c r="CO6979">
        <v>362.76741953388688</v>
      </c>
      <c r="CP6979">
        <v>361.82308863471604</v>
      </c>
      <c r="CQ6979">
        <v>360.89085743507263</v>
      </c>
      <c r="CR6979">
        <v>359.97054177314737</v>
      </c>
      <c r="CS6979">
        <v>359.0619525624366</v>
      </c>
      <c r="CT6979">
        <v>358.16489586768921</v>
      </c>
      <c r="CU6979">
        <v>357.27917297945675</v>
      </c>
      <c r="CV6979">
        <v>356</v>
      </c>
    </row>
    <row r="6980" spans="1:100" x14ac:dyDescent="0.25">
      <c r="A6980">
        <v>505.82481945620651</v>
      </c>
      <c r="B6980">
        <v>503.85706357345055</v>
      </c>
      <c r="C6980">
        <v>501.88997003145681</v>
      </c>
      <c r="D6980">
        <v>499.92391658453448</v>
      </c>
      <c r="E6980">
        <v>497.95928024486096</v>
      </c>
      <c r="F6980">
        <v>495.99643701407234</v>
      </c>
      <c r="G6980">
        <v>494.03576161612864</v>
      </c>
      <c r="H6980">
        <v>492.07762723177945</v>
      </c>
      <c r="I6980">
        <v>490.12240523496826</v>
      </c>
      <c r="J6980">
        <v>488.17046493149275</v>
      </c>
      <c r="K6980">
        <v>486.22217330025188</v>
      </c>
      <c r="L6980">
        <v>484.27789473738864</v>
      </c>
      <c r="M6980">
        <v>482.33799080363968</v>
      </c>
      <c r="N6980">
        <v>480.4028199751977</v>
      </c>
      <c r="O6980">
        <v>478.47273739837738</v>
      </c>
      <c r="P6980">
        <v>476.5480946483745</v>
      </c>
      <c r="Q6980">
        <v>474.62923949239712</v>
      </c>
      <c r="R6980">
        <v>472.71651565743269</v>
      </c>
      <c r="S6980">
        <v>470.81026260292219</v>
      </c>
      <c r="T6980">
        <v>468.9108152985757</v>
      </c>
      <c r="U6980">
        <v>467.01850400757866</v>
      </c>
      <c r="V6980">
        <v>465.13365407541147</v>
      </c>
      <c r="W6980">
        <v>463.25658572449692</v>
      </c>
      <c r="X6980">
        <v>461.38761385488147</v>
      </c>
      <c r="Y6980">
        <v>459.52704785113957</v>
      </c>
      <c r="Z6980">
        <v>457.67519139567707</v>
      </c>
      <c r="AA6980">
        <v>455.83234228860402</v>
      </c>
      <c r="AB6980">
        <v>453.99879227432262</v>
      </c>
      <c r="AC6980">
        <v>452.17482687497341</v>
      </c>
      <c r="AD6980">
        <v>450.36072523085699</v>
      </c>
      <c r="AE6980">
        <v>448.5567599479532</v>
      </c>
      <c r="AF6980">
        <v>446.76319695262083</v>
      </c>
      <c r="AG6980">
        <v>444.98029535356926</v>
      </c>
      <c r="AH6980">
        <v>443.2083073111682</v>
      </c>
      <c r="AI6980">
        <v>441.4474779141463</v>
      </c>
      <c r="AJ6980">
        <v>439.69804506372276</v>
      </c>
      <c r="AK6980">
        <v>437.96023936519464</v>
      </c>
      <c r="AL6980">
        <v>436.23428402699204</v>
      </c>
      <c r="AM6980">
        <v>434.52039476720097</v>
      </c>
      <c r="AN6980">
        <v>432.81877972753551</v>
      </c>
      <c r="AO6980">
        <v>431.12963939473212</v>
      </c>
      <c r="AP6980">
        <v>429.45316652932053</v>
      </c>
      <c r="AQ6980">
        <v>427.78954610171775</v>
      </c>
      <c r="AR6980">
        <v>426.13895523557915</v>
      </c>
      <c r="AS6980">
        <v>424.50156315831828</v>
      </c>
      <c r="AT6980">
        <v>422.87753115871084</v>
      </c>
      <c r="AU6980">
        <v>421.26701255147498</v>
      </c>
      <c r="AV6980">
        <v>419.67015264870781</v>
      </c>
      <c r="AW6980">
        <v>418.08708873806165</v>
      </c>
      <c r="AX6980">
        <v>416.5179500675103</v>
      </c>
      <c r="AY6980">
        <v>414.96285783657203</v>
      </c>
      <c r="AZ6980">
        <v>413.4219251938174</v>
      </c>
      <c r="BA6980">
        <v>411.89525724051242</v>
      </c>
      <c r="BB6980">
        <v>410.38295104021103</v>
      </c>
      <c r="BC6980">
        <v>408.8850956341206</v>
      </c>
      <c r="BD6980">
        <v>407.40177206205499</v>
      </c>
      <c r="BE6980">
        <v>405.93305338876888</v>
      </c>
      <c r="BF6980">
        <v>404.47900473548657</v>
      </c>
      <c r="BG6980">
        <v>403.03968331640147</v>
      </c>
      <c r="BH6980">
        <v>401.61513847994837</v>
      </c>
      <c r="BI6980">
        <v>400.20541175462648</v>
      </c>
      <c r="BJ6980">
        <v>398.81053689915063</v>
      </c>
      <c r="BK6980">
        <v>397.43053995671028</v>
      </c>
      <c r="BL6980">
        <v>396.06543931311268</v>
      </c>
      <c r="BM6980">
        <v>394.71524575857876</v>
      </c>
      <c r="BN6980">
        <v>393.37996255296724</v>
      </c>
      <c r="BO6980">
        <v>392.05958549419159</v>
      </c>
      <c r="BP6980">
        <v>390.7541029896102</v>
      </c>
      <c r="BQ6980">
        <v>389.46349613015082</v>
      </c>
      <c r="BR6980">
        <v>388.18773876695275</v>
      </c>
      <c r="BS6980">
        <v>386.92679759029062</v>
      </c>
      <c r="BT6980">
        <v>385.68063221056644</v>
      </c>
      <c r="BU6980">
        <v>384.4491952411438</v>
      </c>
      <c r="BV6980">
        <v>383.2324323828098</v>
      </c>
      <c r="BW6980">
        <v>382.03028250965338</v>
      </c>
      <c r="BX6980">
        <v>380.84267775615211</v>
      </c>
      <c r="BY6980">
        <v>379.66954360526347</v>
      </c>
      <c r="BZ6980">
        <v>378.51079897732563</v>
      </c>
      <c r="CA6980">
        <v>377.36635631957705</v>
      </c>
      <c r="CB6980">
        <v>376.23612169610914</v>
      </c>
      <c r="CC6980">
        <v>375.11999487807697</v>
      </c>
      <c r="CD6980">
        <v>374.01786943399657</v>
      </c>
      <c r="CE6980">
        <v>372.92963281996776</v>
      </c>
      <c r="CF6980">
        <v>371.85516646966988</v>
      </c>
      <c r="CG6980">
        <v>370.79434588398573</v>
      </c>
      <c r="CH6980">
        <v>369.74704072011281</v>
      </c>
      <c r="CI6980">
        <v>368.71311488004193</v>
      </c>
      <c r="CJ6980">
        <v>367.69242659828024</v>
      </c>
      <c r="CK6980">
        <v>366.68482852871239</v>
      </c>
      <c r="CL6980">
        <v>365.69016783050444</v>
      </c>
      <c r="CM6980">
        <v>364.70828625295633</v>
      </c>
      <c r="CN6980">
        <v>363.73902021923357</v>
      </c>
      <c r="CO6980">
        <v>362.78220090890278</v>
      </c>
      <c r="CP6980">
        <v>361.83765433922093</v>
      </c>
      <c r="CQ6980">
        <v>360.90520144512772</v>
      </c>
      <c r="CR6980">
        <v>359.98465815790871</v>
      </c>
      <c r="CS6980">
        <v>359.07583548249903</v>
      </c>
      <c r="CT6980">
        <v>358.17853957342464</v>
      </c>
      <c r="CU6980">
        <v>357.29257180936253</v>
      </c>
      <c r="CV6980">
        <v>356</v>
      </c>
    </row>
    <row r="6981" spans="1:100" x14ac:dyDescent="0.25">
      <c r="A6981">
        <v>505.82516141276392</v>
      </c>
      <c r="B6981">
        <v>503.85786076070326</v>
      </c>
      <c r="C6981">
        <v>501.89122188054489</v>
      </c>
      <c r="D6981">
        <v>499.92562220252586</v>
      </c>
      <c r="E6981">
        <v>497.9614384158744</v>
      </c>
      <c r="F6981">
        <v>495.99904620080662</v>
      </c>
      <c r="G6981">
        <v>494.0388199617916</v>
      </c>
      <c r="H6981">
        <v>492.08113256241478</v>
      </c>
      <c r="I6981">
        <v>490.12635506217379</v>
      </c>
      <c r="J6981">
        <v>488.17485645552603</v>
      </c>
      <c r="K6981">
        <v>486.22700341351418</v>
      </c>
      <c r="L6981">
        <v>484.28316002828353</v>
      </c>
      <c r="M6981">
        <v>482.34368756079459</v>
      </c>
      <c r="N6981">
        <v>480.40894419203948</v>
      </c>
      <c r="O6981">
        <v>478.47928477805402</v>
      </c>
      <c r="P6981">
        <v>476.55506060901195</v>
      </c>
      <c r="Q6981">
        <v>474.63661917267814</v>
      </c>
      <c r="R6981">
        <v>472.72430392249169</v>
      </c>
      <c r="S6981">
        <v>470.81845405053463</v>
      </c>
      <c r="T6981">
        <v>468.91940426563713</v>
      </c>
      <c r="U6981">
        <v>467.02748457685641</v>
      </c>
      <c r="V6981">
        <v>465.14302008255351</v>
      </c>
      <c r="W6981">
        <v>463.26633076528816</v>
      </c>
      <c r="X6981">
        <v>461.39773129272658</v>
      </c>
      <c r="Y6981">
        <v>459.53753082476135</v>
      </c>
      <c r="Z6981">
        <v>457.68603282701469</v>
      </c>
      <c r="AA6981">
        <v>455.84353489089</v>
      </c>
      <c r="AB6981">
        <v>454.01032856032873</v>
      </c>
      <c r="AC6981">
        <v>452.18669916540597</v>
      </c>
      <c r="AD6981">
        <v>450.37292566288494</v>
      </c>
      <c r="AE6981">
        <v>448.56928048385072</v>
      </c>
      <c r="AF6981">
        <v>446.77602938850958</v>
      </c>
      <c r="AG6981">
        <v>444.99343132824401</v>
      </c>
      <c r="AH6981">
        <v>443.22173831498571</v>
      </c>
      <c r="AI6981">
        <v>441.46119529796346</v>
      </c>
      <c r="AJ6981">
        <v>439.71204004786438</v>
      </c>
      <c r="AK6981">
        <v>437.97450304843687</v>
      </c>
      <c r="AL6981">
        <v>436.2488073955418</v>
      </c>
      <c r="AM6981">
        <v>434.5351687036586</v>
      </c>
      <c r="AN6981">
        <v>432.83379501982051</v>
      </c>
      <c r="AO6981">
        <v>431.14488674495635</v>
      </c>
      <c r="AP6981">
        <v>429.46863656259808</v>
      </c>
      <c r="AQ6981">
        <v>427.80522937489098</v>
      </c>
      <c r="AR6981">
        <v>426.15484224584617</v>
      </c>
      <c r="AS6981">
        <v>424.5176443517517</v>
      </c>
      <c r="AT6981">
        <v>422.89379693865044</v>
      </c>
      <c r="AU6981">
        <v>421.28345328677716</v>
      </c>
      <c r="AV6981">
        <v>419.68675868184914</v>
      </c>
      <c r="AW6981">
        <v>418.10385039307369</v>
      </c>
      <c r="AX6981">
        <v>416.53485765773826</v>
      </c>
      <c r="AY6981">
        <v>414.97990167224629</v>
      </c>
      <c r="AZ6981">
        <v>413.43909558942624</v>
      </c>
      <c r="BA6981">
        <v>411.91254452196483</v>
      </c>
      <c r="BB6981">
        <v>410.40034555178272</v>
      </c>
      <c r="BC6981">
        <v>408.90258774517241</v>
      </c>
      <c r="BD6981">
        <v>407.41935217351619</v>
      </c>
      <c r="BE6981">
        <v>405.95071193937895</v>
      </c>
      <c r="BF6981">
        <v>404.4967322077851</v>
      </c>
      <c r="BG6981">
        <v>403.05747024246597</v>
      </c>
      <c r="BH6981">
        <v>401.63297544687322</v>
      </c>
      <c r="BI6981">
        <v>400.22328940973267</v>
      </c>
      <c r="BJ6981">
        <v>398.82844595493214</v>
      </c>
      <c r="BK6981">
        <v>397.44847119550559</v>
      </c>
      <c r="BL6981">
        <v>396.08338359150486</v>
      </c>
      <c r="BM6981">
        <v>394.73319401152111</v>
      </c>
      <c r="BN6981">
        <v>393.39790579763121</v>
      </c>
      <c r="BO6981">
        <v>392.07751483354343</v>
      </c>
      <c r="BP6981">
        <v>390.77200961570804</v>
      </c>
      <c r="BQ6981">
        <v>389.48137132717261</v>
      </c>
      <c r="BR6981">
        <v>388.20557391395135</v>
      </c>
      <c r="BS6981">
        <v>386.94458416368133</v>
      </c>
      <c r="BT6981">
        <v>385.69836178634978</v>
      </c>
      <c r="BU6981">
        <v>384.46685949686901</v>
      </c>
      <c r="BV6981">
        <v>383.25002309928311</v>
      </c>
      <c r="BW6981">
        <v>382.04779157239597</v>
      </c>
      <c r="BX6981">
        <v>380.86009715661504</v>
      </c>
      <c r="BY6981">
        <v>379.6868654418065</v>
      </c>
      <c r="BZ6981">
        <v>378.52801545596554</v>
      </c>
      <c r="CA6981">
        <v>377.38345975451682</v>
      </c>
      <c r="CB6981">
        <v>376.2531045100518</v>
      </c>
      <c r="CC6981">
        <v>375.13684960233644</v>
      </c>
      <c r="CD6981">
        <v>374.03458870841445</v>
      </c>
      <c r="CE6981">
        <v>372.94620939264513</v>
      </c>
      <c r="CF6981">
        <v>371.87159319652562</v>
      </c>
      <c r="CG6981">
        <v>370.81061572814701</v>
      </c>
      <c r="CH6981">
        <v>369.76314675115998</v>
      </c>
      <c r="CI6981">
        <v>368.72905027310452</v>
      </c>
      <c r="CJ6981">
        <v>367.7081846330077</v>
      </c>
      <c r="CK6981">
        <v>366.70040258812736</v>
      </c>
      <c r="CL6981">
        <v>365.70555139974647</v>
      </c>
      <c r="CM6981">
        <v>364.72347291793665</v>
      </c>
      <c r="CN6981">
        <v>363.75400366520557</v>
      </c>
      <c r="CO6981">
        <v>362.79697491896587</v>
      </c>
      <c r="CP6981">
        <v>361.85221279276936</v>
      </c>
      <c r="CQ6981">
        <v>360.91953831625477</v>
      </c>
      <c r="CR6981">
        <v>359.99876751378252</v>
      </c>
      <c r="CS6981">
        <v>359.08971148172293</v>
      </c>
      <c r="CT6981">
        <v>358.19217646438761</v>
      </c>
      <c r="CU6981">
        <v>357.30596392860525</v>
      </c>
      <c r="CV6981">
        <v>356</v>
      </c>
    </row>
    <row r="6982" spans="1:100" x14ac:dyDescent="0.25">
      <c r="A6982">
        <v>505.82550307573916</v>
      </c>
      <c r="B6982">
        <v>503.85865726370565</v>
      </c>
      <c r="C6982">
        <v>501.89247265557395</v>
      </c>
      <c r="D6982">
        <v>499.92732635799985</v>
      </c>
      <c r="E6982">
        <v>497.9635947377501</v>
      </c>
      <c r="F6982">
        <v>496.001653154103</v>
      </c>
      <c r="G6982">
        <v>494.04187569251383</v>
      </c>
      <c r="H6982">
        <v>492.08463489987537</v>
      </c>
      <c r="I6982">
        <v>490.13030152170359</v>
      </c>
      <c r="J6982">
        <v>488.17924424157258</v>
      </c>
      <c r="K6982">
        <v>486.23182942311774</v>
      </c>
      <c r="L6982">
        <v>484.28842085492312</v>
      </c>
      <c r="M6982">
        <v>482.34937949859938</v>
      </c>
      <c r="N6982">
        <v>480.4150632403539</v>
      </c>
      <c r="O6982">
        <v>478.48582664634648</v>
      </c>
      <c r="P6982">
        <v>476.56202072211806</v>
      </c>
      <c r="Q6982">
        <v>474.6439926763656</v>
      </c>
      <c r="R6982">
        <v>472.73208568933939</v>
      </c>
      <c r="S6982">
        <v>470.8266386861074</v>
      </c>
      <c r="T6982">
        <v>468.9279861149484</v>
      </c>
      <c r="U6982">
        <v>467.03645773110208</v>
      </c>
      <c r="V6982">
        <v>465.15237838610494</v>
      </c>
      <c r="W6982">
        <v>463.27606782292895</v>
      </c>
      <c r="X6982">
        <v>461.40784047711821</v>
      </c>
      <c r="Y6982">
        <v>459.54800528412238</v>
      </c>
      <c r="Z6982">
        <v>457.69686549299792</v>
      </c>
      <c r="AA6982">
        <v>455.85471848664167</v>
      </c>
      <c r="AB6982">
        <v>454.02185560871612</v>
      </c>
      <c r="AC6982">
        <v>452.19856199738996</v>
      </c>
      <c r="AD6982">
        <v>450.38511642602725</v>
      </c>
      <c r="AE6982">
        <v>448.58179115093805</v>
      </c>
      <c r="AF6982">
        <v>446.78885176627495</v>
      </c>
      <c r="AG6982">
        <v>445.00655706617181</v>
      </c>
      <c r="AH6982">
        <v>443.2351589141802</v>
      </c>
      <c r="AI6982">
        <v>441.47490212006556</v>
      </c>
      <c r="AJ6982">
        <v>439.72602432400151</v>
      </c>
      <c r="AK6982">
        <v>437.98875588818407</v>
      </c>
      <c r="AL6982">
        <v>436.26331979588338</v>
      </c>
      <c r="AM6982">
        <v>434.54993155792869</v>
      </c>
      <c r="AN6982">
        <v>432.84879912660995</v>
      </c>
      <c r="AO6982">
        <v>431.16012281697073</v>
      </c>
      <c r="AP6982">
        <v>429.48409523544507</v>
      </c>
      <c r="AQ6982">
        <v>427.82090121579</v>
      </c>
      <c r="AR6982">
        <v>426.17071776223941</v>
      </c>
      <c r="AS6982">
        <v>424.53371399980443</v>
      </c>
      <c r="AT6982">
        <v>422.91005113162532</v>
      </c>
      <c r="AU6982">
        <v>421.29988240327543</v>
      </c>
      <c r="AV6982">
        <v>419.70335307389149</v>
      </c>
      <c r="AW6982">
        <v>418.12060039402297</v>
      </c>
      <c r="AX6982">
        <v>416.55175359004676</v>
      </c>
      <c r="AY6982">
        <v>414.99693385501143</v>
      </c>
      <c r="AZ6982">
        <v>413.45625434575288</v>
      </c>
      <c r="BA6982">
        <v>411.92982018611633</v>
      </c>
      <c r="BB6982">
        <v>410.41772847611617</v>
      </c>
      <c r="BC6982">
        <v>408.92006830684824</v>
      </c>
      <c r="BD6982">
        <v>407.43692078097041</v>
      </c>
      <c r="BE6982">
        <v>405.9683590385585</v>
      </c>
      <c r="BF6982">
        <v>404.5144482881318</v>
      </c>
      <c r="BG6982">
        <v>403.07524584264797</v>
      </c>
      <c r="BH6982">
        <v>401.6508011602553</v>
      </c>
      <c r="BI6982">
        <v>400.24115588958563</v>
      </c>
      <c r="BJ6982">
        <v>398.84634391937158</v>
      </c>
      <c r="BK6982">
        <v>397.46639143216458</v>
      </c>
      <c r="BL6982">
        <v>396.10131696193145</v>
      </c>
      <c r="BM6982">
        <v>394.75113145530037</v>
      </c>
      <c r="BN6982">
        <v>393.41583833623758</v>
      </c>
      <c r="BO6982">
        <v>392.09543357391414</v>
      </c>
      <c r="BP6982">
        <v>390.78990575354516</v>
      </c>
      <c r="BQ6982">
        <v>389.49923614997226</v>
      </c>
      <c r="BR6982">
        <v>388.2233988037616</v>
      </c>
      <c r="BS6982">
        <v>386.96236059959534</v>
      </c>
      <c r="BT6982">
        <v>385.71608134673352</v>
      </c>
      <c r="BU6982">
        <v>384.48451386132996</v>
      </c>
      <c r="BV6982">
        <v>383.26760405038613</v>
      </c>
      <c r="BW6982">
        <v>382.0652909971285</v>
      </c>
      <c r="BX6982">
        <v>380.87750704760896</v>
      </c>
      <c r="BY6982">
        <v>379.70417789832686</v>
      </c>
      <c r="BZ6982">
        <v>378.54522268466991</v>
      </c>
      <c r="CA6982">
        <v>377.40055406999102</v>
      </c>
      <c r="CB6982">
        <v>376.27007833513721</v>
      </c>
      <c r="CC6982">
        <v>375.15369546825207</v>
      </c>
      <c r="CD6982">
        <v>374.05129925468469</v>
      </c>
      <c r="CE6982">
        <v>372.96277736684362</v>
      </c>
      <c r="CF6982">
        <v>371.88801145384622</v>
      </c>
      <c r="CG6982">
        <v>370.82687723081045</v>
      </c>
      <c r="CH6982">
        <v>369.77924456766783</v>
      </c>
      <c r="CI6982">
        <v>368.74497757735287</v>
      </c>
      <c r="CJ6982">
        <v>367.72393470327137</v>
      </c>
      <c r="CK6982">
        <v>366.71596880592523</v>
      </c>
      <c r="CL6982">
        <v>365.72092724860408</v>
      </c>
      <c r="CM6982">
        <v>364.73865198205243</v>
      </c>
      <c r="CN6982">
        <v>363.7689796280381</v>
      </c>
      <c r="CO6982">
        <v>362.81174156175456</v>
      </c>
      <c r="CP6982">
        <v>361.86676399299546</v>
      </c>
      <c r="CQ6982">
        <v>360.93386804606365</v>
      </c>
      <c r="CR6982">
        <v>360.01286983837383</v>
      </c>
      <c r="CS6982">
        <v>359.10358055772463</v>
      </c>
      <c r="CT6982">
        <v>358.20580653822645</v>
      </c>
      <c r="CU6982">
        <v>357.31934933488196</v>
      </c>
      <c r="CV6982">
        <v>356</v>
      </c>
    </row>
    <row r="6983" spans="1:100" x14ac:dyDescent="0.25">
      <c r="A6983">
        <v>505.82584444557682</v>
      </c>
      <c r="B6983">
        <v>503.85945308349199</v>
      </c>
      <c r="C6983">
        <v>501.89372235816762</v>
      </c>
      <c r="D6983">
        <v>499.92902905316578</v>
      </c>
      <c r="E6983">
        <v>497.9657492132776</v>
      </c>
      <c r="F6983">
        <v>496.00425787732451</v>
      </c>
      <c r="G6983">
        <v>494.04492881222416</v>
      </c>
      <c r="H6983">
        <v>492.08813424864803</v>
      </c>
      <c r="I6983">
        <v>490.13424461859427</v>
      </c>
      <c r="J6983">
        <v>488.18362829520782</v>
      </c>
      <c r="K6983">
        <v>486.23665133516323</v>
      </c>
      <c r="L6983">
        <v>484.29367722392095</v>
      </c>
      <c r="M6983">
        <v>482.35506662416759</v>
      </c>
      <c r="N6983">
        <v>480.42117712773882</v>
      </c>
      <c r="O6983">
        <v>478.49236301132078</v>
      </c>
      <c r="P6983">
        <v>476.56897499620879</v>
      </c>
      <c r="Q6983">
        <v>474.65136001240847</v>
      </c>
      <c r="R6983">
        <v>472.73986096733887</v>
      </c>
      <c r="S6983">
        <v>470.83481651939837</v>
      </c>
      <c r="T6983">
        <v>468.93656085664156</v>
      </c>
      <c r="U6983">
        <v>467.04542348080156</v>
      </c>
      <c r="V6983">
        <v>465.16172899688337</v>
      </c>
      <c r="W6983">
        <v>463.28579690854662</v>
      </c>
      <c r="X6983">
        <v>461.41794141947059</v>
      </c>
      <c r="Y6983">
        <v>459.55847124089956</v>
      </c>
      <c r="Z6983">
        <v>457.70768940554342</v>
      </c>
      <c r="AA6983">
        <v>455.86589308799353</v>
      </c>
      <c r="AB6983">
        <v>454.03337343181187</v>
      </c>
      <c r="AC6983">
        <v>452.21041538341854</v>
      </c>
      <c r="AD6983">
        <v>450.39729753292005</v>
      </c>
      <c r="AE6983">
        <v>448.59429196196936</v>
      </c>
      <c r="AF6983">
        <v>446.80166409876585</v>
      </c>
      <c r="AG6983">
        <v>445.01967258027116</v>
      </c>
      <c r="AH6983">
        <v>443.24856912171458</v>
      </c>
      <c r="AI6983">
        <v>441.48859839343771</v>
      </c>
      <c r="AJ6983">
        <v>439.73999790511601</v>
      </c>
      <c r="AK6983">
        <v>438.00299789739125</v>
      </c>
      <c r="AL6983">
        <v>436.27782124091993</v>
      </c>
      <c r="AM6983">
        <v>434.56468334283966</v>
      </c>
      <c r="AN6983">
        <v>432.86379206063731</v>
      </c>
      <c r="AO6983">
        <v>431.17534762338943</v>
      </c>
      <c r="AP6983">
        <v>429.49954256033578</v>
      </c>
      <c r="AQ6983">
        <v>427.83656163672873</v>
      </c>
      <c r="AR6983">
        <v>426.18658179689066</v>
      </c>
      <c r="AS6983">
        <v>424.54977211440615</v>
      </c>
      <c r="AT6983">
        <v>422.92629374934847</v>
      </c>
      <c r="AU6983">
        <v>421.3162999124429</v>
      </c>
      <c r="AV6983">
        <v>419.71993583605234</v>
      </c>
      <c r="AW6983">
        <v>418.13733875185642</v>
      </c>
      <c r="AX6983">
        <v>416.56863787509508</v>
      </c>
      <c r="AY6983">
        <v>415.01395439522548</v>
      </c>
      <c r="AZ6983">
        <v>413.47340147284007</v>
      </c>
      <c r="BA6983">
        <v>411.94708424268157</v>
      </c>
      <c r="BB6983">
        <v>410.43509982258644</v>
      </c>
      <c r="BC6983">
        <v>408.9375373281714</v>
      </c>
      <c r="BD6983">
        <v>407.45447789308258</v>
      </c>
      <c r="BE6983">
        <v>405.98599469460544</v>
      </c>
      <c r="BF6983">
        <v>404.53215298444951</v>
      </c>
      <c r="BG6983">
        <v>403.09301012448708</v>
      </c>
      <c r="BH6983">
        <v>401.66861562724654</v>
      </c>
      <c r="BI6983">
        <v>400.25901120094431</v>
      </c>
      <c r="BJ6983">
        <v>398.86423079883366</v>
      </c>
      <c r="BK6983">
        <v>397.48430067265519</v>
      </c>
      <c r="BL6983">
        <v>396.11923942996088</v>
      </c>
      <c r="BM6983">
        <v>394.76905809508867</v>
      </c>
      <c r="BN6983">
        <v>393.43376017356161</v>
      </c>
      <c r="BO6983">
        <v>392.11334171968463</v>
      </c>
      <c r="BP6983">
        <v>390.80779140711104</v>
      </c>
      <c r="BQ6983">
        <v>389.5170906021512</v>
      </c>
      <c r="BR6983">
        <v>388.24121343960331</v>
      </c>
      <c r="BS6983">
        <v>386.9801269008766</v>
      </c>
      <c r="BT6983">
        <v>385.73379089419268</v>
      </c>
      <c r="BU6983">
        <v>384.50215833664197</v>
      </c>
      <c r="BV6983">
        <v>383.28517523788202</v>
      </c>
      <c r="BW6983">
        <v>382.08278078527059</v>
      </c>
      <c r="BX6983">
        <v>380.89490743022247</v>
      </c>
      <c r="BY6983">
        <v>379.72148097559426</v>
      </c>
      <c r="BZ6983">
        <v>378.56242066389967</v>
      </c>
      <c r="CA6983">
        <v>377.41763926616636</v>
      </c>
      <c r="CB6983">
        <v>376.28704317125164</v>
      </c>
      <c r="CC6983">
        <v>375.17053247544283</v>
      </c>
      <c r="CD6983">
        <v>374.0680010721731</v>
      </c>
      <c r="CE6983">
        <v>372.97933674169258</v>
      </c>
      <c r="CF6983">
        <v>371.90442124054096</v>
      </c>
      <c r="CG6983">
        <v>370.84313039068121</v>
      </c>
      <c r="CH6983">
        <v>369.79533416815423</v>
      </c>
      <c r="CI6983">
        <v>368.76089679113437</v>
      </c>
      <c r="CJ6983">
        <v>367.73967680726474</v>
      </c>
      <c r="CK6983">
        <v>366.73152718016541</v>
      </c>
      <c r="CL6983">
        <v>365.73629537501921</v>
      </c>
      <c r="CM6983">
        <v>364.75382344314693</v>
      </c>
      <c r="CN6983">
        <v>363.7839481054956</v>
      </c>
      <c r="CO6983">
        <v>362.82650083497089</v>
      </c>
      <c r="CP6983">
        <v>361.88130793755818</v>
      </c>
      <c r="CQ6983">
        <v>360.94819063218858</v>
      </c>
      <c r="CR6983">
        <v>360.02696512931027</v>
      </c>
      <c r="CS6983">
        <v>359.11744270814467</v>
      </c>
      <c r="CT6983">
        <v>358.21942979261013</v>
      </c>
      <c r="CU6983">
        <v>357.33272802591063</v>
      </c>
      <c r="CV6983">
        <v>356</v>
      </c>
    </row>
    <row r="6984" spans="1:100" x14ac:dyDescent="0.25">
      <c r="A6984">
        <v>505.82618552271953</v>
      </c>
      <c r="B6984">
        <v>503.86024822109471</v>
      </c>
      <c r="C6984">
        <v>501.8949709899457</v>
      </c>
      <c r="D6984">
        <v>499.9307302902273</v>
      </c>
      <c r="E6984">
        <v>497.96790184523843</v>
      </c>
      <c r="F6984">
        <v>496.00686037382536</v>
      </c>
      <c r="G6984">
        <v>494.04797932484388</v>
      </c>
      <c r="H6984">
        <v>492.09163061321112</v>
      </c>
      <c r="I6984">
        <v>490.1381843578701</v>
      </c>
      <c r="J6984">
        <v>488.1880086219922</v>
      </c>
      <c r="K6984">
        <v>486.24146915573664</v>
      </c>
      <c r="L6984">
        <v>484.29892914187451</v>
      </c>
      <c r="M6984">
        <v>482.36074894459369</v>
      </c>
      <c r="N6984">
        <v>480.42728586177168</v>
      </c>
      <c r="O6984">
        <v>478.49889388102093</v>
      </c>
      <c r="P6984">
        <v>476.57592343977979</v>
      </c>
      <c r="Q6984">
        <v>474.65872118973346</v>
      </c>
      <c r="R6984">
        <v>472.74762976583054</v>
      </c>
      <c r="S6984">
        <v>470.84298756014147</v>
      </c>
      <c r="T6984">
        <v>468.94512850082361</v>
      </c>
      <c r="U6984">
        <v>467.05438183641417</v>
      </c>
      <c r="V6984">
        <v>465.17107192567937</v>
      </c>
      <c r="W6984">
        <v>463.29551803324085</v>
      </c>
      <c r="X6984">
        <v>461.42803413116854</v>
      </c>
      <c r="Y6984">
        <v>459.56892870674176</v>
      </c>
      <c r="Z6984">
        <v>457.71850457654085</v>
      </c>
      <c r="AA6984">
        <v>455.87705870705099</v>
      </c>
      <c r="AB6984">
        <v>454.04488204191091</v>
      </c>
      <c r="AC6984">
        <v>452.22225933595564</v>
      </c>
      <c r="AD6984">
        <v>450.40946899617086</v>
      </c>
      <c r="AE6984">
        <v>448.60678292967179</v>
      </c>
      <c r="AF6984">
        <v>446.81446639880227</v>
      </c>
      <c r="AG6984">
        <v>445.03277788343127</v>
      </c>
      <c r="AH6984">
        <v>443.26196895052448</v>
      </c>
      <c r="AI6984">
        <v>441.50228413103565</v>
      </c>
      <c r="AJ6984">
        <v>439.75396080416044</v>
      </c>
      <c r="AK6984">
        <v>438.01722908898392</v>
      </c>
      <c r="AL6984">
        <v>436.29231174352657</v>
      </c>
      <c r="AM6984">
        <v>434.57942407119378</v>
      </c>
      <c r="AN6984">
        <v>432.8787738346083</v>
      </c>
      <c r="AO6984">
        <v>431.19056117680122</v>
      </c>
      <c r="AP6984">
        <v>429.51497854971973</v>
      </c>
      <c r="AQ6984">
        <v>427.85221064999541</v>
      </c>
      <c r="AR6984">
        <v>426.20243436190822</v>
      </c>
      <c r="AS6984">
        <v>424.56581870746567</v>
      </c>
      <c r="AT6984">
        <v>422.94252480350809</v>
      </c>
      <c r="AU6984">
        <v>421.33270582573289</v>
      </c>
      <c r="AV6984">
        <v>419.73650697953087</v>
      </c>
      <c r="AW6984">
        <v>418.15406547750183</v>
      </c>
      <c r="AX6984">
        <v>416.58551052352539</v>
      </c>
      <c r="AY6984">
        <v>415.03096330323029</v>
      </c>
      <c r="AZ6984">
        <v>413.49053698071538</v>
      </c>
      <c r="BA6984">
        <v>411.9643367013619</v>
      </c>
      <c r="BB6984">
        <v>410.45245960055638</v>
      </c>
      <c r="BC6984">
        <v>408.95499481815739</v>
      </c>
      <c r="BD6984">
        <v>407.47202351850717</v>
      </c>
      <c r="BE6984">
        <v>406.00361891580707</v>
      </c>
      <c r="BF6984">
        <v>404.54984630465094</v>
      </c>
      <c r="BG6984">
        <v>403.11076309551544</v>
      </c>
      <c r="BH6984">
        <v>401.68641885499369</v>
      </c>
      <c r="BI6984">
        <v>400.2768553505652</v>
      </c>
      <c r="BJ6984">
        <v>398.88210659968144</v>
      </c>
      <c r="BK6984">
        <v>397.50219892294484</v>
      </c>
      <c r="BL6984">
        <v>396.13715100116502</v>
      </c>
      <c r="BM6984">
        <v>394.78697393605904</v>
      </c>
      <c r="BN6984">
        <v>393.45167131438006</v>
      </c>
      <c r="BO6984">
        <v>392.13123927523895</v>
      </c>
      <c r="BP6984">
        <v>390.82566658039917</v>
      </c>
      <c r="BQ6984">
        <v>389.53493468731767</v>
      </c>
      <c r="BR6984">
        <v>388.25901782470328</v>
      </c>
      <c r="BS6984">
        <v>386.99788307037687</v>
      </c>
      <c r="BT6984">
        <v>385.75149043121166</v>
      </c>
      <c r="BU6984">
        <v>384.51979292492848</v>
      </c>
      <c r="BV6984">
        <v>383.30273666354475</v>
      </c>
      <c r="BW6984">
        <v>382.10026093825707</v>
      </c>
      <c r="BX6984">
        <v>380.91229830555937</v>
      </c>
      <c r="BY6984">
        <v>379.73877467439308</v>
      </c>
      <c r="BZ6984">
        <v>378.5796093941334</v>
      </c>
      <c r="CA6984">
        <v>377.43471534322669</v>
      </c>
      <c r="CB6984">
        <v>376.30399901829776</v>
      </c>
      <c r="CC6984">
        <v>375.18736062354526</v>
      </c>
      <c r="CD6984">
        <v>374.08469416026622</v>
      </c>
      <c r="CE6984">
        <v>372.99588751634184</v>
      </c>
      <c r="CF6984">
        <v>371.92082255553993</v>
      </c>
      <c r="CG6984">
        <v>370.85937520648395</v>
      </c>
      <c r="CH6984">
        <v>369.81141555115698</v>
      </c>
      <c r="CI6984">
        <v>368.77680791281824</v>
      </c>
      <c r="CJ6984">
        <v>367.75541094320533</v>
      </c>
      <c r="CK6984">
        <v>366.74707770892979</v>
      </c>
      <c r="CL6984">
        <v>365.75165577695674</v>
      </c>
      <c r="CM6984">
        <v>364.76898729908669</v>
      </c>
      <c r="CN6984">
        <v>363.79890909536385</v>
      </c>
      <c r="CO6984">
        <v>362.84125273633913</v>
      </c>
      <c r="CP6984">
        <v>361.89584462413876</v>
      </c>
      <c r="CQ6984">
        <v>360.96250607228569</v>
      </c>
      <c r="CR6984">
        <v>360.04105338424148</v>
      </c>
      <c r="CS6984">
        <v>359.13129793064513</v>
      </c>
      <c r="CT6984">
        <v>358.2330462252321</v>
      </c>
      <c r="CU6984">
        <v>357.346099999432</v>
      </c>
      <c r="CV6984">
        <v>356</v>
      </c>
    </row>
    <row r="6985" spans="1:100" x14ac:dyDescent="0.25">
      <c r="A6985">
        <v>505.82652630760907</v>
      </c>
      <c r="B6985">
        <v>503.86104267754251</v>
      </c>
      <c r="C6985">
        <v>501.89621855252091</v>
      </c>
      <c r="D6985">
        <v>499.93243007137943</v>
      </c>
      <c r="E6985">
        <v>497.97005263640557</v>
      </c>
      <c r="F6985">
        <v>496.00946064694972</v>
      </c>
      <c r="G6985">
        <v>494.05102723427933</v>
      </c>
      <c r="H6985">
        <v>492.09512399802662</v>
      </c>
      <c r="I6985">
        <v>490.14212074454082</v>
      </c>
      <c r="J6985">
        <v>488.19238522747179</v>
      </c>
      <c r="K6985">
        <v>486.24628289090617</v>
      </c>
      <c r="L6985">
        <v>484.30417661536291</v>
      </c>
      <c r="M6985">
        <v>482.36642646695321</v>
      </c>
      <c r="N6985">
        <v>480.43338945000994</v>
      </c>
      <c r="O6985">
        <v>478.50541926346983</v>
      </c>
      <c r="P6985">
        <v>476.58286606130116</v>
      </c>
      <c r="Q6985">
        <v>474.66607621724302</v>
      </c>
      <c r="R6985">
        <v>472.75539209412796</v>
      </c>
      <c r="S6985">
        <v>470.85115181804332</v>
      </c>
      <c r="T6985">
        <v>468.95368905757499</v>
      </c>
      <c r="U6985">
        <v>467.06333280837185</v>
      </c>
      <c r="V6985">
        <v>465.18040718325477</v>
      </c>
      <c r="W6985">
        <v>463.30523120808164</v>
      </c>
      <c r="X6985">
        <v>461.43811862357006</v>
      </c>
      <c r="Y6985">
        <v>459.57937769326838</v>
      </c>
      <c r="Z6985">
        <v>457.72931101784883</v>
      </c>
      <c r="AA6985">
        <v>455.8882153558871</v>
      </c>
      <c r="AB6985">
        <v>454.05638145128029</v>
      </c>
      <c r="AC6985">
        <v>452.23409386743452</v>
      </c>
      <c r="AD6985">
        <v>450.42163082835521</v>
      </c>
      <c r="AE6985">
        <v>448.61926406673933</v>
      </c>
      <c r="AF6985">
        <v>446.82725867917293</v>
      </c>
      <c r="AG6985">
        <v>445.04587298851089</v>
      </c>
      <c r="AH6985">
        <v>443.27535841351357</v>
      </c>
      <c r="AI6985">
        <v>441.51595934578393</v>
      </c>
      <c r="AJ6985">
        <v>439.76791303405628</v>
      </c>
      <c r="AK6985">
        <v>438.03144947585668</v>
      </c>
      <c r="AL6985">
        <v>436.30679131654927</v>
      </c>
      <c r="AM6985">
        <v>434.59415375576492</v>
      </c>
      <c r="AN6985">
        <v>432.89374446120189</v>
      </c>
      <c r="AO6985">
        <v>431.20576348976721</v>
      </c>
      <c r="AP6985">
        <v>429.53040321601844</v>
      </c>
      <c r="AQ6985">
        <v>427.86784826785305</v>
      </c>
      <c r="AR6985">
        <v>426.21827546937544</v>
      </c>
      <c r="AS6985">
        <v>424.58185379086791</v>
      </c>
      <c r="AT6985">
        <v>422.95874430577089</v>
      </c>
      <c r="AU6985">
        <v>421.34910015457541</v>
      </c>
      <c r="AV6985">
        <v>419.75306651550409</v>
      </c>
      <c r="AW6985">
        <v>418.17078058186752</v>
      </c>
      <c r="AX6985">
        <v>416.60237154596155</v>
      </c>
      <c r="AY6985">
        <v>415.04796058934897</v>
      </c>
      <c r="AZ6985">
        <v>413.50766087938973</v>
      </c>
      <c r="BA6985">
        <v>411.98157757184174</v>
      </c>
      <c r="BB6985">
        <v>410.46980781937435</v>
      </c>
      <c r="BC6985">
        <v>408.9724407858057</v>
      </c>
      <c r="BD6985">
        <v>407.48955766588796</v>
      </c>
      <c r="BE6985">
        <v>406.02123171044087</v>
      </c>
      <c r="BF6985">
        <v>404.56752825664103</v>
      </c>
      <c r="BG6985">
        <v>403.1285047632586</v>
      </c>
      <c r="BH6985">
        <v>401.70421085063629</v>
      </c>
      <c r="BI6985">
        <v>400.29468834519889</v>
      </c>
      <c r="BJ6985">
        <v>398.89997132827267</v>
      </c>
      <c r="BK6985">
        <v>397.52008618899686</v>
      </c>
      <c r="BL6985">
        <v>396.1550516811111</v>
      </c>
      <c r="BM6985">
        <v>394.80487898338481</v>
      </c>
      <c r="BN6985">
        <v>393.46957176347217</v>
      </c>
      <c r="BO6985">
        <v>392.14912624496333</v>
      </c>
      <c r="BP6985">
        <v>390.84353127740746</v>
      </c>
      <c r="BQ6985">
        <v>389.55276840908402</v>
      </c>
      <c r="BR6985">
        <v>388.27681196229429</v>
      </c>
      <c r="BS6985">
        <v>387.01562911095681</v>
      </c>
      <c r="BT6985">
        <v>385.76917996028419</v>
      </c>
      <c r="BU6985">
        <v>384.53741762832527</v>
      </c>
      <c r="BV6985">
        <v>383.32028832915859</v>
      </c>
      <c r="BW6985">
        <v>382.11773145753159</v>
      </c>
      <c r="BX6985">
        <v>380.92967967473527</v>
      </c>
      <c r="BY6985">
        <v>379.75605899552056</v>
      </c>
      <c r="BZ6985">
        <v>378.59678887586114</v>
      </c>
      <c r="CA6985">
        <v>377.45178230137009</v>
      </c>
      <c r="CB6985">
        <v>376.32094587619446</v>
      </c>
      <c r="CC6985">
        <v>375.20417991221325</v>
      </c>
      <c r="CD6985">
        <v>374.10137851836589</v>
      </c>
      <c r="CE6985">
        <v>373.01242968995842</v>
      </c>
      <c r="CF6985">
        <v>371.93721539779011</v>
      </c>
      <c r="CG6985">
        <v>370.87561167696316</v>
      </c>
      <c r="CH6985">
        <v>369.82748871523449</v>
      </c>
      <c r="CI6985">
        <v>368.79271094079121</v>
      </c>
      <c r="CJ6985">
        <v>367.77113710932701</v>
      </c>
      <c r="CK6985">
        <v>366.76262039031866</v>
      </c>
      <c r="CL6985">
        <v>365.76700845240129</v>
      </c>
      <c r="CM6985">
        <v>364.78414354775862</v>
      </c>
      <c r="CN6985">
        <v>363.81386259544934</v>
      </c>
      <c r="CO6985">
        <v>362.85599726360448</v>
      </c>
      <c r="CP6985">
        <v>361.91037405043988</v>
      </c>
      <c r="CQ6985">
        <v>360.97681436403263</v>
      </c>
      <c r="CR6985">
        <v>360.05513460083876</v>
      </c>
      <c r="CS6985">
        <v>359.14514622290801</v>
      </c>
      <c r="CT6985">
        <v>358.24665583380386</v>
      </c>
      <c r="CU6985">
        <v>357.35946525320645</v>
      </c>
      <c r="CV6985">
        <v>356</v>
      </c>
    </row>
    <row r="6986" spans="1:100" x14ac:dyDescent="0.25">
      <c r="A6986">
        <v>505.82686680068588</v>
      </c>
      <c r="B6986">
        <v>503.86183645386234</v>
      </c>
      <c r="C6986">
        <v>501.89746504750485</v>
      </c>
      <c r="D6986">
        <v>499.93412839881245</v>
      </c>
      <c r="E6986">
        <v>497.97220158954559</v>
      </c>
      <c r="F6986">
        <v>496.01205870003378</v>
      </c>
      <c r="G6986">
        <v>494.05407254443037</v>
      </c>
      <c r="H6986">
        <v>492.09861440754906</v>
      </c>
      <c r="I6986">
        <v>490.14605378360415</v>
      </c>
      <c r="J6986">
        <v>488.19675811717701</v>
      </c>
      <c r="K6986">
        <v>486.25109254672594</v>
      </c>
      <c r="L6986">
        <v>484.30941965094917</v>
      </c>
      <c r="M6986">
        <v>482.37209919830536</v>
      </c>
      <c r="N6986">
        <v>480.43948789999189</v>
      </c>
      <c r="O6986">
        <v>478.51193916667143</v>
      </c>
      <c r="P6986">
        <v>476.58980286922565</v>
      </c>
      <c r="Q6986">
        <v>474.67342510381815</v>
      </c>
      <c r="R6986">
        <v>472.76314796152479</v>
      </c>
      <c r="S6986">
        <v>470.85930930278926</v>
      </c>
      <c r="T6986">
        <v>468.96224253695152</v>
      </c>
      <c r="U6986">
        <v>467.0722764070818</v>
      </c>
      <c r="V6986">
        <v>465.18973478034684</v>
      </c>
      <c r="W6986">
        <v>463.31493644411375</v>
      </c>
      <c r="X6986">
        <v>461.44819490800398</v>
      </c>
      <c r="Y6986">
        <v>459.58981821207203</v>
      </c>
      <c r="Z6986">
        <v>457.74010874129851</v>
      </c>
      <c r="AA6986">
        <v>455.89936304654918</v>
      </c>
      <c r="AB6986">
        <v>454.06787167215708</v>
      </c>
      <c r="AC6986">
        <v>452.24591899025995</v>
      </c>
      <c r="AD6986">
        <v>450.43378304202116</v>
      </c>
      <c r="AE6986">
        <v>448.63173538583845</v>
      </c>
      <c r="AF6986">
        <v>446.84004095263839</v>
      </c>
      <c r="AG6986">
        <v>445.05895790834131</v>
      </c>
      <c r="AH6986">
        <v>443.28873752355787</v>
      </c>
      <c r="AI6986">
        <v>441.52962405058003</v>
      </c>
      <c r="AJ6986">
        <v>439.78185460769885</v>
      </c>
      <c r="AK6986">
        <v>438.04565907088011</v>
      </c>
      <c r="AL6986">
        <v>436.32125997280889</v>
      </c>
      <c r="AM6986">
        <v>434.60887240930077</v>
      </c>
      <c r="AN6986">
        <v>432.9087039530711</v>
      </c>
      <c r="AO6986">
        <v>431.22095457482419</v>
      </c>
      <c r="AP6986">
        <v>429.54581657163175</v>
      </c>
      <c r="AQ6986">
        <v>427.88347450254219</v>
      </c>
      <c r="AR6986">
        <v>426.23410513135309</v>
      </c>
      <c r="AS6986">
        <v>424.59787737647378</v>
      </c>
      <c r="AT6986">
        <v>422.97495226778295</v>
      </c>
      <c r="AU6986">
        <v>421.3654829103819</v>
      </c>
      <c r="AV6986">
        <v>419.76961445513092</v>
      </c>
      <c r="AW6986">
        <v>418.18748407584388</v>
      </c>
      <c r="AX6986">
        <v>416.61922095300935</v>
      </c>
      <c r="AY6986">
        <v>415.06494626389093</v>
      </c>
      <c r="AZ6986">
        <v>413.52477317886002</v>
      </c>
      <c r="BA6986">
        <v>411.9988068637943</v>
      </c>
      <c r="BB6986">
        <v>410.48714448837603</v>
      </c>
      <c r="BC6986">
        <v>408.98987524010624</v>
      </c>
      <c r="BD6986">
        <v>407.50708034385934</v>
      </c>
      <c r="BE6986">
        <v>406.03883308677757</v>
      </c>
      <c r="BF6986">
        <v>404.58519884831742</v>
      </c>
      <c r="BG6986">
        <v>403.14623513523509</v>
      </c>
      <c r="BH6986">
        <v>401.72199162131045</v>
      </c>
      <c r="BI6986">
        <v>400.3125101915935</v>
      </c>
      <c r="BJ6986">
        <v>398.91782499096411</v>
      </c>
      <c r="BK6986">
        <v>397.53796247677508</v>
      </c>
      <c r="BL6986">
        <v>396.17294147536933</v>
      </c>
      <c r="BM6986">
        <v>394.82277324224202</v>
      </c>
      <c r="BN6986">
        <v>393.48746152562097</v>
      </c>
      <c r="BO6986">
        <v>392.16700263324918</v>
      </c>
      <c r="BP6986">
        <v>390.86138550213911</v>
      </c>
      <c r="BQ6986">
        <v>389.57059177107027</v>
      </c>
      <c r="BR6986">
        <v>388.29459585561824</v>
      </c>
      <c r="BS6986">
        <v>387.03336502548461</v>
      </c>
      <c r="BT6986">
        <v>385.78685948391336</v>
      </c>
      <c r="BU6986">
        <v>384.55503244897733</v>
      </c>
      <c r="BV6986">
        <v>383.33783023652217</v>
      </c>
      <c r="BW6986">
        <v>382.1351923445535</v>
      </c>
      <c r="BX6986">
        <v>380.94705153887946</v>
      </c>
      <c r="BY6986">
        <v>379.77333393978955</v>
      </c>
      <c r="BZ6986">
        <v>378.6139591095918</v>
      </c>
      <c r="CA6986">
        <v>377.46884014081195</v>
      </c>
      <c r="CB6986">
        <v>376.3378837448787</v>
      </c>
      <c r="CC6986">
        <v>375.22099034111858</v>
      </c>
      <c r="CD6986">
        <v>374.11805414589435</v>
      </c>
      <c r="CE6986">
        <v>373.0289632617293</v>
      </c>
      <c r="CF6986">
        <v>371.95359976625974</v>
      </c>
      <c r="CG6986">
        <v>370.89183980088393</v>
      </c>
      <c r="CH6986">
        <v>369.84355365896494</v>
      </c>
      <c r="CI6986">
        <v>368.80860587346365</v>
      </c>
      <c r="CJ6986">
        <v>367.78685530388901</v>
      </c>
      <c r="CK6986">
        <v>366.7781552224568</v>
      </c>
      <c r="CL6986">
        <v>365.78235339936083</v>
      </c>
      <c r="CM6986">
        <v>364.79929218707184</v>
      </c>
      <c r="CN6986">
        <v>363.82880860358227</v>
      </c>
      <c r="CO6986">
        <v>362.87073441453555</v>
      </c>
      <c r="CP6986">
        <v>361.92489621418554</v>
      </c>
      <c r="CQ6986">
        <v>360.9911155051297</v>
      </c>
      <c r="CR6986">
        <v>360.06920877679516</v>
      </c>
      <c r="CS6986">
        <v>359.15898758263904</v>
      </c>
      <c r="CT6986">
        <v>358.26025861606178</v>
      </c>
      <c r="CU6986">
        <v>357.37282378501709</v>
      </c>
      <c r="CV6986">
        <v>356</v>
      </c>
    </row>
    <row r="6987" spans="1:100" x14ac:dyDescent="0.25">
      <c r="A6987">
        <v>505.82720700239031</v>
      </c>
      <c r="B6987">
        <v>503.86262955107838</v>
      </c>
      <c r="C6987">
        <v>501.8987104765045</v>
      </c>
      <c r="D6987">
        <v>499.93582527471301</v>
      </c>
      <c r="E6987">
        <v>497.97434870741819</v>
      </c>
      <c r="F6987">
        <v>496.01465453640583</v>
      </c>
      <c r="G6987">
        <v>494.05711525918611</v>
      </c>
      <c r="H6987">
        <v>492.1021018462198</v>
      </c>
      <c r="I6987">
        <v>490.14998348004548</v>
      </c>
      <c r="J6987">
        <v>488.20112729662679</v>
      </c>
      <c r="K6987">
        <v>486.25589812923471</v>
      </c>
      <c r="L6987">
        <v>484.31465825518052</v>
      </c>
      <c r="M6987">
        <v>482.3777671456906</v>
      </c>
      <c r="N6987">
        <v>480.4455812192387</v>
      </c>
      <c r="O6987">
        <v>478.51845359860869</v>
      </c>
      <c r="P6987">
        <v>476.59673387198188</v>
      </c>
      <c r="Q6987">
        <v>474.68076785831755</v>
      </c>
      <c r="R6987">
        <v>472.77089737728977</v>
      </c>
      <c r="S6987">
        <v>470.86746002403885</v>
      </c>
      <c r="T6987">
        <v>468.97078894898448</v>
      </c>
      <c r="U6987">
        <v>467.0812126429268</v>
      </c>
      <c r="V6987">
        <v>465.19905472766675</v>
      </c>
      <c r="W6987">
        <v>463.32463375235591</v>
      </c>
      <c r="X6987">
        <v>461.45826299577249</v>
      </c>
      <c r="Y6987">
        <v>459.60025027471625</v>
      </c>
      <c r="Z6987">
        <v>457.75089775869213</v>
      </c>
      <c r="AA6987">
        <v>455.91050179105457</v>
      </c>
      <c r="AB6987">
        <v>454.07935271675029</v>
      </c>
      <c r="AC6987">
        <v>452.25773471680839</v>
      </c>
      <c r="AD6987">
        <v>450.44592564968815</v>
      </c>
      <c r="AE6987">
        <v>448.6441968996071</v>
      </c>
      <c r="AF6987">
        <v>446.85281323193169</v>
      </c>
      <c r="AG6987">
        <v>445.07203265572377</v>
      </c>
      <c r="AH6987">
        <v>443.30210629350483</v>
      </c>
      <c r="AI6987">
        <v>441.54327825829375</v>
      </c>
      <c r="AJ6987">
        <v>439.79578553795625</v>
      </c>
      <c r="AK6987">
        <v>438.05985788689554</v>
      </c>
      <c r="AL6987">
        <v>436.33571772509657</v>
      </c>
      <c r="AM6987">
        <v>434.62358004452182</v>
      </c>
      <c r="AN6987">
        <v>432.92365232284232</v>
      </c>
      <c r="AO6987">
        <v>431.23613444448279</v>
      </c>
      <c r="AP6987">
        <v>429.56121862893303</v>
      </c>
      <c r="AQ6987">
        <v>427.89908936627813</v>
      </c>
      <c r="AR6987">
        <v>426.2499233598798</v>
      </c>
      <c r="AS6987">
        <v>424.61388947612556</v>
      </c>
      <c r="AT6987">
        <v>422.9911487011683</v>
      </c>
      <c r="AU6987">
        <v>421.38185410454213</v>
      </c>
      <c r="AV6987">
        <v>419.78615080955132</v>
      </c>
      <c r="AW6987">
        <v>418.20417597030365</v>
      </c>
      <c r="AX6987">
        <v>416.63605875525911</v>
      </c>
      <c r="AY6987">
        <v>415.08192033714806</v>
      </c>
      <c r="AZ6987">
        <v>413.54187388910822</v>
      </c>
      <c r="BA6987">
        <v>412.01602458687944</v>
      </c>
      <c r="BB6987">
        <v>410.50446961688755</v>
      </c>
      <c r="BC6987">
        <v>409.00729819003965</v>
      </c>
      <c r="BD6987">
        <v>407.5245915610455</v>
      </c>
      <c r="BE6987">
        <v>406.05642305307725</v>
      </c>
      <c r="BF6987">
        <v>404.60285808757027</v>
      </c>
      <c r="BG6987">
        <v>403.16395421895908</v>
      </c>
      <c r="BH6987">
        <v>401.73976117414668</v>
      </c>
      <c r="BI6987">
        <v>400.3303208964935</v>
      </c>
      <c r="BJ6987">
        <v>398.93566759411118</v>
      </c>
      <c r="BK6987">
        <v>397.55582779224233</v>
      </c>
      <c r="BL6987">
        <v>396.19082038950989</v>
      </c>
      <c r="BM6987">
        <v>394.84065671780678</v>
      </c>
      <c r="BN6987">
        <v>393.50534060561029</v>
      </c>
      <c r="BO6987">
        <v>392.18486844449285</v>
      </c>
      <c r="BP6987">
        <v>390.8792292586038</v>
      </c>
      <c r="BQ6987">
        <v>389.58840477690325</v>
      </c>
      <c r="BR6987">
        <v>388.31236950792419</v>
      </c>
      <c r="BS6987">
        <v>387.05109081683781</v>
      </c>
      <c r="BT6987">
        <v>385.80452900461279</v>
      </c>
      <c r="BU6987">
        <v>384.57263738904373</v>
      </c>
      <c r="BV6987">
        <v>383.35536238744373</v>
      </c>
      <c r="BW6987">
        <v>382.15264360079362</v>
      </c>
      <c r="BX6987">
        <v>380.96441389913605</v>
      </c>
      <c r="BY6987">
        <v>379.7905995080277</v>
      </c>
      <c r="BZ6987">
        <v>378.63112009584847</v>
      </c>
      <c r="CA6987">
        <v>377.48588886178436</v>
      </c>
      <c r="CB6987">
        <v>376.35481262430386</v>
      </c>
      <c r="CC6987">
        <v>375.23779190995089</v>
      </c>
      <c r="CD6987">
        <v>374.13472104229288</v>
      </c>
      <c r="CE6987">
        <v>373.04548823086094</v>
      </c>
      <c r="CF6987">
        <v>371.96997565993621</v>
      </c>
      <c r="CG6987">
        <v>370.90805957703219</v>
      </c>
      <c r="CH6987">
        <v>369.85961038094877</v>
      </c>
      <c r="CI6987">
        <v>368.82449270926713</v>
      </c>
      <c r="CJ6987">
        <v>367.80256552517102</v>
      </c>
      <c r="CK6987">
        <v>366.79368220348994</v>
      </c>
      <c r="CL6987">
        <v>365.79769061586626</v>
      </c>
      <c r="CM6987">
        <v>364.81443321495937</v>
      </c>
      <c r="CN6987">
        <v>363.84374711761421</v>
      </c>
      <c r="CO6987">
        <v>362.88546418692266</v>
      </c>
      <c r="CP6987">
        <v>361.93941111312347</v>
      </c>
      <c r="CQ6987">
        <v>361.00540949329888</v>
      </c>
      <c r="CR6987">
        <v>360.08327590982674</v>
      </c>
      <c r="CS6987">
        <v>359.1728220075658</v>
      </c>
      <c r="CT6987">
        <v>358.27385456976157</v>
      </c>
      <c r="CU6987">
        <v>357.3861755926668</v>
      </c>
      <c r="CV6987">
        <v>357</v>
      </c>
    </row>
    <row r="6988" spans="1:100" x14ac:dyDescent="0.25">
      <c r="A6988">
        <v>505.82754691316001</v>
      </c>
      <c r="B6988">
        <v>503.8634219702119</v>
      </c>
      <c r="C6988">
        <v>501.89995484112075</v>
      </c>
      <c r="D6988">
        <v>499.93752070125993</v>
      </c>
      <c r="E6988">
        <v>497.97649399277509</v>
      </c>
      <c r="F6988">
        <v>496.01724815938434</v>
      </c>
      <c r="G6988">
        <v>494.06015538242445</v>
      </c>
      <c r="H6988">
        <v>492.10558631846823</v>
      </c>
      <c r="I6988">
        <v>490.15390983883611</v>
      </c>
      <c r="J6988">
        <v>488.20549277132312</v>
      </c>
      <c r="K6988">
        <v>486.26069964445526</v>
      </c>
      <c r="L6988">
        <v>484.319892434586</v>
      </c>
      <c r="M6988">
        <v>482.38343031613169</v>
      </c>
      <c r="N6988">
        <v>480.45166941525002</v>
      </c>
      <c r="O6988">
        <v>478.52496256724413</v>
      </c>
      <c r="P6988">
        <v>476.60365907797876</v>
      </c>
      <c r="Q6988">
        <v>474.68810448957714</v>
      </c>
      <c r="R6988">
        <v>472.77864035066744</v>
      </c>
      <c r="S6988">
        <v>470.87560399142808</v>
      </c>
      <c r="T6988">
        <v>468.97932830367989</v>
      </c>
      <c r="U6988">
        <v>467.09014152626042</v>
      </c>
      <c r="V6988">
        <v>465.20836703589697</v>
      </c>
      <c r="W6988">
        <v>463.33432314379706</v>
      </c>
      <c r="X6988">
        <v>461.4683228981508</v>
      </c>
      <c r="Y6988">
        <v>459.61067389273751</v>
      </c>
      <c r="Z6988">
        <v>457.76167808180423</v>
      </c>
      <c r="AA6988">
        <v>455.92163160139148</v>
      </c>
      <c r="AB6988">
        <v>454.09082459723896</v>
      </c>
      <c r="AC6988">
        <v>452.26954105942485</v>
      </c>
      <c r="AD6988">
        <v>450.45805866384501</v>
      </c>
      <c r="AE6988">
        <v>448.65664862065228</v>
      </c>
      <c r="AF6988">
        <v>446.86557552975256</v>
      </c>
      <c r="AG6988">
        <v>445.08509724342906</v>
      </c>
      <c r="AH6988">
        <v>443.31546473617192</v>
      </c>
      <c r="AI6988">
        <v>441.55692198176428</v>
      </c>
      <c r="AJ6988">
        <v>439.80970583766521</v>
      </c>
      <c r="AK6988">
        <v>438.07404593671464</v>
      </c>
      <c r="AL6988">
        <v>436.35016458617787</v>
      </c>
      <c r="AM6988">
        <v>434.63827667412119</v>
      </c>
      <c r="AN6988">
        <v>432.93858958311557</v>
      </c>
      <c r="AO6988">
        <v>431.2513031112274</v>
      </c>
      <c r="AP6988">
        <v>429.57660940027006</v>
      </c>
      <c r="AQ6988">
        <v>427.91469287125295</v>
      </c>
      <c r="AR6988">
        <v>426.26573016696943</v>
      </c>
      <c r="AS6988">
        <v>424.62989010164034</v>
      </c>
      <c r="AT6988">
        <v>423.00733361752913</v>
      </c>
      <c r="AU6988">
        <v>421.39821374842518</v>
      </c>
      <c r="AV6988">
        <v>419.80267558988311</v>
      </c>
      <c r="AW6988">
        <v>418.22085627609857</v>
      </c>
      <c r="AX6988">
        <v>416.6528849632823</v>
      </c>
      <c r="AY6988">
        <v>415.09888281939641</v>
      </c>
      <c r="AZ6988">
        <v>413.55896302010046</v>
      </c>
      <c r="BA6988">
        <v>412.03323075073979</v>
      </c>
      <c r="BB6988">
        <v>410.52178321421815</v>
      </c>
      <c r="BC6988">
        <v>409.02470964457149</v>
      </c>
      <c r="BD6988">
        <v>407.54209132606002</v>
      </c>
      <c r="BE6988">
        <v>406.07400161759239</v>
      </c>
      <c r="BF6988">
        <v>404.62050598228222</v>
      </c>
      <c r="BG6988">
        <v>403.18166202193589</v>
      </c>
      <c r="BH6988">
        <v>401.75751951627029</v>
      </c>
      <c r="BI6988">
        <v>400.34812046663814</v>
      </c>
      <c r="BJ6988">
        <v>398.9534991440641</v>
      </c>
      <c r="BK6988">
        <v>397.57368214135897</v>
      </c>
      <c r="BL6988">
        <v>396.2086884291009</v>
      </c>
      <c r="BM6988">
        <v>394.85852941525718</v>
      </c>
      <c r="BN6988">
        <v>393.52320900822912</v>
      </c>
      <c r="BO6988">
        <v>392.20272368309259</v>
      </c>
      <c r="BP6988">
        <v>390.8970625508137</v>
      </c>
      <c r="BQ6988">
        <v>389.60620743021451</v>
      </c>
      <c r="BR6988">
        <v>388.33013292246727</v>
      </c>
      <c r="BS6988">
        <v>387.06880648790235</v>
      </c>
      <c r="BT6988">
        <v>385.82218852490445</v>
      </c>
      <c r="BU6988">
        <v>384.59023245068886</v>
      </c>
      <c r="BV6988">
        <v>383.37288478374421</v>
      </c>
      <c r="BW6988">
        <v>382.17008522773574</v>
      </c>
      <c r="BX6988">
        <v>380.98176675666235</v>
      </c>
      <c r="BY6988">
        <v>379.80785570107668</v>
      </c>
      <c r="BZ6988">
        <v>378.64827183516951</v>
      </c>
      <c r="CA6988">
        <v>377.50292846453556</v>
      </c>
      <c r="CB6988">
        <v>376.37173251444079</v>
      </c>
      <c r="CC6988">
        <v>375.25458461841697</v>
      </c>
      <c r="CD6988">
        <v>374.15137920701801</v>
      </c>
      <c r="CE6988">
        <v>373.06200459657782</v>
      </c>
      <c r="CF6988">
        <v>371.98634307782618</v>
      </c>
      <c r="CG6988">
        <v>370.92427100421185</v>
      </c>
      <c r="CH6988">
        <v>369.87565887980458</v>
      </c>
      <c r="CI6988">
        <v>368.84037144665206</v>
      </c>
      <c r="CJ6988">
        <v>367.81826777147256</v>
      </c>
      <c r="CK6988">
        <v>366.8092013315848</v>
      </c>
      <c r="CL6988">
        <v>365.81302009996693</v>
      </c>
      <c r="CM6988">
        <v>364.82956662937295</v>
      </c>
      <c r="CN6988">
        <v>363.85867813541944</v>
      </c>
      <c r="CO6988">
        <v>362.90018657857735</v>
      </c>
      <c r="CP6988">
        <v>361.95391874502258</v>
      </c>
      <c r="CQ6988">
        <v>361.0196963262843</v>
      </c>
      <c r="CR6988">
        <v>360.097335997671</v>
      </c>
      <c r="CS6988">
        <v>359.18664949543614</v>
      </c>
      <c r="CT6988">
        <v>358.28744369268065</v>
      </c>
      <c r="CU6988">
        <v>357.39952067398053</v>
      </c>
      <c r="CV6988">
        <v>357</v>
      </c>
    </row>
    <row r="6989" spans="1:100" x14ac:dyDescent="0.25">
      <c r="A6989">
        <v>505.82788653343249</v>
      </c>
      <c r="B6989">
        <v>503.86421371228187</v>
      </c>
      <c r="C6989">
        <v>501.90119814295247</v>
      </c>
      <c r="D6989">
        <v>499.93921468062763</v>
      </c>
      <c r="E6989">
        <v>497.97863744836206</v>
      </c>
      <c r="F6989">
        <v>496.01983957228015</v>
      </c>
      <c r="G6989">
        <v>494.06319291801452</v>
      </c>
      <c r="H6989">
        <v>492.10906782871371</v>
      </c>
      <c r="I6989">
        <v>490.15783286493564</v>
      </c>
      <c r="J6989">
        <v>488.20985454675593</v>
      </c>
      <c r="K6989">
        <v>486.26549709839492</v>
      </c>
      <c r="L6989">
        <v>484.32512219567849</v>
      </c>
      <c r="M6989">
        <v>482.38908871663273</v>
      </c>
      <c r="N6989">
        <v>480.45775249550752</v>
      </c>
      <c r="O6989">
        <v>478.53146608052128</v>
      </c>
      <c r="P6989">
        <v>476.61057849560331</v>
      </c>
      <c r="Q6989">
        <v>474.69543500641186</v>
      </c>
      <c r="R6989">
        <v>472.78637689088191</v>
      </c>
      <c r="S6989">
        <v>470.8837412145686</v>
      </c>
      <c r="T6989">
        <v>468.98786061101913</v>
      </c>
      <c r="U6989">
        <v>467.09906306741402</v>
      </c>
      <c r="V6989">
        <v>465.21767171569627</v>
      </c>
      <c r="W6989">
        <v>463.34400462940124</v>
      </c>
      <c r="X6989">
        <v>461.47837462638563</v>
      </c>
      <c r="Y6989">
        <v>459.62108907764258</v>
      </c>
      <c r="Z6989">
        <v>457.77244972237969</v>
      </c>
      <c r="AA6989">
        <v>455.93275248951971</v>
      </c>
      <c r="AB6989">
        <v>454.10228732577491</v>
      </c>
      <c r="AC6989">
        <v>452.28133803042908</v>
      </c>
      <c r="AD6989">
        <v>450.47018209695148</v>
      </c>
      <c r="AE6989">
        <v>448.66909056155276</v>
      </c>
      <c r="AF6989">
        <v>446.87832785877544</v>
      </c>
      <c r="AG6989">
        <v>445.09815168420153</v>
      </c>
      <c r="AH6989">
        <v>443.32881286434838</v>
      </c>
      <c r="AI6989">
        <v>441.57055523380291</v>
      </c>
      <c r="AJ6989">
        <v>439.82361551963572</v>
      </c>
      <c r="AK6989">
        <v>438.08822323312341</v>
      </c>
      <c r="AL6989">
        <v>436.36460056878929</v>
      </c>
      <c r="AM6989">
        <v>434.65296231076638</v>
      </c>
      <c r="AN6989">
        <v>432.95351574646514</v>
      </c>
      <c r="AO6989">
        <v>431.2664605875184</v>
      </c>
      <c r="AP6989">
        <v>429.59198889796693</v>
      </c>
      <c r="AQ6989">
        <v>427.93028502963296</v>
      </c>
      <c r="AR6989">
        <v>426.28152556461248</v>
      </c>
      <c r="AS6989">
        <v>424.64587926481312</v>
      </c>
      <c r="AT6989">
        <v>423.0235070284466</v>
      </c>
      <c r="AU6989">
        <v>421.41456185338052</v>
      </c>
      <c r="AV6989">
        <v>419.81918880722804</v>
      </c>
      <c r="AW6989">
        <v>418.23752500406482</v>
      </c>
      <c r="AX6989">
        <v>416.66969958763309</v>
      </c>
      <c r="AY6989">
        <v>415.11583372089575</v>
      </c>
      <c r="AZ6989">
        <v>413.57604058178839</v>
      </c>
      <c r="BA6989">
        <v>412.05042536500679</v>
      </c>
      <c r="BB6989">
        <v>410.5390852896669</v>
      </c>
      <c r="BC6989">
        <v>409.04210961265738</v>
      </c>
      <c r="BD6989">
        <v>407.55957964750581</v>
      </c>
      <c r="BE6989">
        <v>406.09156878856476</v>
      </c>
      <c r="BF6989">
        <v>404.6381425403269</v>
      </c>
      <c r="BG6989">
        <v>403.19935855166688</v>
      </c>
      <c r="BH6989">
        <v>401.77526665480161</v>
      </c>
      <c r="BI6989">
        <v>400.36590890876369</v>
      </c>
      <c r="BJ6989">
        <v>398.97131964717272</v>
      </c>
      <c r="BK6989">
        <v>397.59152553008545</v>
      </c>
      <c r="BL6989">
        <v>396.22654559971249</v>
      </c>
      <c r="BM6989">
        <v>394.87639133977223</v>
      </c>
      <c r="BN6989">
        <v>393.54106673826544</v>
      </c>
      <c r="BO6989">
        <v>392.22056835345057</v>
      </c>
      <c r="BP6989">
        <v>390.9148853827881</v>
      </c>
      <c r="BQ6989">
        <v>389.62399973464255</v>
      </c>
      <c r="BR6989">
        <v>388.34788610251161</v>
      </c>
      <c r="BS6989">
        <v>387.08651204157218</v>
      </c>
      <c r="BT6989">
        <v>385.83983804732037</v>
      </c>
      <c r="BU6989">
        <v>384.60781763609145</v>
      </c>
      <c r="BV6989">
        <v>383.39039742725583</v>
      </c>
      <c r="BW6989">
        <v>382.18751722687591</v>
      </c>
      <c r="BX6989">
        <v>380.9991101126289</v>
      </c>
      <c r="BY6989">
        <v>379.82510251979295</v>
      </c>
      <c r="BZ6989">
        <v>378.66541432810845</v>
      </c>
      <c r="CA6989">
        <v>377.51995894932821</v>
      </c>
      <c r="CB6989">
        <v>376.38864341527619</v>
      </c>
      <c r="CC6989">
        <v>375.27136846624194</v>
      </c>
      <c r="CD6989">
        <v>374.16802863954689</v>
      </c>
      <c r="CE6989">
        <v>373.07851235812353</v>
      </c>
      <c r="CF6989">
        <v>372.00270201895631</v>
      </c>
      <c r="CG6989">
        <v>370.94047408124862</v>
      </c>
      <c r="CH6989">
        <v>369.89169915417324</v>
      </c>
      <c r="CI6989">
        <v>368.8562420840907</v>
      </c>
      <c r="CJ6989">
        <v>367.83396204111608</v>
      </c>
      <c r="CK6989">
        <v>366.8247126049294</v>
      </c>
      <c r="CL6989">
        <v>365.82834184973626</v>
      </c>
      <c r="CM6989">
        <v>364.84469242828845</v>
      </c>
      <c r="CN6989">
        <v>363.87360165489201</v>
      </c>
      <c r="CO6989">
        <v>362.91490158733353</v>
      </c>
      <c r="CP6989">
        <v>361.96841910767279</v>
      </c>
      <c r="CQ6989">
        <v>361.03397600185127</v>
      </c>
      <c r="CR6989">
        <v>360.11138903808586</v>
      </c>
      <c r="CS6989">
        <v>359.20047004401965</v>
      </c>
      <c r="CT6989">
        <v>358.301025982618</v>
      </c>
      <c r="CU6989">
        <v>357.41285902680448</v>
      </c>
      <c r="CV6989">
        <v>357</v>
      </c>
    </row>
    <row r="6990" spans="1:100" x14ac:dyDescent="0.25">
      <c r="A6990">
        <v>505.82822586364409</v>
      </c>
      <c r="B6990">
        <v>503.86500477830486</v>
      </c>
      <c r="C6990">
        <v>501.90244038359413</v>
      </c>
      <c r="D6990">
        <v>499.9409072149848</v>
      </c>
      <c r="E6990">
        <v>497.98077907691737</v>
      </c>
      <c r="F6990">
        <v>496.02242877839569</v>
      </c>
      <c r="G6990">
        <v>494.06622786981598</v>
      </c>
      <c r="H6990">
        <v>492.11254638136381</v>
      </c>
      <c r="I6990">
        <v>490.16175256329103</v>
      </c>
      <c r="J6990">
        <v>488.2142126284009</v>
      </c>
      <c r="K6990">
        <v>486.27029049704652</v>
      </c>
      <c r="L6990">
        <v>484.33034754495583</v>
      </c>
      <c r="M6990">
        <v>482.39474235418214</v>
      </c>
      <c r="N6990">
        <v>480.46383046747491</v>
      </c>
      <c r="O6990">
        <v>478.53796414636292</v>
      </c>
      <c r="P6990">
        <v>476.61749213322247</v>
      </c>
      <c r="Q6990">
        <v>474.70275941761304</v>
      </c>
      <c r="R6990">
        <v>472.79410700713242</v>
      </c>
      <c r="S6990">
        <v>470.89187170304916</v>
      </c>
      <c r="T6990">
        <v>468.99638588095917</v>
      </c>
      <c r="U6990">
        <v>467.10797727669245</v>
      </c>
      <c r="V6990">
        <v>465.22696877769658</v>
      </c>
      <c r="W6990">
        <v>463.35367822010653</v>
      </c>
      <c r="X6990">
        <v>461.48841819169763</v>
      </c>
      <c r="Y6990">
        <v>459.63149584091383</v>
      </c>
      <c r="Z6990">
        <v>457.78321269213785</v>
      </c>
      <c r="AA6990">
        <v>455.94386446737315</v>
      </c>
      <c r="AB6990">
        <v>454.11374091448056</v>
      </c>
      <c r="AC6990">
        <v>452.29312564210841</v>
      </c>
      <c r="AD6990">
        <v>450.48229596143949</v>
      </c>
      <c r="AE6990">
        <v>448.6815227348589</v>
      </c>
      <c r="AF6990">
        <v>446.89107023164394</v>
      </c>
      <c r="AG6990">
        <v>445.11119599075528</v>
      </c>
      <c r="AH6990">
        <v>443.34215069079551</v>
      </c>
      <c r="AI6990">
        <v>441.58417802719345</v>
      </c>
      <c r="AJ6990">
        <v>439.83751459665086</v>
      </c>
      <c r="AK6990">
        <v>438.10238978887918</v>
      </c>
      <c r="AL6990">
        <v>436.37902568564107</v>
      </c>
      <c r="AM6990">
        <v>434.667636967097</v>
      </c>
      <c r="AN6990">
        <v>432.96843082543899</v>
      </c>
      <c r="AO6990">
        <v>431.28160688578862</v>
      </c>
      <c r="AP6990">
        <v>429.60735713432274</v>
      </c>
      <c r="AQ6990">
        <v>427.94586585356262</v>
      </c>
      <c r="AR6990">
        <v>426.29730956477812</v>
      </c>
      <c r="AS6990">
        <v>424.66185697741787</v>
      </c>
      <c r="AT6990">
        <v>423.03966894548176</v>
      </c>
      <c r="AU6990">
        <v>421.43089843073761</v>
      </c>
      <c r="AV6990">
        <v>419.83569047266656</v>
      </c>
      <c r="AW6990">
        <v>418.25418216501845</v>
      </c>
      <c r="AX6990">
        <v>416.68650263884911</v>
      </c>
      <c r="AY6990">
        <v>415.13277305188996</v>
      </c>
      <c r="AZ6990">
        <v>413.59310658410897</v>
      </c>
      <c r="BA6990">
        <v>412.06760843929794</v>
      </c>
      <c r="BB6990">
        <v>410.55637585251969</v>
      </c>
      <c r="BC6990">
        <v>409.05949810324228</v>
      </c>
      <c r="BD6990">
        <v>407.57705653397676</v>
      </c>
      <c r="BE6990">
        <v>406.10912457422853</v>
      </c>
      <c r="BF6990">
        <v>404.65576776957238</v>
      </c>
      <c r="BG6990">
        <v>403.21704381564535</v>
      </c>
      <c r="BH6990">
        <v>401.79300259685647</v>
      </c>
      <c r="BI6990">
        <v>400.38368622960365</v>
      </c>
      <c r="BJ6990">
        <v>398.98912910978385</v>
      </c>
      <c r="BK6990">
        <v>397.60935796438071</v>
      </c>
      <c r="BL6990">
        <v>396.2443919069147</v>
      </c>
      <c r="BM6990">
        <v>394.89424249653268</v>
      </c>
      <c r="BN6990">
        <v>393.55891380051287</v>
      </c>
      <c r="BO6990">
        <v>392.23840245997349</v>
      </c>
      <c r="BP6990">
        <v>390.9326977585502</v>
      </c>
      <c r="BQ6990">
        <v>389.64178169383177</v>
      </c>
      <c r="BR6990">
        <v>388.36562905132712</v>
      </c>
      <c r="BS6990">
        <v>387.10420748075046</v>
      </c>
      <c r="BT6990">
        <v>385.85747757440276</v>
      </c>
      <c r="BU6990">
        <v>384.6253929474409</v>
      </c>
      <c r="BV6990">
        <v>383.40790031982255</v>
      </c>
      <c r="BW6990">
        <v>382.20493959972328</v>
      </c>
      <c r="BX6990">
        <v>381.01644396822019</v>
      </c>
      <c r="BY6990">
        <v>379.84233996504719</v>
      </c>
      <c r="BZ6990">
        <v>378.68254757523465</v>
      </c>
      <c r="CA6990">
        <v>377.53698031644342</v>
      </c>
      <c r="CB6990">
        <v>376.40554532681489</v>
      </c>
      <c r="CC6990">
        <v>375.2881434531684</v>
      </c>
      <c r="CD6990">
        <v>374.18466933937509</v>
      </c>
      <c r="CE6990">
        <v>373.09501151475996</v>
      </c>
      <c r="CF6990">
        <v>372.01905248237176</v>
      </c>
      <c r="CG6990">
        <v>370.95666880698741</v>
      </c>
      <c r="CH6990">
        <v>369.90773120271581</v>
      </c>
      <c r="CI6990">
        <v>368.87210462007755</v>
      </c>
      <c r="CJ6990">
        <v>367.84964833244379</v>
      </c>
      <c r="CK6990">
        <v>366.84021602173374</v>
      </c>
      <c r="CL6990">
        <v>365.84365586326896</v>
      </c>
      <c r="CM6990">
        <v>364.85981060970306</v>
      </c>
      <c r="CN6990">
        <v>363.88851767395107</v>
      </c>
      <c r="CO6990">
        <v>362.92960921104896</v>
      </c>
      <c r="CP6990">
        <v>361.9829121988887</v>
      </c>
      <c r="CQ6990">
        <v>361.04824851778835</v>
      </c>
      <c r="CR6990">
        <v>360.12543502885251</v>
      </c>
      <c r="CS6990">
        <v>359.21428365110847</v>
      </c>
      <c r="CT6990">
        <v>358.31460143739503</v>
      </c>
      <c r="CU6990">
        <v>357.42619064900532</v>
      </c>
      <c r="CV6990">
        <v>357</v>
      </c>
    </row>
    <row r="6991" spans="1:100" x14ac:dyDescent="0.25">
      <c r="A6991">
        <v>505.82856490422972</v>
      </c>
      <c r="B6991">
        <v>503.86579516929362</v>
      </c>
      <c r="C6991">
        <v>501.90368156463495</v>
      </c>
      <c r="D6991">
        <v>499.94259830649298</v>
      </c>
      <c r="E6991">
        <v>497.98291888117126</v>
      </c>
      <c r="F6991">
        <v>496.02501578102334</v>
      </c>
      <c r="G6991">
        <v>494.06926024167689</v>
      </c>
      <c r="H6991">
        <v>492.11602198081459</v>
      </c>
      <c r="I6991">
        <v>490.16566893883623</v>
      </c>
      <c r="J6991">
        <v>488.21856702171863</v>
      </c>
      <c r="K6991">
        <v>486.27507984638623</v>
      </c>
      <c r="L6991">
        <v>484.33556848889663</v>
      </c>
      <c r="M6991">
        <v>482.4003912357482</v>
      </c>
      <c r="N6991">
        <v>480.46990333859554</v>
      </c>
      <c r="O6991">
        <v>478.5444567726712</v>
      </c>
      <c r="P6991">
        <v>476.6243999991807</v>
      </c>
      <c r="Q6991">
        <v>474.71007773195117</v>
      </c>
      <c r="R6991">
        <v>472.80183070859539</v>
      </c>
      <c r="S6991">
        <v>470.89999546643389</v>
      </c>
      <c r="T6991">
        <v>469.00490412343225</v>
      </c>
      <c r="U6991">
        <v>467.11688416437539</v>
      </c>
      <c r="V6991">
        <v>465.2362582325037</v>
      </c>
      <c r="W6991">
        <v>463.3633439268217</v>
      </c>
      <c r="X6991">
        <v>461.49845360527894</v>
      </c>
      <c r="Y6991">
        <v>459.64189419400276</v>
      </c>
      <c r="Z6991">
        <v>457.79396700276754</v>
      </c>
      <c r="AA6991">
        <v>455.95496754685405</v>
      </c>
      <c r="AB6991">
        <v>454.12518537544787</v>
      </c>
      <c r="AC6991">
        <v>452.30490390672264</v>
      </c>
      <c r="AD6991">
        <v>450.49440026971058</v>
      </c>
      <c r="AE6991">
        <v>448.69394515309034</v>
      </c>
      <c r="AF6991">
        <v>446.90380266097276</v>
      </c>
      <c r="AG6991">
        <v>445.12423017577458</v>
      </c>
      <c r="AH6991">
        <v>443.35547822824412</v>
      </c>
      <c r="AI6991">
        <v>441.59779037468974</v>
      </c>
      <c r="AJ6991">
        <v>439.85140308146316</v>
      </c>
      <c r="AK6991">
        <v>438.11654561671111</v>
      </c>
      <c r="AL6991">
        <v>436.39343994941635</v>
      </c>
      <c r="AM6991">
        <v>434.68230065572646</v>
      </c>
      <c r="AN6991">
        <v>432.98333483255823</v>
      </c>
      <c r="AO6991">
        <v>431.29674201844807</v>
      </c>
      <c r="AP6991">
        <v>429.62271412161118</v>
      </c>
      <c r="AQ6991">
        <v>427.96143535516001</v>
      </c>
      <c r="AR6991">
        <v>426.31308217940926</v>
      </c>
      <c r="AS6991">
        <v>424.67782325120379</v>
      </c>
      <c r="AT6991">
        <v>423.05581938017178</v>
      </c>
      <c r="AU6991">
        <v>421.44722349180461</v>
      </c>
      <c r="AV6991">
        <v>419.85218059725958</v>
      </c>
      <c r="AW6991">
        <v>418.27082776975857</v>
      </c>
      <c r="AX6991">
        <v>416.70329412745014</v>
      </c>
      <c r="AY6991">
        <v>415.14970082260493</v>
      </c>
      <c r="AZ6991">
        <v>413.6101610369825</v>
      </c>
      <c r="BA6991">
        <v>412.0847799832149</v>
      </c>
      <c r="BB6991">
        <v>410.57365491204939</v>
      </c>
      <c r="BC6991">
        <v>409.07687512525899</v>
      </c>
      <c r="BD6991">
        <v>407.59452199405575</v>
      </c>
      <c r="BE6991">
        <v>406.12666898280906</v>
      </c>
      <c r="BF6991">
        <v>404.67338167787773</v>
      </c>
      <c r="BG6991">
        <v>403.23471782135857</v>
      </c>
      <c r="BH6991">
        <v>401.81072734954523</v>
      </c>
      <c r="BI6991">
        <v>400.40145243588711</v>
      </c>
      <c r="BJ6991">
        <v>399.00692753824171</v>
      </c>
      <c r="BK6991">
        <v>397.62717945020154</v>
      </c>
      <c r="BL6991">
        <v>396.26222735627687</v>
      </c>
      <c r="BM6991">
        <v>394.9120828907196</v>
      </c>
      <c r="BN6991">
        <v>393.57675019976546</v>
      </c>
      <c r="BO6991">
        <v>392.25622600707118</v>
      </c>
      <c r="BP6991">
        <v>390.95049968212777</v>
      </c>
      <c r="BQ6991">
        <v>389.65955331143226</v>
      </c>
      <c r="BR6991">
        <v>388.3833617721919</v>
      </c>
      <c r="BS6991">
        <v>387.12189280834781</v>
      </c>
      <c r="BT6991">
        <v>385.87510710870208</v>
      </c>
      <c r="BU6991">
        <v>384.64295838693431</v>
      </c>
      <c r="BV6991">
        <v>383.42539346329914</v>
      </c>
      <c r="BW6991">
        <v>382.22235234779896</v>
      </c>
      <c r="BX6991">
        <v>381.03376832463294</v>
      </c>
      <c r="BY6991">
        <v>379.85956803772325</v>
      </c>
      <c r="BZ6991">
        <v>378.6996715771312</v>
      </c>
      <c r="CA6991">
        <v>377.55399256617545</v>
      </c>
      <c r="CB6991">
        <v>376.42243824907678</v>
      </c>
      <c r="CC6991">
        <v>375.30490957895444</v>
      </c>
      <c r="CD6991">
        <v>374.20130130601495</v>
      </c>
      <c r="CE6991">
        <v>373.11150206576963</v>
      </c>
      <c r="CF6991">
        <v>372.03539446713802</v>
      </c>
      <c r="CG6991">
        <v>370.97285518029264</v>
      </c>
      <c r="CH6991">
        <v>369.92375502411215</v>
      </c>
      <c r="CI6991">
        <v>368.88795905312452</v>
      </c>
      <c r="CJ6991">
        <v>367.8653266438194</v>
      </c>
      <c r="CK6991">
        <v>366.85571158022935</v>
      </c>
      <c r="CL6991">
        <v>365.85896213868057</v>
      </c>
      <c r="CM6991">
        <v>364.8749211716347</v>
      </c>
      <c r="CN6991">
        <v>363.9034261905349</v>
      </c>
      <c r="CO6991">
        <v>362.94430944759944</v>
      </c>
      <c r="CP6991">
        <v>361.99739801650367</v>
      </c>
      <c r="CQ6991">
        <v>361.06251387190417</v>
      </c>
      <c r="CR6991">
        <v>360.13947396777343</v>
      </c>
      <c r="CS6991">
        <v>359.22809031451601</v>
      </c>
      <c r="CT6991">
        <v>358.32817005485219</v>
      </c>
      <c r="CU6991">
        <v>357.4395155384704</v>
      </c>
      <c r="CV6991">
        <v>357</v>
      </c>
    </row>
    <row r="6992" spans="1:100" x14ac:dyDescent="0.25">
      <c r="A6992">
        <v>505.82890365562349</v>
      </c>
      <c r="B6992">
        <v>503.86658488625977</v>
      </c>
      <c r="C6992">
        <v>501.90492168766133</v>
      </c>
      <c r="D6992">
        <v>499.94428795731119</v>
      </c>
      <c r="E6992">
        <v>497.98505686384897</v>
      </c>
      <c r="F6992">
        <v>496.02760058344978</v>
      </c>
      <c r="G6992">
        <v>494.07229003743697</v>
      </c>
      <c r="H6992">
        <v>492.119494631451</v>
      </c>
      <c r="I6992">
        <v>490.1695819964923</v>
      </c>
      <c r="J6992">
        <v>488.22291773215716</v>
      </c>
      <c r="K6992">
        <v>486.27986515237677</v>
      </c>
      <c r="L6992">
        <v>484.3407850339654</v>
      </c>
      <c r="M6992">
        <v>482.40603536828229</v>
      </c>
      <c r="N6992">
        <v>480.47597111629466</v>
      </c>
      <c r="O6992">
        <v>478.55094396733006</v>
      </c>
      <c r="P6992">
        <v>476.63130210180225</v>
      </c>
      <c r="Q6992">
        <v>474.71738995817509</v>
      </c>
      <c r="R6992">
        <v>472.80954800442498</v>
      </c>
      <c r="S6992">
        <v>470.90811251426317</v>
      </c>
      <c r="T6992">
        <v>469.01341534834529</v>
      </c>
      <c r="U6992">
        <v>467.12578374071626</v>
      </c>
      <c r="V6992">
        <v>465.24554009069675</v>
      </c>
      <c r="W6992">
        <v>463.3730017604322</v>
      </c>
      <c r="X6992">
        <v>461.50848087829644</v>
      </c>
      <c r="Y6992">
        <v>459.65228414833541</v>
      </c>
      <c r="Z6992">
        <v>457.80471266593088</v>
      </c>
      <c r="AA6992">
        <v>455.9660617398369</v>
      </c>
      <c r="AB6992">
        <v>454.13662072074345</v>
      </c>
      <c r="AC6992">
        <v>452.31667283650359</v>
      </c>
      <c r="AD6992">
        <v>450.50649503413905</v>
      </c>
      <c r="AE6992">
        <v>448.70635782873961</v>
      </c>
      <c r="AF6992">
        <v>446.91652515934845</v>
      </c>
      <c r="AG6992">
        <v>445.13725425191785</v>
      </c>
      <c r="AH6992">
        <v>443.36879548939845</v>
      </c>
      <c r="AI6992">
        <v>441.61139228901902</v>
      </c>
      <c r="AJ6992">
        <v>439.86528098680037</v>
      </c>
      <c r="AK6992">
        <v>438.13069072932353</v>
      </c>
      <c r="AL6992">
        <v>436.40784337277182</v>
      </c>
      <c r="AM6992">
        <v>434.69695338924231</v>
      </c>
      <c r="AN6992">
        <v>432.99822778032018</v>
      </c>
      <c r="AO6992">
        <v>431.31186599787935</v>
      </c>
      <c r="AP6992">
        <v>429.63805987208326</v>
      </c>
      <c r="AQ6992">
        <v>427.97699354652207</v>
      </c>
      <c r="AR6992">
        <v>426.32884342042871</v>
      </c>
      <c r="AS6992">
        <v>424.69377809790132</v>
      </c>
      <c r="AT6992">
        <v>423.07195834403387</v>
      </c>
      <c r="AU6992">
        <v>421.46353704786907</v>
      </c>
      <c r="AV6992">
        <v>419.86865919205002</v>
      </c>
      <c r="AW6992">
        <v>418.28746182906502</v>
      </c>
      <c r="AX6992">
        <v>416.72007406394056</v>
      </c>
      <c r="AY6992">
        <v>415.16661704325497</v>
      </c>
      <c r="AZ6992">
        <v>413.62720395031704</v>
      </c>
      <c r="BA6992">
        <v>412.10194000634959</v>
      </c>
      <c r="BB6992">
        <v>410.59092247751778</v>
      </c>
      <c r="BC6992">
        <v>409.09424068762911</v>
      </c>
      <c r="BD6992">
        <v>407.61197603631678</v>
      </c>
      <c r="BE6992">
        <v>406.14420202252273</v>
      </c>
      <c r="BF6992">
        <v>404.69098427309484</v>
      </c>
      <c r="BG6992">
        <v>403.25238057628837</v>
      </c>
      <c r="BH6992">
        <v>401.82844091997271</v>
      </c>
      <c r="BI6992">
        <v>400.41920753433828</v>
      </c>
      <c r="BJ6992">
        <v>399.02471493888839</v>
      </c>
      <c r="BK6992">
        <v>397.64498999350445</v>
      </c>
      <c r="BL6992">
        <v>396.28005195336812</v>
      </c>
      <c r="BM6992">
        <v>394.92991252751699</v>
      </c>
      <c r="BN6992">
        <v>393.59457594082147</v>
      </c>
      <c r="BO6992">
        <v>392.2740389991576</v>
      </c>
      <c r="BP6992">
        <v>390.96829115755435</v>
      </c>
      <c r="BQ6992">
        <v>389.67731459110075</v>
      </c>
      <c r="BR6992">
        <v>388.40108426839021</v>
      </c>
      <c r="BS6992">
        <v>387.13956802728268</v>
      </c>
      <c r="BT6992">
        <v>385.89272665277866</v>
      </c>
      <c r="BU6992">
        <v>384.66051395678221</v>
      </c>
      <c r="BV6992">
        <v>383.44287685955288</v>
      </c>
      <c r="BW6992">
        <v>382.23975547263603</v>
      </c>
      <c r="BX6992">
        <v>381.05108318307816</v>
      </c>
      <c r="BY6992">
        <v>379.87678673872136</v>
      </c>
      <c r="BZ6992">
        <v>378.71678633439865</v>
      </c>
      <c r="CA6992">
        <v>377.57099569883815</v>
      </c>
      <c r="CB6992">
        <v>376.43932218210068</v>
      </c>
      <c r="CC6992">
        <v>375.32166684337903</v>
      </c>
      <c r="CD6992">
        <v>374.21792453899815</v>
      </c>
      <c r="CE6992">
        <v>373.12798401045177</v>
      </c>
      <c r="CF6992">
        <v>372.05172797233945</v>
      </c>
      <c r="CG6992">
        <v>370.98903320004922</v>
      </c>
      <c r="CH6992">
        <v>369.93977061706426</v>
      </c>
      <c r="CI6992">
        <v>368.90380538176692</v>
      </c>
      <c r="CJ6992">
        <v>367.88099697362753</v>
      </c>
      <c r="CK6992">
        <v>366.87119927866689</v>
      </c>
      <c r="CL6992">
        <v>365.87426067410814</v>
      </c>
      <c r="CM6992">
        <v>364.89002411212391</v>
      </c>
      <c r="CN6992">
        <v>363.91832720260504</v>
      </c>
      <c r="CO6992">
        <v>362.95900229488615</v>
      </c>
      <c r="CP6992">
        <v>362.01187655837435</v>
      </c>
      <c r="CQ6992">
        <v>361.07677206203005</v>
      </c>
      <c r="CR6992">
        <v>360.15350585267242</v>
      </c>
      <c r="CS6992">
        <v>359.24189003207647</v>
      </c>
      <c r="CT6992">
        <v>358.34173183285316</v>
      </c>
      <c r="CU6992">
        <v>357.45283369310857</v>
      </c>
      <c r="CV6992">
        <v>357</v>
      </c>
    </row>
    <row r="6993" spans="1:100" x14ac:dyDescent="0.25">
      <c r="A6993">
        <v>505.82924211825792</v>
      </c>
      <c r="B6993">
        <v>503.86737393021127</v>
      </c>
      <c r="C6993">
        <v>501.90616075425419</v>
      </c>
      <c r="D6993">
        <v>499.94597616959089</v>
      </c>
      <c r="E6993">
        <v>497.98719302766779</v>
      </c>
      <c r="F6993">
        <v>496.03018318895136</v>
      </c>
      <c r="G6993">
        <v>494.07531726092583</v>
      </c>
      <c r="H6993">
        <v>492.12296433764755</v>
      </c>
      <c r="I6993">
        <v>490.1734917411693</v>
      </c>
      <c r="J6993">
        <v>488.22726476515027</v>
      </c>
      <c r="K6993">
        <v>486.28464642096401</v>
      </c>
      <c r="L6993">
        <v>484.34599718660905</v>
      </c>
      <c r="M6993">
        <v>482.41167475872032</v>
      </c>
      <c r="N6993">
        <v>480.48203380797912</v>
      </c>
      <c r="O6993">
        <v>478.55742573820214</v>
      </c>
      <c r="P6993">
        <v>476.63819844939081</v>
      </c>
      <c r="Q6993">
        <v>474.72469610500997</v>
      </c>
      <c r="R6993">
        <v>472.81725890375253</v>
      </c>
      <c r="S6993">
        <v>470.91622285605428</v>
      </c>
      <c r="T6993">
        <v>469.02191956558215</v>
      </c>
      <c r="U6993">
        <v>467.13467601594488</v>
      </c>
      <c r="V6993">
        <v>465.2548143628303</v>
      </c>
      <c r="W6993">
        <v>463.38265173179445</v>
      </c>
      <c r="X6993">
        <v>461.5185000218882</v>
      </c>
      <c r="Y6993">
        <v>459.66266571530957</v>
      </c>
      <c r="Z6993">
        <v>457.81544969326183</v>
      </c>
      <c r="AA6993">
        <v>455.97714705816946</v>
      </c>
      <c r="AB6993">
        <v>454.14804696240304</v>
      </c>
      <c r="AC6993">
        <v>452.32843244365341</v>
      </c>
      <c r="AD6993">
        <v>450.51858026706918</v>
      </c>
      <c r="AE6993">
        <v>448.71876077426964</v>
      </c>
      <c r="AF6993">
        <v>446.92923773932915</v>
      </c>
      <c r="AG6993">
        <v>445.15026823181279</v>
      </c>
      <c r="AH6993">
        <v>443.38210248693321</v>
      </c>
      <c r="AI6993">
        <v>441.62498378287955</v>
      </c>
      <c r="AJ6993">
        <v>439.87914832536018</v>
      </c>
      <c r="AK6993">
        <v>438.14482513939083</v>
      </c>
      <c r="AL6993">
        <v>436.42223596833537</v>
      </c>
      <c r="AM6993">
        <v>434.71159518020482</v>
      </c>
      <c r="AN6993">
        <v>433.01310968119316</v>
      </c>
      <c r="AO6993">
        <v>431.32697883644039</v>
      </c>
      <c r="AP6993">
        <v>429.65339439796287</v>
      </c>
      <c r="AQ6993">
        <v>427.99254043971894</v>
      </c>
      <c r="AR6993">
        <v>426.34459329973481</v>
      </c>
      <c r="AS6993">
        <v>424.70972152921587</v>
      </c>
      <c r="AT6993">
        <v>423.08808584856524</v>
      </c>
      <c r="AU6993">
        <v>421.47983911019969</v>
      </c>
      <c r="AV6993">
        <v>419.88512626806096</v>
      </c>
      <c r="AW6993">
        <v>418.30408435369975</v>
      </c>
      <c r="AX6993">
        <v>416.7368424588044</v>
      </c>
      <c r="AY6993">
        <v>415.18352172403416</v>
      </c>
      <c r="AZ6993">
        <v>413.64423533400412</v>
      </c>
      <c r="BA6993">
        <v>412.11908851827548</v>
      </c>
      <c r="BB6993">
        <v>410.60817855817294</v>
      </c>
      <c r="BC6993">
        <v>409.11159479926408</v>
      </c>
      <c r="BD6993">
        <v>407.62941866932221</v>
      </c>
      <c r="BE6993">
        <v>406.16172370157653</v>
      </c>
      <c r="BF6993">
        <v>404.70857556306817</v>
      </c>
      <c r="BG6993">
        <v>403.27003208790961</v>
      </c>
      <c r="BH6993">
        <v>401.84614331523971</v>
      </c>
      <c r="BI6993">
        <v>400.43695153167857</v>
      </c>
      <c r="BJ6993">
        <v>399.04249131806245</v>
      </c>
      <c r="BK6993">
        <v>397.66278960024448</v>
      </c>
      <c r="BL6993">
        <v>396.29786570375876</v>
      </c>
      <c r="BM6993">
        <v>394.94773141210834</v>
      </c>
      <c r="BN6993">
        <v>393.61239102848054</v>
      </c>
      <c r="BO6993">
        <v>392.29184144065027</v>
      </c>
      <c r="BP6993">
        <v>390.98607218886792</v>
      </c>
      <c r="BQ6993">
        <v>389.69506553650012</v>
      </c>
      <c r="BR6993">
        <v>388.4187965432144</v>
      </c>
      <c r="BS6993">
        <v>387.15723314048302</v>
      </c>
      <c r="BT6993">
        <v>385.910336209202</v>
      </c>
      <c r="BU6993">
        <v>384.67805965920388</v>
      </c>
      <c r="BV6993">
        <v>383.46035051046135</v>
      </c>
      <c r="BW6993">
        <v>382.25714897578149</v>
      </c>
      <c r="BX6993">
        <v>381.06838854478048</v>
      </c>
      <c r="BY6993">
        <v>379.89399606895455</v>
      </c>
      <c r="BZ6993">
        <v>378.73389184765057</v>
      </c>
      <c r="CA6993">
        <v>377.58798971475812</v>
      </c>
      <c r="CB6993">
        <v>376.45619712593941</v>
      </c>
      <c r="CC6993">
        <v>375.3384152462354</v>
      </c>
      <c r="CD6993">
        <v>374.2345390378722</v>
      </c>
      <c r="CE6993">
        <v>373.14445734812455</v>
      </c>
      <c r="CF6993">
        <v>372.06805299707872</v>
      </c>
      <c r="CG6993">
        <v>371.00520286516081</v>
      </c>
      <c r="CH6993">
        <v>369.95577798029228</v>
      </c>
      <c r="CI6993">
        <v>368.91964360455898</v>
      </c>
      <c r="CJ6993">
        <v>367.89665932027276</v>
      </c>
      <c r="CK6993">
        <v>366.88667911531996</v>
      </c>
      <c r="CL6993">
        <v>365.8895514677107</v>
      </c>
      <c r="CM6993">
        <v>364.90511942923229</v>
      </c>
      <c r="CN6993">
        <v>363.93322070814349</v>
      </c>
      <c r="CO6993">
        <v>362.97368775082998</v>
      </c>
      <c r="CP6993">
        <v>362.02634782237902</v>
      </c>
      <c r="CQ6993">
        <v>361.09102308601933</v>
      </c>
      <c r="CR6993">
        <v>360.16753068139474</v>
      </c>
      <c r="CS6993">
        <v>359.25568280164487</v>
      </c>
      <c r="CT6993">
        <v>358.35528676928118</v>
      </c>
      <c r="CU6993">
        <v>357.46614511084886</v>
      </c>
      <c r="CV6993">
        <v>357</v>
      </c>
    </row>
    <row r="6994" spans="1:100" x14ac:dyDescent="0.25">
      <c r="A6994">
        <v>505.82958029256463</v>
      </c>
      <c r="B6994">
        <v>503.86816230215396</v>
      </c>
      <c r="C6994">
        <v>501.90739876599201</v>
      </c>
      <c r="D6994">
        <v>499.94766294547662</v>
      </c>
      <c r="E6994">
        <v>497.98932737533704</v>
      </c>
      <c r="F6994">
        <v>496.03276360079587</v>
      </c>
      <c r="G6994">
        <v>494.07834191596174</v>
      </c>
      <c r="H6994">
        <v>492.12643110376507</v>
      </c>
      <c r="I6994">
        <v>490.17739817776146</v>
      </c>
      <c r="J6994">
        <v>488.2316081261165</v>
      </c>
      <c r="K6994">
        <v>486.28942365808007</v>
      </c>
      <c r="L6994">
        <v>484.35120495325776</v>
      </c>
      <c r="M6994">
        <v>482.41730941397628</v>
      </c>
      <c r="N6994">
        <v>480.48809142103516</v>
      </c>
      <c r="O6994">
        <v>478.56390209313059</v>
      </c>
      <c r="P6994">
        <v>476.64508905022933</v>
      </c>
      <c r="Q6994">
        <v>474.73199618116013</v>
      </c>
      <c r="R6994">
        <v>472.8249634156852</v>
      </c>
      <c r="S6994">
        <v>470.9243265012995</v>
      </c>
      <c r="T6994">
        <v>469.03041678500097</v>
      </c>
      <c r="U6994">
        <v>467.14356100026345</v>
      </c>
      <c r="V6994">
        <v>465.26408105943057</v>
      </c>
      <c r="W6994">
        <v>463.39229385173843</v>
      </c>
      <c r="X6994">
        <v>461.52851104716478</v>
      </c>
      <c r="Y6994">
        <v>459.67303890629404</v>
      </c>
      <c r="Z6994">
        <v>457.82617809636594</v>
      </c>
      <c r="AA6994">
        <v>455.98822351366948</v>
      </c>
      <c r="AB6994">
        <v>454.15946411243408</v>
      </c>
      <c r="AC6994">
        <v>452.34018274034594</v>
      </c>
      <c r="AD6994">
        <v>450.5306559808169</v>
      </c>
      <c r="AE6994">
        <v>448.73115400211503</v>
      </c>
      <c r="AF6994">
        <v>446.94194041344258</v>
      </c>
      <c r="AG6994">
        <v>445.16327212805862</v>
      </c>
      <c r="AH6994">
        <v>443.39539923349611</v>
      </c>
      <c r="AI6994">
        <v>441.63856486894156</v>
      </c>
      <c r="AJ6994">
        <v>439.89300510981195</v>
      </c>
      <c r="AK6994">
        <v>438.15894885955908</v>
      </c>
      <c r="AL6994">
        <v>436.43661774870947</v>
      </c>
      <c r="AM6994">
        <v>434.7262260411473</v>
      </c>
      <c r="AN6994">
        <v>433.02798054762258</v>
      </c>
      <c r="AO6994">
        <v>431.34208054646416</v>
      </c>
      <c r="AP6994">
        <v>429.66871771145111</v>
      </c>
      <c r="AQ6994">
        <v>428.00807604680068</v>
      </c>
      <c r="AR6994">
        <v>426.3603318292034</v>
      </c>
      <c r="AS6994">
        <v>424.72565355683219</v>
      </c>
      <c r="AT6994">
        <v>423.10420190523928</v>
      </c>
      <c r="AU6994">
        <v>421.49612969004295</v>
      </c>
      <c r="AV6994">
        <v>419.90158183629438</v>
      </c>
      <c r="AW6994">
        <v>418.32069535440547</v>
      </c>
      <c r="AX6994">
        <v>416.75359932251087</v>
      </c>
      <c r="AY6994">
        <v>415.20041487512088</v>
      </c>
      <c r="AZ6994">
        <v>413.66125519791973</v>
      </c>
      <c r="BA6994">
        <v>412.13622552855514</v>
      </c>
      <c r="BB6994">
        <v>410.62542316324937</v>
      </c>
      <c r="BC6994">
        <v>409.12893746906155</v>
      </c>
      <c r="BD6994">
        <v>407.64684990162488</v>
      </c>
      <c r="BE6994">
        <v>406.17923402816888</v>
      </c>
      <c r="BF6994">
        <v>404.72615555563425</v>
      </c>
      <c r="BG6994">
        <v>403.28767236368992</v>
      </c>
      <c r="BH6994">
        <v>401.8638345424402</v>
      </c>
      <c r="BI6994">
        <v>400.45468443462585</v>
      </c>
      <c r="BJ6994">
        <v>399.06025668209992</v>
      </c>
      <c r="BK6994">
        <v>397.68057827637512</v>
      </c>
      <c r="BL6994">
        <v>396.31566861301741</v>
      </c>
      <c r="BM6994">
        <v>394.96553954967931</v>
      </c>
      <c r="BN6994">
        <v>393.63019546754356</v>
      </c>
      <c r="BO6994">
        <v>392.30963333596907</v>
      </c>
      <c r="BP6994">
        <v>391.00384278011052</v>
      </c>
      <c r="BQ6994">
        <v>389.71280615129854</v>
      </c>
      <c r="BR6994">
        <v>388.43649859996316</v>
      </c>
      <c r="BS6994">
        <v>387.1748881508841</v>
      </c>
      <c r="BT6994">
        <v>385.92793578055102</v>
      </c>
      <c r="BU6994">
        <v>384.69559549642804</v>
      </c>
      <c r="BV6994">
        <v>383.47781441791369</v>
      </c>
      <c r="BW6994">
        <v>382.2745328587925</v>
      </c>
      <c r="BX6994">
        <v>381.08568441097691</v>
      </c>
      <c r="BY6994">
        <v>379.91119602934987</v>
      </c>
      <c r="BZ6994">
        <v>378.75098811751582</v>
      </c>
      <c r="CA6994">
        <v>377.60497461427775</v>
      </c>
      <c r="CB6994">
        <v>376.47306308066425</v>
      </c>
      <c r="CC6994">
        <v>375.35515478733555</v>
      </c>
      <c r="CD6994">
        <v>374.25114480220543</v>
      </c>
      <c r="CE6994">
        <v>373.160922078125</v>
      </c>
      <c r="CF6994">
        <v>372.08436954047858</v>
      </c>
      <c r="CG6994">
        <v>371.02136417455017</v>
      </c>
      <c r="CH6994">
        <v>369.97177711253664</v>
      </c>
      <c r="CI6994">
        <v>368.93547372007555</v>
      </c>
      <c r="CJ6994">
        <v>367.9123136821816</v>
      </c>
      <c r="CK6994">
        <v>366.90215108848372</v>
      </c>
      <c r="CL6994">
        <v>365.90483451766721</v>
      </c>
      <c r="CM6994">
        <v>364.92020712104261</v>
      </c>
      <c r="CN6994">
        <v>363.94810670515409</v>
      </c>
      <c r="CO6994">
        <v>362.98836581337275</v>
      </c>
      <c r="CP6994">
        <v>362.04081180641634</v>
      </c>
      <c r="CQ6994">
        <v>361.10526694174513</v>
      </c>
      <c r="CR6994">
        <v>360.1815484518068</v>
      </c>
      <c r="CS6994">
        <v>359.26946862109918</v>
      </c>
      <c r="CT6994">
        <v>358.3688348620409</v>
      </c>
      <c r="CU6994">
        <v>357.47944978964216</v>
      </c>
      <c r="CV6994">
        <v>357</v>
      </c>
    </row>
    <row r="6995" spans="1:100" x14ac:dyDescent="0.25">
      <c r="A6995">
        <v>505.82991817897448</v>
      </c>
      <c r="B6995">
        <v>503.86895000309107</v>
      </c>
      <c r="C6995">
        <v>501.90863572444766</v>
      </c>
      <c r="D6995">
        <v>499.94934828711092</v>
      </c>
      <c r="E6995">
        <v>497.99145990955981</v>
      </c>
      <c r="F6995">
        <v>496.03534182224371</v>
      </c>
      <c r="G6995">
        <v>494.08136400635567</v>
      </c>
      <c r="H6995">
        <v>492.1298949341562</v>
      </c>
      <c r="I6995">
        <v>490.18130131115396</v>
      </c>
      <c r="J6995">
        <v>488.23594782046183</v>
      </c>
      <c r="K6995">
        <v>486.29419686964036</v>
      </c>
      <c r="L6995">
        <v>484.35640834032625</v>
      </c>
      <c r="M6995">
        <v>482.42293934095034</v>
      </c>
      <c r="N6995">
        <v>480.49414396283254</v>
      </c>
      <c r="O6995">
        <v>478.5703730399386</v>
      </c>
      <c r="P6995">
        <v>476.651973912578</v>
      </c>
      <c r="Q6995">
        <v>474.73929019530885</v>
      </c>
      <c r="R6995">
        <v>472.83266154930931</v>
      </c>
      <c r="S6995">
        <v>470.93242345946885</v>
      </c>
      <c r="T6995">
        <v>469.0389070164353</v>
      </c>
      <c r="U6995">
        <v>467.15243870385189</v>
      </c>
      <c r="V6995">
        <v>465.27334019100186</v>
      </c>
      <c r="W6995">
        <v>463.40192813106978</v>
      </c>
      <c r="X6995">
        <v>461.53851396521225</v>
      </c>
      <c r="Y6995">
        <v>459.68340373263243</v>
      </c>
      <c r="Z6995">
        <v>457.83689788682136</v>
      </c>
      <c r="AA6995">
        <v>455.99929111812895</v>
      </c>
      <c r="AB6995">
        <v>454.17087218281728</v>
      </c>
      <c r="AC6995">
        <v>452.35192373872627</v>
      </c>
      <c r="AD6995">
        <v>450.5427221876696</v>
      </c>
      <c r="AE6995">
        <v>448.74353752468045</v>
      </c>
      <c r="AF6995">
        <v>446.95463319418985</v>
      </c>
      <c r="AG6995">
        <v>445.17626595322662</v>
      </c>
      <c r="AH6995">
        <v>443.40868574170401</v>
      </c>
      <c r="AI6995">
        <v>441.65213555984639</v>
      </c>
      <c r="AJ6995">
        <v>439.90685135279921</v>
      </c>
      <c r="AK6995">
        <v>438.17306190244983</v>
      </c>
      <c r="AL6995">
        <v>436.45098872646901</v>
      </c>
      <c r="AM6995">
        <v>434.74084598457773</v>
      </c>
      <c r="AN6995">
        <v>433.04284039202605</v>
      </c>
      <c r="AO6995">
        <v>431.35717114025812</v>
      </c>
      <c r="AP6995">
        <v>429.68402982472355</v>
      </c>
      <c r="AQ6995">
        <v>428.02360037979031</v>
      </c>
      <c r="AR6995">
        <v>426.37605902068782</v>
      </c>
      <c r="AS6995">
        <v>424.74157419241288</v>
      </c>
      <c r="AT6995">
        <v>423.12030652551033</v>
      </c>
      <c r="AU6995">
        <v>421.51240879862689</v>
      </c>
      <c r="AV6995">
        <v>419.91802590773602</v>
      </c>
      <c r="AW6995">
        <v>418.33729484190866</v>
      </c>
      <c r="AX6995">
        <v>416.77034466551169</v>
      </c>
      <c r="AY6995">
        <v>415.2172965066793</v>
      </c>
      <c r="AZ6995">
        <v>413.67826355192636</v>
      </c>
      <c r="BA6995">
        <v>412.1533510467375</v>
      </c>
      <c r="BB6995">
        <v>410.6426563019711</v>
      </c>
      <c r="BC6995">
        <v>409.14626870590922</v>
      </c>
      <c r="BD6995">
        <v>407.66426974176761</v>
      </c>
      <c r="BE6995">
        <v>406.19673301048851</v>
      </c>
      <c r="BF6995">
        <v>404.74372425862106</v>
      </c>
      <c r="BG6995">
        <v>403.30530141109125</v>
      </c>
      <c r="BH6995">
        <v>401.8815146086647</v>
      </c>
      <c r="BI6995">
        <v>400.47240624989269</v>
      </c>
      <c r="BJ6995">
        <v>399.0780110373359</v>
      </c>
      <c r="BK6995">
        <v>397.69835602784809</v>
      </c>
      <c r="BL6995">
        <v>396.33346068671375</v>
      </c>
      <c r="BM6995">
        <v>394.98333694541532</v>
      </c>
      <c r="BN6995">
        <v>393.64798926281588</v>
      </c>
      <c r="BO6995">
        <v>392.32741468953947</v>
      </c>
      <c r="BP6995">
        <v>391.02160293532972</v>
      </c>
      <c r="BQ6995">
        <v>389.7305364391691</v>
      </c>
      <c r="BR6995">
        <v>388.4541904419425</v>
      </c>
      <c r="BS6995">
        <v>387.19253306142951</v>
      </c>
      <c r="BT6995">
        <v>385.94552536941353</v>
      </c>
      <c r="BU6995">
        <v>384.71312147069574</v>
      </c>
      <c r="BV6995">
        <v>383.49526858381097</v>
      </c>
      <c r="BW6995">
        <v>382.29190712323998</v>
      </c>
      <c r="BX6995">
        <v>381.10297078291723</v>
      </c>
      <c r="BY6995">
        <v>379.92838662084876</v>
      </c>
      <c r="BZ6995">
        <v>378.76807514463866</v>
      </c>
      <c r="CA6995">
        <v>377.62195039775713</v>
      </c>
      <c r="CB6995">
        <v>376.48992004636165</v>
      </c>
      <c r="CC6995">
        <v>375.37188546650691</v>
      </c>
      <c r="CD6995">
        <v>374.2677418315813</v>
      </c>
      <c r="CE6995">
        <v>373.17737819980852</v>
      </c>
      <c r="CF6995">
        <v>372.10067760167971</v>
      </c>
      <c r="CG6995">
        <v>371.03751712716144</v>
      </c>
      <c r="CH6995">
        <v>369.98776801255946</v>
      </c>
      <c r="CI6995">
        <v>368.95129572691235</v>
      </c>
      <c r="CJ6995">
        <v>367.92796005780082</v>
      </c>
      <c r="CK6995">
        <v>366.91761519647167</v>
      </c>
      <c r="CL6995">
        <v>365.92010982217897</v>
      </c>
      <c r="CM6995">
        <v>364.93528718565898</v>
      </c>
      <c r="CN6995">
        <v>363.96298519166203</v>
      </c>
      <c r="CO6995">
        <v>363.00303648048003</v>
      </c>
      <c r="CP6995">
        <v>362.05526850840891</v>
      </c>
      <c r="CQ6995">
        <v>361.11950362710411</v>
      </c>
      <c r="CR6995">
        <v>360.19555916179678</v>
      </c>
      <c r="CS6995">
        <v>359.28324748833666</v>
      </c>
      <c r="CT6995">
        <v>358.38237610905821</v>
      </c>
      <c r="CU6995">
        <v>357.49274772745815</v>
      </c>
      <c r="CV6995">
        <v>357</v>
      </c>
    </row>
    <row r="6996" spans="1:100" x14ac:dyDescent="0.25">
      <c r="A6996">
        <v>505.83025577791722</v>
      </c>
      <c r="B6996">
        <v>503.86973703402356</v>
      </c>
      <c r="C6996">
        <v>501.90987163119149</v>
      </c>
      <c r="D6996">
        <v>499.95103219662781</v>
      </c>
      <c r="E6996">
        <v>497.99359063303274</v>
      </c>
      <c r="F6996">
        <v>496.03791785654511</v>
      </c>
      <c r="G6996">
        <v>494.08438353590634</v>
      </c>
      <c r="H6996">
        <v>492.13335583316041</v>
      </c>
      <c r="I6996">
        <v>490.18520114621708</v>
      </c>
      <c r="J6996">
        <v>488.24028385357826</v>
      </c>
      <c r="K6996">
        <v>486.29896606154648</v>
      </c>
      <c r="L6996">
        <v>484.36160735421265</v>
      </c>
      <c r="M6996">
        <v>482.42856454652394</v>
      </c>
      <c r="N6996">
        <v>480.50019144072172</v>
      </c>
      <c r="O6996">
        <v>478.5768385864306</v>
      </c>
      <c r="P6996">
        <v>476.65885304467906</v>
      </c>
      <c r="Q6996">
        <v>474.74657815611704</v>
      </c>
      <c r="R6996">
        <v>472.84035331368756</v>
      </c>
      <c r="S6996">
        <v>470.94051374000861</v>
      </c>
      <c r="T6996">
        <v>469.0473902696956</v>
      </c>
      <c r="U6996">
        <v>467.16130913686271</v>
      </c>
      <c r="V6996">
        <v>465.28259176802015</v>
      </c>
      <c r="W6996">
        <v>463.41155458056642</v>
      </c>
      <c r="X6996">
        <v>461.5485087870893</v>
      </c>
      <c r="Y6996">
        <v>459.69376020564118</v>
      </c>
      <c r="Z6996">
        <v>457.84760907617914</v>
      </c>
      <c r="AA6996">
        <v>456.01034988330935</v>
      </c>
      <c r="AB6996">
        <v>454.18227118550442</v>
      </c>
      <c r="AC6996">
        <v>452.36365545091178</v>
      </c>
      <c r="AD6996">
        <v>450.55477889988578</v>
      </c>
      <c r="AE6996">
        <v>448.75591135434365</v>
      </c>
      <c r="AF6996">
        <v>446.96731609404219</v>
      </c>
      <c r="AG6996">
        <v>445.1892497198595</v>
      </c>
      <c r="AH6996">
        <v>443.42196202414732</v>
      </c>
      <c r="AI6996">
        <v>441.66569586820862</v>
      </c>
      <c r="AJ6996">
        <v>439.9206870669363</v>
      </c>
      <c r="AK6996">
        <v>438.18716428065522</v>
      </c>
      <c r="AL6996">
        <v>436.46534891416167</v>
      </c>
      <c r="AM6996">
        <v>434.75545502297734</v>
      </c>
      <c r="AN6996">
        <v>433.05768922679613</v>
      </c>
      <c r="AO6996">
        <v>431.37225063010459</v>
      </c>
      <c r="AP6996">
        <v>429.6993307499319</v>
      </c>
      <c r="AQ6996">
        <v>428.03911345068798</v>
      </c>
      <c r="AR6996">
        <v>426.39177488601598</v>
      </c>
      <c r="AS6996">
        <v>424.75748344759762</v>
      </c>
      <c r="AT6996">
        <v>423.13639972081074</v>
      </c>
      <c r="AU6996">
        <v>421.52867644715872</v>
      </c>
      <c r="AV6996">
        <v>419.93445849335018</v>
      </c>
      <c r="AW6996">
        <v>418.35388282691639</v>
      </c>
      <c r="AX6996">
        <v>416.78707849824104</v>
      </c>
      <c r="AY6996">
        <v>415.234166628857</v>
      </c>
      <c r="AZ6996">
        <v>413.6952604058713</v>
      </c>
      <c r="BA6996">
        <v>412.17046508235632</v>
      </c>
      <c r="BB6996">
        <v>410.65987798354877</v>
      </c>
      <c r="BC6996">
        <v>409.16358851868375</v>
      </c>
      <c r="BD6996">
        <v>407.68167819828273</v>
      </c>
      <c r="BE6996">
        <v>406.21422065671749</v>
      </c>
      <c r="BF6996">
        <v>404.76128167985087</v>
      </c>
      <c r="BG6996">
        <v>403.32291923757032</v>
      </c>
      <c r="BH6996">
        <v>401.89918352099829</v>
      </c>
      <c r="BI6996">
        <v>400.49011698418991</v>
      </c>
      <c r="BJ6996">
        <v>399.09575439010058</v>
      </c>
      <c r="BK6996">
        <v>397.7161228606144</v>
      </c>
      <c r="BL6996">
        <v>396.35124193041725</v>
      </c>
      <c r="BM6996">
        <v>395.00112360450532</v>
      </c>
      <c r="BN6996">
        <v>393.66577241910426</v>
      </c>
      <c r="BO6996">
        <v>392.34518550578923</v>
      </c>
      <c r="BP6996">
        <v>391.03935265857814</v>
      </c>
      <c r="BQ6996">
        <v>389.7482564037935</v>
      </c>
      <c r="BR6996">
        <v>388.47187207246594</v>
      </c>
      <c r="BS6996">
        <v>387.2101678750717</v>
      </c>
      <c r="BT6996">
        <v>385.96310497838687</v>
      </c>
      <c r="BU6996">
        <v>384.73063758425661</v>
      </c>
      <c r="BV6996">
        <v>383.51271301006443</v>
      </c>
      <c r="BW6996">
        <v>382.30927177070623</v>
      </c>
      <c r="BX6996">
        <v>381.12024766186687</v>
      </c>
      <c r="BY6996">
        <v>379.94556784440755</v>
      </c>
      <c r="BZ6996">
        <v>378.78515292967859</v>
      </c>
      <c r="CA6996">
        <v>377.63891706557104</v>
      </c>
      <c r="CB6996">
        <v>376.50676802313575</v>
      </c>
      <c r="CC6996">
        <v>375.38860728359742</v>
      </c>
      <c r="CD6996">
        <v>374.28433012560265</v>
      </c>
      <c r="CE6996">
        <v>373.19382571254897</v>
      </c>
      <c r="CF6996">
        <v>372.11697717984282</v>
      </c>
      <c r="CG6996">
        <v>371.05366172195625</v>
      </c>
      <c r="CH6996">
        <v>370.00375067914064</v>
      </c>
      <c r="CI6996">
        <v>368.96710962368445</v>
      </c>
      <c r="CJ6996">
        <v>367.94359844559688</v>
      </c>
      <c r="CK6996">
        <v>366.93307143762047</v>
      </c>
      <c r="CL6996">
        <v>365.93537737946866</v>
      </c>
      <c r="CM6996">
        <v>364.95035962120778</v>
      </c>
      <c r="CN6996">
        <v>363.97785616571508</v>
      </c>
      <c r="CO6996">
        <v>363.01769975013696</v>
      </c>
      <c r="CP6996">
        <v>362.06971792629753</v>
      </c>
      <c r="CQ6996">
        <v>361.13373314001245</v>
      </c>
      <c r="CR6996">
        <v>360.20956280927362</v>
      </c>
      <c r="CS6996">
        <v>359.29701940127711</v>
      </c>
      <c r="CT6996">
        <v>358.39591050828068</v>
      </c>
      <c r="CU6996">
        <v>357.50603892228878</v>
      </c>
      <c r="CV6996">
        <v>357</v>
      </c>
    </row>
    <row r="6997" spans="1:100" x14ac:dyDescent="0.25">
      <c r="A6997">
        <v>505.83059308982064</v>
      </c>
      <c r="B6997">
        <v>503.87052339594902</v>
      </c>
      <c r="C6997">
        <v>501.91110648778874</v>
      </c>
      <c r="D6997">
        <v>499.95271467615731</v>
      </c>
      <c r="E6997">
        <v>497.99571954844481</v>
      </c>
      <c r="F6997">
        <v>496.04049170694475</v>
      </c>
      <c r="G6997">
        <v>494.08740050840413</v>
      </c>
      <c r="H6997">
        <v>492.13681380510684</v>
      </c>
      <c r="I6997">
        <v>490.18909768781015</v>
      </c>
      <c r="J6997">
        <v>488.24461623084437</v>
      </c>
      <c r="K6997">
        <v>486.30373123968542</v>
      </c>
      <c r="L6997">
        <v>484.36680200129905</v>
      </c>
      <c r="M6997">
        <v>482.43418503756095</v>
      </c>
      <c r="N6997">
        <v>480.50623386203398</v>
      </c>
      <c r="O6997">
        <v>478.58329874039003</v>
      </c>
      <c r="P6997">
        <v>476.66572645475213</v>
      </c>
      <c r="Q6997">
        <v>474.75386007222357</v>
      </c>
      <c r="R6997">
        <v>472.84803871786067</v>
      </c>
      <c r="S6997">
        <v>470.94859735234161</v>
      </c>
      <c r="T6997">
        <v>469.0558665545679</v>
      </c>
      <c r="U6997">
        <v>467.17017230942622</v>
      </c>
      <c r="V6997">
        <v>465.2918358009353</v>
      </c>
      <c r="W6997">
        <v>463.42117321097936</v>
      </c>
      <c r="X6997">
        <v>461.558495523825</v>
      </c>
      <c r="Y6997">
        <v>459.70410833660804</v>
      </c>
      <c r="Z6997">
        <v>457.85831167596245</v>
      </c>
      <c r="AA6997">
        <v>456.0213998209465</v>
      </c>
      <c r="AB6997">
        <v>454.19366113241773</v>
      </c>
      <c r="AC6997">
        <v>452.37537788899078</v>
      </c>
      <c r="AD6997">
        <v>450.56682612969644</v>
      </c>
      <c r="AE6997">
        <v>448.7682755034532</v>
      </c>
      <c r="AF6997">
        <v>446.97998912544256</v>
      </c>
      <c r="AG6997">
        <v>445.20222344047141</v>
      </c>
      <c r="AH6997">
        <v>443.43522809338918</v>
      </c>
      <c r="AI6997">
        <v>441.67924580661486</v>
      </c>
      <c r="AJ6997">
        <v>439.93451226481147</v>
      </c>
      <c r="AK6997">
        <v>438.20125600674169</v>
      </c>
      <c r="AL6997">
        <v>436.47969832430999</v>
      </c>
      <c r="AM6997">
        <v>434.77005316880212</v>
      </c>
      <c r="AN6997">
        <v>433.07252706430046</v>
      </c>
      <c r="AO6997">
        <v>431.38731902826146</v>
      </c>
      <c r="AP6997">
        <v>429.71462049920422</v>
      </c>
      <c r="AQ6997">
        <v>428.05461527147196</v>
      </c>
      <c r="AR6997">
        <v>426.40747943699773</v>
      </c>
      <c r="AS6997">
        <v>424.77338133400553</v>
      </c>
      <c r="AT6997">
        <v>423.1524815025524</v>
      </c>
      <c r="AU6997">
        <v>421.5449326468256</v>
      </c>
      <c r="AV6997">
        <v>419.95087960408398</v>
      </c>
      <c r="AW6997">
        <v>418.37045932011853</v>
      </c>
      <c r="AX6997">
        <v>416.80380083111675</v>
      </c>
      <c r="AY6997">
        <v>415.25102525178596</v>
      </c>
      <c r="AZ6997">
        <v>413.71224576958701</v>
      </c>
      <c r="BA6997">
        <v>412.18756764493293</v>
      </c>
      <c r="BB6997">
        <v>410.67708821718077</v>
      </c>
      <c r="BC6997">
        <v>409.18089691625079</v>
      </c>
      <c r="BD6997">
        <v>407.69907527969445</v>
      </c>
      <c r="BE6997">
        <v>406.23169697502721</v>
      </c>
      <c r="BF6997">
        <v>404.77882782713795</v>
      </c>
      <c r="BG6997">
        <v>403.340525850576</v>
      </c>
      <c r="BH6997">
        <v>401.91684128651974</v>
      </c>
      <c r="BI6997">
        <v>400.50781664422243</v>
      </c>
      <c r="BJ6997">
        <v>399.11348674672371</v>
      </c>
      <c r="BK6997">
        <v>397.73387878062397</v>
      </c>
      <c r="BL6997">
        <v>396.36901234969707</v>
      </c>
      <c r="BM6997">
        <v>395.01889953213686</v>
      </c>
      <c r="BN6997">
        <v>393.68354494121792</v>
      </c>
      <c r="BO6997">
        <v>392.36294578914971</v>
      </c>
      <c r="BP6997">
        <v>391.05709195391228</v>
      </c>
      <c r="BQ6997">
        <v>389.76596604885765</v>
      </c>
      <c r="BR6997">
        <v>388.48954349485393</v>
      </c>
      <c r="BS6997">
        <v>387.22779259477011</v>
      </c>
      <c r="BT6997">
        <v>385.98067461007753</v>
      </c>
      <c r="BU6997">
        <v>384.74814383937183</v>
      </c>
      <c r="BV6997">
        <v>383.53014769859783</v>
      </c>
      <c r="BW6997">
        <v>382.32662680278645</v>
      </c>
      <c r="BX6997">
        <v>381.13751504910061</v>
      </c>
      <c r="BY6997">
        <v>379.96273970099463</v>
      </c>
      <c r="BZ6997">
        <v>378.80222147330841</v>
      </c>
      <c r="CA6997">
        <v>377.65587461810929</v>
      </c>
      <c r="CB6997">
        <v>376.52360701110592</v>
      </c>
      <c r="CC6997">
        <v>375.40532023846839</v>
      </c>
      <c r="CD6997">
        <v>374.30090968388976</v>
      </c>
      <c r="CE6997">
        <v>373.21026461573706</v>
      </c>
      <c r="CF6997">
        <v>372.13326827414653</v>
      </c>
      <c r="CG6997">
        <v>371.06979795791716</v>
      </c>
      <c r="CH6997">
        <v>370.01972511108187</v>
      </c>
      <c r="CI6997">
        <v>368.98291540902784</v>
      </c>
      <c r="CJ6997">
        <v>367.95922884405849</v>
      </c>
      <c r="CK6997">
        <v>366.94851981028796</v>
      </c>
      <c r="CL6997">
        <v>365.95063718777891</v>
      </c>
      <c r="CM6997">
        <v>364.96542442583529</v>
      </c>
      <c r="CN6997">
        <v>363.99271962538091</v>
      </c>
      <c r="CO6997">
        <v>363.03235562035127</v>
      </c>
      <c r="CP6997">
        <v>362.0841600580473</v>
      </c>
      <c r="CQ6997">
        <v>361.14795547840964</v>
      </c>
      <c r="CR6997">
        <v>360.22355939216925</v>
      </c>
      <c r="CS6997">
        <v>359.31078435786094</v>
      </c>
      <c r="CT6997">
        <v>358.40943805767427</v>
      </c>
      <c r="CU6997">
        <v>357.51932337214555</v>
      </c>
      <c r="CV6997">
        <v>357</v>
      </c>
    </row>
    <row r="6998" spans="1:100" x14ac:dyDescent="0.25">
      <c r="A6998">
        <v>505.83093011511221</v>
      </c>
      <c r="B6998">
        <v>503.87130908986268</v>
      </c>
      <c r="C6998">
        <v>501.91234029580033</v>
      </c>
      <c r="D6998">
        <v>499.95439572782391</v>
      </c>
      <c r="E6998">
        <v>497.99784665847886</v>
      </c>
      <c r="F6998">
        <v>496.04306337667708</v>
      </c>
      <c r="G6998">
        <v>494.09041492763072</v>
      </c>
      <c r="H6998">
        <v>492.14026885431429</v>
      </c>
      <c r="I6998">
        <v>490.19299094077985</v>
      </c>
      <c r="J6998">
        <v>488.24894495762464</v>
      </c>
      <c r="K6998">
        <v>486.30849240992768</v>
      </c>
      <c r="L6998">
        <v>484.37199228795106</v>
      </c>
      <c r="M6998">
        <v>482.43980082090866</v>
      </c>
      <c r="N6998">
        <v>480.51227123408376</v>
      </c>
      <c r="O6998">
        <v>478.58975350958269</v>
      </c>
      <c r="P6998">
        <v>476.67259415099784</v>
      </c>
      <c r="Q6998">
        <v>474.76113595224672</v>
      </c>
      <c r="R6998">
        <v>472.8557177708459</v>
      </c>
      <c r="S6998">
        <v>470.95667430586769</v>
      </c>
      <c r="T6998">
        <v>469.06433588081404</v>
      </c>
      <c r="U6998">
        <v>467.1790282316453</v>
      </c>
      <c r="V6998">
        <v>465.30107230017433</v>
      </c>
      <c r="W6998">
        <v>463.43078403303588</v>
      </c>
      <c r="X6998">
        <v>461.56847418642553</v>
      </c>
      <c r="Y6998">
        <v>459.71444813679415</v>
      </c>
      <c r="Z6998">
        <v>457.86900569766669</v>
      </c>
      <c r="AA6998">
        <v>456.03244094274658</v>
      </c>
      <c r="AB6998">
        <v>454.20504203545357</v>
      </c>
      <c r="AC6998">
        <v>452.38709106502398</v>
      </c>
      <c r="AD6998">
        <v>450.57886388930388</v>
      </c>
      <c r="AE6998">
        <v>448.78062998433063</v>
      </c>
      <c r="AF6998">
        <v>446.99265230080783</v>
      </c>
      <c r="AG6998">
        <v>445.21518712754943</v>
      </c>
      <c r="AH6998">
        <v>443.44848396196284</v>
      </c>
      <c r="AI6998">
        <v>441.69278538762325</v>
      </c>
      <c r="AJ6998">
        <v>439.94832695898447</v>
      </c>
      <c r="AK6998">
        <v>438.21533709324768</v>
      </c>
      <c r="AL6998">
        <v>436.49403696940874</v>
      </c>
      <c r="AM6998">
        <v>434.78464043448025</v>
      </c>
      <c r="AN6998">
        <v>433.08735391688026</v>
      </c>
      <c r="AO6998">
        <v>431.40237634696223</v>
      </c>
      <c r="AP6998">
        <v>429.72989908464376</v>
      </c>
      <c r="AQ6998">
        <v>428.07010585409523</v>
      </c>
      <c r="AR6998">
        <v>426.423172685417</v>
      </c>
      <c r="AS6998">
        <v>424.78926786323387</v>
      </c>
      <c r="AT6998">
        <v>423.16855188212588</v>
      </c>
      <c r="AU6998">
        <v>421.56117740879517</v>
      </c>
      <c r="AV6998">
        <v>419.9672892508641</v>
      </c>
      <c r="AW6998">
        <v>418.38702433218521</v>
      </c>
      <c r="AX6998">
        <v>416.82051167453943</v>
      </c>
      <c r="AY6998">
        <v>415.26787238558143</v>
      </c>
      <c r="AZ6998">
        <v>413.72921965289135</v>
      </c>
      <c r="BA6998">
        <v>412.20465874397524</v>
      </c>
      <c r="BB6998">
        <v>410.69428701205294</v>
      </c>
      <c r="BC6998">
        <v>409.19819390746397</v>
      </c>
      <c r="BD6998">
        <v>407.71646099451414</v>
      </c>
      <c r="BE6998">
        <v>406.24916197358112</v>
      </c>
      <c r="BF6998">
        <v>404.79636270828814</v>
      </c>
      <c r="BG6998">
        <v>403.35812125755177</v>
      </c>
      <c r="BH6998">
        <v>401.93448791230503</v>
      </c>
      <c r="BI6998">
        <v>400.52550523669242</v>
      </c>
      <c r="BJ6998">
        <v>399.13120811353127</v>
      </c>
      <c r="BK6998">
        <v>397.75162379382482</v>
      </c>
      <c r="BL6998">
        <v>396.38677195012207</v>
      </c>
      <c r="BM6998">
        <v>395.03666473350097</v>
      </c>
      <c r="BN6998">
        <v>393.70130683396866</v>
      </c>
      <c r="BO6998">
        <v>392.38069554405598</v>
      </c>
      <c r="BP6998">
        <v>391.07482082539349</v>
      </c>
      <c r="BQ6998">
        <v>389.78366537805277</v>
      </c>
      <c r="BR6998">
        <v>388.50720471243324</v>
      </c>
      <c r="BS6998">
        <v>387.24540722349309</v>
      </c>
      <c r="BT6998">
        <v>385.99823426710185</v>
      </c>
      <c r="BU6998">
        <v>384.76564023831236</v>
      </c>
      <c r="BV6998">
        <v>383.54757265134504</v>
      </c>
      <c r="BW6998">
        <v>382.34397222108828</v>
      </c>
      <c r="BX6998">
        <v>381.15477294590977</v>
      </c>
      <c r="BY6998">
        <v>379.97990219159408</v>
      </c>
      <c r="BZ6998">
        <v>378.81928077621762</v>
      </c>
      <c r="CA6998">
        <v>377.67282305577839</v>
      </c>
      <c r="CB6998">
        <v>376.54043701040911</v>
      </c>
      <c r="CC6998">
        <v>375.42202433100044</v>
      </c>
      <c r="CD6998">
        <v>374.31748050608007</v>
      </c>
      <c r="CE6998">
        <v>373.2266949087853</v>
      </c>
      <c r="CF6998">
        <v>372.14955088378997</v>
      </c>
      <c r="CG6998">
        <v>371.08592583404538</v>
      </c>
      <c r="CH6998">
        <v>370.03569130720302</v>
      </c>
      <c r="CI6998">
        <v>368.99871308159953</v>
      </c>
      <c r="CJ6998">
        <v>367.97485125169413</v>
      </c>
      <c r="CK6998">
        <v>366.96396031285104</v>
      </c>
      <c r="CL6998">
        <v>365.96588924537355</v>
      </c>
      <c r="CM6998">
        <v>364.98048159770951</v>
      </c>
      <c r="CN6998">
        <v>364.00757556874913</v>
      </c>
      <c r="CO6998">
        <v>363.04700408915124</v>
      </c>
      <c r="CP6998">
        <v>362.09859490164382</v>
      </c>
      <c r="CQ6998">
        <v>361.1621706402546</v>
      </c>
      <c r="CR6998">
        <v>360.23754890843389</v>
      </c>
      <c r="CS6998">
        <v>359.32454235604894</v>
      </c>
      <c r="CT6998">
        <v>358.42295875522848</v>
      </c>
      <c r="CU6998">
        <v>357.53260107506168</v>
      </c>
      <c r="CV6998">
        <v>357</v>
      </c>
    </row>
    <row r="6999" spans="1:100" x14ac:dyDescent="0.25">
      <c r="A6999">
        <v>505.83126685421797</v>
      </c>
      <c r="B6999">
        <v>503.8720941167573</v>
      </c>
      <c r="C6999">
        <v>501.913573056784</v>
      </c>
      <c r="D6999">
        <v>499.95607535374609</v>
      </c>
      <c r="E6999">
        <v>497.99997196580995</v>
      </c>
      <c r="F6999">
        <v>496.04563286896826</v>
      </c>
      <c r="G6999">
        <v>494.09342679735505</v>
      </c>
      <c r="H6999">
        <v>492.14372098508858</v>
      </c>
      <c r="I6999">
        <v>490.19688090995999</v>
      </c>
      <c r="J6999">
        <v>488.25327003927026</v>
      </c>
      <c r="K6999">
        <v>486.3132495781299</v>
      </c>
      <c r="L6999">
        <v>484.37717822051792</v>
      </c>
      <c r="M6999">
        <v>482.44541190339538</v>
      </c>
      <c r="N6999">
        <v>480.51830356416508</v>
      </c>
      <c r="O6999">
        <v>478.59620290175269</v>
      </c>
      <c r="P6999">
        <v>476.67945614159441</v>
      </c>
      <c r="Q6999">
        <v>474.76840580478239</v>
      </c>
      <c r="R6999">
        <v>472.86339048164001</v>
      </c>
      <c r="S6999">
        <v>470.96474460996285</v>
      </c>
      <c r="T6999">
        <v>469.07279825817119</v>
      </c>
      <c r="U6999">
        <v>467.1878769135987</v>
      </c>
      <c r="V6999">
        <v>465.31030127613582</v>
      </c>
      <c r="W6999">
        <v>463.4403870574348</v>
      </c>
      <c r="X6999">
        <v>461.5784447858689</v>
      </c>
      <c r="Y6999">
        <v>459.72477961743419</v>
      </c>
      <c r="Z6999">
        <v>457.8796911527603</v>
      </c>
      <c r="AA6999">
        <v>456.04347326038987</v>
      </c>
      <c r="AB6999">
        <v>454.21641390647909</v>
      </c>
      <c r="AC6999">
        <v>452.39879499104427</v>
      </c>
      <c r="AD6999">
        <v>450.59089219088162</v>
      </c>
      <c r="AE6999">
        <v>448.79297480926652</v>
      </c>
      <c r="AF6999">
        <v>447.00530563252318</v>
      </c>
      <c r="AG6999">
        <v>445.22814079355112</v>
      </c>
      <c r="AH6999">
        <v>443.46172964237388</v>
      </c>
      <c r="AI6999">
        <v>441.70631462376491</v>
      </c>
      <c r="AJ6999">
        <v>439.96213116198788</v>
      </c>
      <c r="AK6999">
        <v>438.22940755268473</v>
      </c>
      <c r="AL6999">
        <v>436.50836486192554</v>
      </c>
      <c r="AM6999">
        <v>434.79921683241474</v>
      </c>
      <c r="AN6999">
        <v>433.10216979685129</v>
      </c>
      <c r="AO6999">
        <v>431.41742259841305</v>
      </c>
      <c r="AP6999">
        <v>429.74516651832892</v>
      </c>
      <c r="AQ6999">
        <v>428.08558521048826</v>
      </c>
      <c r="AR6999">
        <v>426.43885464303474</v>
      </c>
      <c r="AS6999">
        <v>424.80514304685624</v>
      </c>
      <c r="AT6999">
        <v>423.18461087090077</v>
      </c>
      <c r="AU6999">
        <v>421.57741074421415</v>
      </c>
      <c r="AV6999">
        <v>419.98368744459913</v>
      </c>
      <c r="AW6999">
        <v>418.40357787377121</v>
      </c>
      <c r="AX6999">
        <v>416.83721103889275</v>
      </c>
      <c r="AY6999">
        <v>415.28470804034288</v>
      </c>
      <c r="AZ6999">
        <v>413.74618206558637</v>
      </c>
      <c r="BA6999">
        <v>412.22173838897589</v>
      </c>
      <c r="BB6999">
        <v>410.71147437733822</v>
      </c>
      <c r="BC6999">
        <v>409.21547950116565</v>
      </c>
      <c r="BD6999">
        <v>407.73383535124469</v>
      </c>
      <c r="BE6999">
        <v>406.26661566053355</v>
      </c>
      <c r="BF6999">
        <v>404.81388633110072</v>
      </c>
      <c r="BG6999">
        <v>403.37570546593463</v>
      </c>
      <c r="BH6999">
        <v>401.95212340542309</v>
      </c>
      <c r="BI6999">
        <v>400.54318276829878</v>
      </c>
      <c r="BJ6999">
        <v>399.14891849684687</v>
      </c>
      <c r="BK6999">
        <v>397.76935790616437</v>
      </c>
      <c r="BL6999">
        <v>396.40452073726112</v>
      </c>
      <c r="BM6999">
        <v>395.05441921378718</v>
      </c>
      <c r="BN6999">
        <v>393.71905810216902</v>
      </c>
      <c r="BO6999">
        <v>392.39843477494645</v>
      </c>
      <c r="BP6999">
        <v>391.09253927708886</v>
      </c>
      <c r="BQ6999">
        <v>389.80135439507666</v>
      </c>
      <c r="BR6999">
        <v>388.52485572853709</v>
      </c>
      <c r="BS6999">
        <v>387.26301176421617</v>
      </c>
      <c r="BT6999">
        <v>386.01578395208344</v>
      </c>
      <c r="BU6999">
        <v>384.78312678335772</v>
      </c>
      <c r="BV6999">
        <v>383.56498787025117</v>
      </c>
      <c r="BW6999">
        <v>382.36130802722977</v>
      </c>
      <c r="BX6999">
        <v>381.17202135359628</v>
      </c>
      <c r="BY6999">
        <v>379.99705531720281</v>
      </c>
      <c r="BZ6999">
        <v>378.83633083910883</v>
      </c>
      <c r="CA6999">
        <v>377.68976237899932</v>
      </c>
      <c r="CB6999">
        <v>376.55725802119679</v>
      </c>
      <c r="CC6999">
        <v>375.43871956109035</v>
      </c>
      <c r="CD6999">
        <v>374.33404259182942</v>
      </c>
      <c r="CE6999">
        <v>373.2431165911205</v>
      </c>
      <c r="CF6999">
        <v>372.16582500798847</v>
      </c>
      <c r="CG6999">
        <v>371.10204534936111</v>
      </c>
      <c r="CH6999">
        <v>370.05164926634416</v>
      </c>
      <c r="CI6999">
        <v>369.01450264007485</v>
      </c>
      <c r="CJ6999">
        <v>367.99046566703237</v>
      </c>
      <c r="CK6999">
        <v>366.97939294370781</v>
      </c>
      <c r="CL6999">
        <v>365.98113355053829</v>
      </c>
      <c r="CM6999">
        <v>364.99553113502031</v>
      </c>
      <c r="CN6999">
        <v>364.02242399393037</v>
      </c>
      <c r="CO6999">
        <v>363.06164515458607</v>
      </c>
      <c r="CP6999">
        <v>362.11302245509239</v>
      </c>
      <c r="CQ6999">
        <v>361.17637862352825</v>
      </c>
      <c r="CR6999">
        <v>360.25153135604126</v>
      </c>
      <c r="CS6999">
        <v>359.33829339382334</v>
      </c>
      <c r="CT6999">
        <v>358.43647259895073</v>
      </c>
      <c r="CU6999">
        <v>357.54587202908851</v>
      </c>
      <c r="CV6999">
        <v>357</v>
      </c>
    </row>
    <row r="7000" spans="1:100" x14ac:dyDescent="0.25">
      <c r="A7000">
        <v>505.83160330756323</v>
      </c>
      <c r="B7000">
        <v>503.87287847762406</v>
      </c>
      <c r="C7000">
        <v>501.91480477229356</v>
      </c>
      <c r="D7000">
        <v>499.95775355603712</v>
      </c>
      <c r="E7000">
        <v>498.00209547310732</v>
      </c>
      <c r="F7000">
        <v>496.04820018703737</v>
      </c>
      <c r="G7000">
        <v>494.09643612133965</v>
      </c>
      <c r="H7000">
        <v>492.14717020172651</v>
      </c>
      <c r="I7000">
        <v>490.20076760017213</v>
      </c>
      <c r="J7000">
        <v>488.25759148111734</v>
      </c>
      <c r="K7000">
        <v>486.31800275013342</v>
      </c>
      <c r="L7000">
        <v>484.38235980533346</v>
      </c>
      <c r="M7000">
        <v>482.4510182918342</v>
      </c>
      <c r="N7000">
        <v>480.52433085955442</v>
      </c>
      <c r="O7000">
        <v>478.60264692462658</v>
      </c>
      <c r="P7000">
        <v>476.68631243470128</v>
      </c>
      <c r="Q7000">
        <v>474.77566963840593</v>
      </c>
      <c r="R7000">
        <v>472.87105685921495</v>
      </c>
      <c r="S7000">
        <v>470.97280827397947</v>
      </c>
      <c r="T7000">
        <v>469.08125369635263</v>
      </c>
      <c r="U7000">
        <v>467.19671836534081</v>
      </c>
      <c r="V7000">
        <v>465.31952273919501</v>
      </c>
      <c r="W7000">
        <v>463.44998229485009</v>
      </c>
      <c r="X7000">
        <v>461.588407333107</v>
      </c>
      <c r="Y7000">
        <v>459.73510278973612</v>
      </c>
      <c r="Z7000">
        <v>457.89036805268375</v>
      </c>
      <c r="AA7000">
        <v>456.05449678552702</v>
      </c>
      <c r="AB7000">
        <v>454.22777675733374</v>
      </c>
      <c r="AC7000">
        <v>452.41048967905505</v>
      </c>
      <c r="AD7000">
        <v>450.60291104657585</v>
      </c>
      <c r="AE7000">
        <v>448.80530999052525</v>
      </c>
      <c r="AF7000">
        <v>447.01794913294754</v>
      </c>
      <c r="AG7000">
        <v>445.24108445090604</v>
      </c>
      <c r="AH7000">
        <v>443.47496514710082</v>
      </c>
      <c r="AI7000">
        <v>441.71983352754285</v>
      </c>
      <c r="AJ7000">
        <v>439.97592488632648</v>
      </c>
      <c r="AK7000">
        <v>438.24346739753747</v>
      </c>
      <c r="AL7000">
        <v>436.5226820143028</v>
      </c>
      <c r="AM7000">
        <v>434.8137823749824</v>
      </c>
      <c r="AN7000">
        <v>433.11697471650444</v>
      </c>
      <c r="AO7000">
        <v>431.43245779479878</v>
      </c>
      <c r="AP7000">
        <v>429.76042281231486</v>
      </c>
      <c r="AQ7000">
        <v>428.10105335255832</v>
      </c>
      <c r="AR7000">
        <v>426.45452532159152</v>
      </c>
      <c r="AS7000">
        <v>424.82100689642675</v>
      </c>
      <c r="AT7000">
        <v>423.20065848022631</v>
      </c>
      <c r="AU7000">
        <v>421.5936326642107</v>
      </c>
      <c r="AV7000">
        <v>420.00007419617907</v>
      </c>
      <c r="AW7000">
        <v>418.42011995551167</v>
      </c>
      <c r="AX7000">
        <v>416.85389893454288</v>
      </c>
      <c r="AY7000">
        <v>415.30153222615462</v>
      </c>
      <c r="AZ7000">
        <v>413.76313301746046</v>
      </c>
      <c r="BA7000">
        <v>412.23880658941613</v>
      </c>
      <c r="BB7000">
        <v>410.72865032219767</v>
      </c>
      <c r="BC7000">
        <v>409.23275370618757</v>
      </c>
      <c r="BD7000">
        <v>407.75119835837944</v>
      </c>
      <c r="BE7000">
        <v>406.28405804402973</v>
      </c>
      <c r="BF7000">
        <v>404.83139870336595</v>
      </c>
      <c r="BG7000">
        <v>403.39327848315486</v>
      </c>
      <c r="BH7000">
        <v>401.96974777293917</v>
      </c>
      <c r="BI7000">
        <v>400.5608492457356</v>
      </c>
      <c r="BJ7000">
        <v>399.16661790299065</v>
      </c>
      <c r="BK7000">
        <v>397.78708112358686</v>
      </c>
      <c r="BL7000">
        <v>396.42225871668336</v>
      </c>
      <c r="BM7000">
        <v>395.0721629781886</v>
      </c>
      <c r="BN7000">
        <v>393.73679875063641</v>
      </c>
      <c r="BO7000">
        <v>392.41616348626383</v>
      </c>
      <c r="BP7000">
        <v>391.1102473130681</v>
      </c>
      <c r="BQ7000">
        <v>389.81903310363333</v>
      </c>
      <c r="BR7000">
        <v>388.54249654650681</v>
      </c>
      <c r="BS7000">
        <v>387.28060621992307</v>
      </c>
      <c r="BT7000">
        <v>386.03332366765602</v>
      </c>
      <c r="BU7000">
        <v>384.80060347679989</v>
      </c>
      <c r="BV7000">
        <v>383.58239335727325</v>
      </c>
      <c r="BW7000">
        <v>382.37863422284238</v>
      </c>
      <c r="BX7000">
        <v>381.18926027347618</v>
      </c>
      <c r="BY7000">
        <v>380.01419907883218</v>
      </c>
      <c r="BZ7000">
        <v>378.85337166269971</v>
      </c>
      <c r="CA7000">
        <v>377.70669258820857</v>
      </c>
      <c r="CB7000">
        <v>376.57407004363768</v>
      </c>
      <c r="CC7000">
        <v>375.45540592865166</v>
      </c>
      <c r="CD7000">
        <v>374.35059594081048</v>
      </c>
      <c r="CE7000">
        <v>373.25952966218989</v>
      </c>
      <c r="CF7000">
        <v>372.18209064597846</v>
      </c>
      <c r="CG7000">
        <v>371.1181565029035</v>
      </c>
      <c r="CH7000">
        <v>370.0675989873647</v>
      </c>
      <c r="CI7000">
        <v>369.03028408314964</v>
      </c>
      <c r="CJ7000">
        <v>368.00607208862198</v>
      </c>
      <c r="CK7000">
        <v>366.99481770127784</v>
      </c>
      <c r="CL7000">
        <v>365.99637010157892</v>
      </c>
      <c r="CM7000">
        <v>365.01057303597696</v>
      </c>
      <c r="CN7000">
        <v>364.03726489905659</v>
      </c>
      <c r="CO7000">
        <v>363.07627881472814</v>
      </c>
      <c r="CP7000">
        <v>362.12744271642191</v>
      </c>
      <c r="CQ7000">
        <v>361.19057942623272</v>
      </c>
      <c r="CR7000">
        <v>360.26550673298448</v>
      </c>
      <c r="CS7000">
        <v>359.35203746918739</v>
      </c>
      <c r="CT7000">
        <v>358.44997958687168</v>
      </c>
      <c r="CU7000">
        <v>357.55913623229998</v>
      </c>
      <c r="CV7000">
        <v>357</v>
      </c>
    </row>
    <row r="7001" spans="1:100" x14ac:dyDescent="0.25">
      <c r="A7001">
        <v>505.83193947557163</v>
      </c>
      <c r="B7001">
        <v>503.87366217345016</v>
      </c>
      <c r="C7001">
        <v>501.91603544387857</v>
      </c>
      <c r="D7001">
        <v>499.9594303368055</v>
      </c>
      <c r="E7001">
        <v>498.00421718303232</v>
      </c>
      <c r="F7001">
        <v>496.05076533409459</v>
      </c>
      <c r="G7001">
        <v>494.09944290333624</v>
      </c>
      <c r="H7001">
        <v>492.15061650851379</v>
      </c>
      <c r="I7001">
        <v>490.20465101622642</v>
      </c>
      <c r="J7001">
        <v>488.26190928849132</v>
      </c>
      <c r="K7001">
        <v>486.32275193176667</v>
      </c>
      <c r="L7001">
        <v>484.38753704871624</v>
      </c>
      <c r="M7001">
        <v>482.45661999302069</v>
      </c>
      <c r="N7001">
        <v>480.53035312751121</v>
      </c>
      <c r="O7001">
        <v>478.60908558591075</v>
      </c>
      <c r="P7001">
        <v>476.69316303845704</v>
      </c>
      <c r="Q7001">
        <v>474.78292746167097</v>
      </c>
      <c r="R7001">
        <v>472.87871691252298</v>
      </c>
      <c r="S7001">
        <v>470.98086530724902</v>
      </c>
      <c r="T7001">
        <v>469.08970220504972</v>
      </c>
      <c r="U7001">
        <v>467.20555259690275</v>
      </c>
      <c r="V7001">
        <v>465.32873669970206</v>
      </c>
      <c r="W7001">
        <v>463.45956975593128</v>
      </c>
      <c r="X7001">
        <v>461.5983618390643</v>
      </c>
      <c r="Y7001">
        <v>459.74541766487943</v>
      </c>
      <c r="Z7001">
        <v>457.90103640885076</v>
      </c>
      <c r="AA7001">
        <v>456.0655115297829</v>
      </c>
      <c r="AB7001">
        <v>454.23913059982942</v>
      </c>
      <c r="AC7001">
        <v>452.42217514103385</v>
      </c>
      <c r="AD7001">
        <v>450.61492046850469</v>
      </c>
      <c r="AE7001">
        <v>448.81763554034342</v>
      </c>
      <c r="AF7001">
        <v>447.0305828144115</v>
      </c>
      <c r="AG7001">
        <v>445.25401811201709</v>
      </c>
      <c r="AH7001">
        <v>443.48819048859548</v>
      </c>
      <c r="AI7001">
        <v>441.73334211143384</v>
      </c>
      <c r="AJ7001">
        <v>439.98970814448012</v>
      </c>
      <c r="AK7001">
        <v>438.25751664026518</v>
      </c>
      <c r="AL7001">
        <v>436.5369884389558</v>
      </c>
      <c r="AM7001">
        <v>434.82833707453528</v>
      </c>
      <c r="AN7001">
        <v>433.13176868810439</v>
      </c>
      <c r="AO7001">
        <v>431.44748194827673</v>
      </c>
      <c r="AP7001">
        <v>429.77566797863346</v>
      </c>
      <c r="AQ7001">
        <v>428.11651029218899</v>
      </c>
      <c r="AR7001">
        <v>426.47018473280411</v>
      </c>
      <c r="AS7001">
        <v>424.83685942347722</v>
      </c>
      <c r="AT7001">
        <v>423.2166947214306</v>
      </c>
      <c r="AU7001">
        <v>421.60984317989153</v>
      </c>
      <c r="AV7001">
        <v>420.0164495164729</v>
      </c>
      <c r="AW7001">
        <v>418.43665058802407</v>
      </c>
      <c r="AX7001">
        <v>416.87057537184012</v>
      </c>
      <c r="AY7001">
        <v>415.31834495308544</v>
      </c>
      <c r="AZ7001">
        <v>413.78007251828893</v>
      </c>
      <c r="BA7001">
        <v>412.25586335476265</v>
      </c>
      <c r="BB7001">
        <v>410.74581485578045</v>
      </c>
      <c r="BC7001">
        <v>409.2500165313503</v>
      </c>
      <c r="BD7001">
        <v>407.76855002440027</v>
      </c>
      <c r="BE7001">
        <v>406.30148913220688</v>
      </c>
      <c r="BF7001">
        <v>404.84889983286786</v>
      </c>
      <c r="BG7001">
        <v>403.41084031663667</v>
      </c>
      <c r="BH7001">
        <v>401.98736102191242</v>
      </c>
      <c r="BI7001">
        <v>400.57850467569352</v>
      </c>
      <c r="BJ7001">
        <v>399.18430633828279</v>
      </c>
      <c r="BK7001">
        <v>397.80479345203747</v>
      </c>
      <c r="BL7001">
        <v>396.43998589395801</v>
      </c>
      <c r="BM7001">
        <v>395.08989603189832</v>
      </c>
      <c r="BN7001">
        <v>393.75452878418906</v>
      </c>
      <c r="BO7001">
        <v>392.43388168245343</v>
      </c>
      <c r="BP7001">
        <v>391.12794493740779</v>
      </c>
      <c r="BQ7001">
        <v>389.8367015074316</v>
      </c>
      <c r="BR7001">
        <v>388.56012716969053</v>
      </c>
      <c r="BS7001">
        <v>387.29819059360631</v>
      </c>
      <c r="BT7001">
        <v>386.05085341646247</v>
      </c>
      <c r="BU7001">
        <v>384.81807032093968</v>
      </c>
      <c r="BV7001">
        <v>383.59978911437844</v>
      </c>
      <c r="BW7001">
        <v>382.3959508095698</v>
      </c>
      <c r="BX7001">
        <v>381.2064897068779</v>
      </c>
      <c r="BY7001">
        <v>380.0313334775073</v>
      </c>
      <c r="BZ7001">
        <v>378.87040324772363</v>
      </c>
      <c r="CA7001">
        <v>377.72361368385924</v>
      </c>
      <c r="CB7001">
        <v>376.59087307791663</v>
      </c>
      <c r="CC7001">
        <v>375.47208343361552</v>
      </c>
      <c r="CD7001">
        <v>374.36714055271392</v>
      </c>
      <c r="CE7001">
        <v>373.27593412145853</v>
      </c>
      <c r="CF7001">
        <v>372.19834779701313</v>
      </c>
      <c r="CG7001">
        <v>371.1342592937317</v>
      </c>
      <c r="CH7001">
        <v>370.08354046914457</v>
      </c>
      <c r="CI7001">
        <v>369.04605740954077</v>
      </c>
      <c r="CJ7001">
        <v>368.02167051503272</v>
      </c>
      <c r="CK7001">
        <v>367.01023458399999</v>
      </c>
      <c r="CL7001">
        <v>366.01159889682197</v>
      </c>
      <c r="CM7001">
        <v>365.02560729881151</v>
      </c>
      <c r="CN7001">
        <v>364.05209828228033</v>
      </c>
      <c r="CO7001">
        <v>363.09090506766853</v>
      </c>
      <c r="CP7001">
        <v>362.141855683681</v>
      </c>
      <c r="CQ7001">
        <v>361.20477304639172</v>
      </c>
      <c r="CR7001">
        <v>360.27947503727938</v>
      </c>
      <c r="CS7001">
        <v>359.36577458016484</v>
      </c>
      <c r="CT7001">
        <v>358.4634797170408</v>
      </c>
      <c r="CU7001">
        <v>357.57239368278914</v>
      </c>
      <c r="CV7001">
        <v>357</v>
      </c>
    </row>
    <row r="7002" spans="1:100" x14ac:dyDescent="0.25">
      <c r="A7002">
        <v>505.83227535866638</v>
      </c>
      <c r="B7002">
        <v>503.87444520522081</v>
      </c>
      <c r="C7002">
        <v>501.91726507308408</v>
      </c>
      <c r="D7002">
        <v>499.96110569815283</v>
      </c>
      <c r="E7002">
        <v>498.00633709824069</v>
      </c>
      <c r="F7002">
        <v>496.05332831334107</v>
      </c>
      <c r="G7002">
        <v>494.10244714708665</v>
      </c>
      <c r="H7002">
        <v>492.1540599097238</v>
      </c>
      <c r="I7002">
        <v>490.20853116291977</v>
      </c>
      <c r="J7002">
        <v>488.26622346670194</v>
      </c>
      <c r="K7002">
        <v>486.32749712883987</v>
      </c>
      <c r="L7002">
        <v>484.3927099569666</v>
      </c>
      <c r="M7002">
        <v>482.46221701373219</v>
      </c>
      <c r="N7002">
        <v>480.53637037527471</v>
      </c>
      <c r="O7002">
        <v>478.61551889329132</v>
      </c>
      <c r="P7002">
        <v>476.70000796097941</v>
      </c>
      <c r="Q7002">
        <v>474.79017928310935</v>
      </c>
      <c r="R7002">
        <v>472.88637065049181</v>
      </c>
      <c r="S7002">
        <v>470.98891571907689</v>
      </c>
      <c r="T7002">
        <v>469.09814379392679</v>
      </c>
      <c r="U7002">
        <v>467.21437961828872</v>
      </c>
      <c r="V7002">
        <v>465.33794316798054</v>
      </c>
      <c r="W7002">
        <v>463.46914945129885</v>
      </c>
      <c r="X7002">
        <v>461.60830831464057</v>
      </c>
      <c r="Y7002">
        <v>459.75572425401884</v>
      </c>
      <c r="Z7002">
        <v>457.91169623264813</v>
      </c>
      <c r="AA7002">
        <v>456.07651750475389</v>
      </c>
      <c r="AB7002">
        <v>454.25047544575068</v>
      </c>
      <c r="AC7002">
        <v>452.43385138892808</v>
      </c>
      <c r="AD7002">
        <v>450.62692046875725</v>
      </c>
      <c r="AE7002">
        <v>448.8299514709289</v>
      </c>
      <c r="AF7002">
        <v>447.04320668921912</v>
      </c>
      <c r="AG7002">
        <v>445.26694178925834</v>
      </c>
      <c r="AH7002">
        <v>443.50140567927883</v>
      </c>
      <c r="AI7002">
        <v>441.74684038788462</v>
      </c>
      <c r="AJ7002">
        <v>440.00348094889785</v>
      </c>
      <c r="AK7002">
        <v>438.27155529329775</v>
      </c>
      <c r="AL7002">
        <v>436.55128414827448</v>
      </c>
      <c r="AM7002">
        <v>434.8428809433986</v>
      </c>
      <c r="AN7002">
        <v>433.14655172389206</v>
      </c>
      <c r="AO7002">
        <v>431.46249507098054</v>
      </c>
      <c r="AP7002">
        <v>429.79090202929069</v>
      </c>
      <c r="AQ7002">
        <v>428.1319560412399</v>
      </c>
      <c r="AR7002">
        <v>426.48583288836613</v>
      </c>
      <c r="AS7002">
        <v>424.85270063951674</v>
      </c>
      <c r="AT7002">
        <v>423.23271960582076</v>
      </c>
      <c r="AU7002">
        <v>421.62604230234433</v>
      </c>
      <c r="AV7002">
        <v>420.0328134163326</v>
      </c>
      <c r="AW7002">
        <v>418.45316978190806</v>
      </c>
      <c r="AX7002">
        <v>416.8872403611187</v>
      </c>
      <c r="AY7002">
        <v>415.33514623118845</v>
      </c>
      <c r="AZ7002">
        <v>413.79700057782935</v>
      </c>
      <c r="BA7002">
        <v>412.27290869446836</v>
      </c>
      <c r="BB7002">
        <v>410.76296798722313</v>
      </c>
      <c r="BC7002">
        <v>409.26726798546292</v>
      </c>
      <c r="BD7002">
        <v>407.78589035778094</v>
      </c>
      <c r="BE7002">
        <v>406.31890893319343</v>
      </c>
      <c r="BF7002">
        <v>404.86638972738308</v>
      </c>
      <c r="BG7002">
        <v>403.42839097379726</v>
      </c>
      <c r="BH7002">
        <v>402.00496315939654</v>
      </c>
      <c r="BI7002">
        <v>400.59614906485905</v>
      </c>
      <c r="BJ7002">
        <v>399.20198380903793</v>
      </c>
      <c r="BK7002">
        <v>397.82249489745845</v>
      </c>
      <c r="BL7002">
        <v>396.45770227465255</v>
      </c>
      <c r="BM7002">
        <v>395.10761838010995</v>
      </c>
      <c r="BN7002">
        <v>393.77224820764707</v>
      </c>
      <c r="BO7002">
        <v>392.45158936796361</v>
      </c>
      <c r="BP7002">
        <v>391.14563215418747</v>
      </c>
      <c r="BQ7002">
        <v>389.85435961018709</v>
      </c>
      <c r="BR7002">
        <v>388.57774760144281</v>
      </c>
      <c r="BS7002">
        <v>387.31576488826585</v>
      </c>
      <c r="BT7002">
        <v>386.06837320115483</v>
      </c>
      <c r="BU7002">
        <v>384.83552731808766</v>
      </c>
      <c r="BV7002">
        <v>383.61717514354444</v>
      </c>
      <c r="BW7002">
        <v>382.4132577890656</v>
      </c>
      <c r="BX7002">
        <v>381.22370965514307</v>
      </c>
      <c r="BY7002">
        <v>380.04845851426575</v>
      </c>
      <c r="BZ7002">
        <v>378.88742559492715</v>
      </c>
      <c r="CA7002">
        <v>377.74052566641859</v>
      </c>
      <c r="CB7002">
        <v>376.60766712423543</v>
      </c>
      <c r="CC7002">
        <v>375.48875207592931</v>
      </c>
      <c r="CD7002">
        <v>374.38367642724768</v>
      </c>
      <c r="CE7002">
        <v>373.29232996840852</v>
      </c>
      <c r="CF7002">
        <v>372.21459646036521</v>
      </c>
      <c r="CG7002">
        <v>371.15035372092331</v>
      </c>
      <c r="CH7002">
        <v>370.09947371058223</v>
      </c>
      <c r="CI7002">
        <v>369.06182261798369</v>
      </c>
      <c r="CJ7002">
        <v>368.03726094485387</v>
      </c>
      <c r="CK7002">
        <v>367.02564359033454</v>
      </c>
      <c r="CL7002">
        <v>366.02681993461431</v>
      </c>
      <c r="CM7002">
        <v>365.04063392177483</v>
      </c>
      <c r="CN7002">
        <v>364.06692414177581</v>
      </c>
      <c r="CO7002">
        <v>363.10552391152032</v>
      </c>
      <c r="CP7002">
        <v>362.15626135493801</v>
      </c>
      <c r="CQ7002">
        <v>361.21895948204775</v>
      </c>
      <c r="CR7002">
        <v>360.29343626696044</v>
      </c>
      <c r="CS7002">
        <v>359.37950472479992</v>
      </c>
      <c r="CT7002">
        <v>358.47697298752905</v>
      </c>
      <c r="CU7002">
        <v>357.58564437866949</v>
      </c>
      <c r="CV7002">
        <v>357</v>
      </c>
    </row>
    <row r="7003" spans="1:100" x14ac:dyDescent="0.25">
      <c r="A7003">
        <v>505.83261095726982</v>
      </c>
      <c r="B7003">
        <v>503.87522757391957</v>
      </c>
      <c r="C7003">
        <v>501.91849366145254</v>
      </c>
      <c r="D7003">
        <v>499.96277964217694</v>
      </c>
      <c r="E7003">
        <v>498.00845522138007</v>
      </c>
      <c r="F7003">
        <v>496.05588912797151</v>
      </c>
      <c r="G7003">
        <v>494.10544885632316</v>
      </c>
      <c r="H7003">
        <v>492.15750040962041</v>
      </c>
      <c r="I7003">
        <v>490.21240804503833</v>
      </c>
      <c r="J7003">
        <v>488.27053402104627</v>
      </c>
      <c r="K7003">
        <v>486.33223834715216</v>
      </c>
      <c r="L7003">
        <v>484.39787853637182</v>
      </c>
      <c r="M7003">
        <v>482.4678093607302</v>
      </c>
      <c r="N7003">
        <v>480.54238261006759</v>
      </c>
      <c r="O7003">
        <v>478.62194685443814</v>
      </c>
      <c r="P7003">
        <v>476.7068472103665</v>
      </c>
      <c r="Q7003">
        <v>474.79742511123305</v>
      </c>
      <c r="R7003">
        <v>472.89401808202894</v>
      </c>
      <c r="S7003">
        <v>470.99695951874799</v>
      </c>
      <c r="T7003">
        <v>469.10657847262729</v>
      </c>
      <c r="U7003">
        <v>467.22319943947974</v>
      </c>
      <c r="V7003">
        <v>465.34714215432967</v>
      </c>
      <c r="W7003">
        <v>463.47872139155083</v>
      </c>
      <c r="X7003">
        <v>461.61824677070865</v>
      </c>
      <c r="Y7003">
        <v>459.76602256828141</v>
      </c>
      <c r="Z7003">
        <v>457.92234753543545</v>
      </c>
      <c r="AA7003">
        <v>456.08751472200942</v>
      </c>
      <c r="AB7003">
        <v>454.26181130685364</v>
      </c>
      <c r="AC7003">
        <v>452.44551843465985</v>
      </c>
      <c r="AD7003">
        <v>450.63891105939575</v>
      </c>
      <c r="AE7003">
        <v>448.84225779446069</v>
      </c>
      <c r="AF7003">
        <v>447.05582076964339</v>
      </c>
      <c r="AG7003">
        <v>445.27985549497703</v>
      </c>
      <c r="AH7003">
        <v>443.51461073154701</v>
      </c>
      <c r="AI7003">
        <v>441.76032836931734</v>
      </c>
      <c r="AJ7003">
        <v>440.01724331200506</v>
      </c>
      <c r="AK7003">
        <v>438.2855833690399</v>
      </c>
      <c r="AL7003">
        <v>436.56556915462079</v>
      </c>
      <c r="AM7003">
        <v>434.85741399387086</v>
      </c>
      <c r="AN7003">
        <v>433.16132383608175</v>
      </c>
      <c r="AO7003">
        <v>431.4774971750204</v>
      </c>
      <c r="AP7003">
        <v>429.80612497627016</v>
      </c>
      <c r="AQ7003">
        <v>428.14739061154927</v>
      </c>
      <c r="AR7003">
        <v>426.50146979995071</v>
      </c>
      <c r="AS7003">
        <v>424.86853055603399</v>
      </c>
      <c r="AT7003">
        <v>423.24873314468374</v>
      </c>
      <c r="AU7003">
        <v>421.64223004263795</v>
      </c>
      <c r="AV7003">
        <v>420.04916590659138</v>
      </c>
      <c r="AW7003">
        <v>418.46967754774579</v>
      </c>
      <c r="AX7003">
        <v>416.90389391269423</v>
      </c>
      <c r="AY7003">
        <v>415.35193607049979</v>
      </c>
      <c r="AZ7003">
        <v>413.81391720582667</v>
      </c>
      <c r="BA7003">
        <v>412.28994261797374</v>
      </c>
      <c r="BB7003">
        <v>410.78010972564942</v>
      </c>
      <c r="BC7003">
        <v>409.28450807732395</v>
      </c>
      <c r="BD7003">
        <v>407.80321936698408</v>
      </c>
      <c r="BE7003">
        <v>406.3363174551082</v>
      </c>
      <c r="BF7003">
        <v>404.88386839467989</v>
      </c>
      <c r="BG7003">
        <v>403.44593046204972</v>
      </c>
      <c r="BH7003">
        <v>402.0225541924421</v>
      </c>
      <c r="BI7003">
        <v>400.61378241991514</v>
      </c>
      <c r="BJ7003">
        <v>399.21965032156947</v>
      </c>
      <c r="BK7003">
        <v>397.84018546579205</v>
      </c>
      <c r="BL7003">
        <v>396.47540786433518</v>
      </c>
      <c r="BM7003">
        <v>395.12533002801888</v>
      </c>
      <c r="BN7003">
        <v>393.78995702583387</v>
      </c>
      <c r="BO7003">
        <v>392.46928654724769</v>
      </c>
      <c r="BP7003">
        <v>391.16330896749139</v>
      </c>
      <c r="BQ7003">
        <v>389.87200741561929</v>
      </c>
      <c r="BR7003">
        <v>388.59535784512468</v>
      </c>
      <c r="BS7003">
        <v>387.33332910690933</v>
      </c>
      <c r="BT7003">
        <v>386.08588302439381</v>
      </c>
      <c r="BU7003">
        <v>384.85297447056462</v>
      </c>
      <c r="BV7003">
        <v>383.63455144676192</v>
      </c>
      <c r="BW7003">
        <v>382.43055516299836</v>
      </c>
      <c r="BX7003">
        <v>381.24092011962614</v>
      </c>
      <c r="BY7003">
        <v>380.06557419016139</v>
      </c>
      <c r="BZ7003">
        <v>378.90443870507249</v>
      </c>
      <c r="CA7003">
        <v>377.75742853637007</v>
      </c>
      <c r="CB7003">
        <v>376.62445218281027</v>
      </c>
      <c r="CC7003">
        <v>375.50541185555682</v>
      </c>
      <c r="CD7003">
        <v>374.40020356413675</v>
      </c>
      <c r="CE7003">
        <v>373.30871720254174</v>
      </c>
      <c r="CF7003">
        <v>372.23083663532714</v>
      </c>
      <c r="CG7003">
        <v>371.16643978357644</v>
      </c>
      <c r="CH7003">
        <v>370.11539871059608</v>
      </c>
      <c r="CI7003">
        <v>369.07757970723435</v>
      </c>
      <c r="CJ7003">
        <v>368.05284337669576</v>
      </c>
      <c r="CK7003">
        <v>367.04104471876246</v>
      </c>
      <c r="CL7003">
        <v>366.04203321332551</v>
      </c>
      <c r="CM7003">
        <v>365.05565290314036</v>
      </c>
      <c r="CN7003">
        <v>364.08174247573754</v>
      </c>
      <c r="CO7003">
        <v>363.12013534441826</v>
      </c>
      <c r="CP7003">
        <v>362.17065972828613</v>
      </c>
      <c r="CQ7003">
        <v>361.23313873126739</v>
      </c>
      <c r="CR7003">
        <v>360.3073904200844</v>
      </c>
      <c r="CS7003">
        <v>359.39322790115796</v>
      </c>
      <c r="CT7003">
        <v>358.49045939642707</v>
      </c>
      <c r="CU7003">
        <v>357.59888831807467</v>
      </c>
      <c r="CV7003">
        <v>357</v>
      </c>
    </row>
    <row r="7004" spans="1:100" x14ac:dyDescent="0.25">
      <c r="A7004">
        <v>505.83294627180129</v>
      </c>
      <c r="B7004">
        <v>503.87600928052524</v>
      </c>
      <c r="C7004">
        <v>501.91972121052066</v>
      </c>
      <c r="D7004">
        <v>499.96445217096971</v>
      </c>
      <c r="E7004">
        <v>498.01057155509261</v>
      </c>
      <c r="F7004">
        <v>496.05844778117097</v>
      </c>
      <c r="G7004">
        <v>494.10844803476897</v>
      </c>
      <c r="H7004">
        <v>492.16093801245586</v>
      </c>
      <c r="I7004">
        <v>490.21628166735371</v>
      </c>
      <c r="J7004">
        <v>488.27484095680791</v>
      </c>
      <c r="K7004">
        <v>486.33697559248537</v>
      </c>
      <c r="L7004">
        <v>484.40304279320054</v>
      </c>
      <c r="M7004">
        <v>482.47339704075767</v>
      </c>
      <c r="N7004">
        <v>480.54838983909292</v>
      </c>
      <c r="O7004">
        <v>478.62836947699833</v>
      </c>
      <c r="P7004">
        <v>476.71368079469653</v>
      </c>
      <c r="Q7004">
        <v>474.80466495453061</v>
      </c>
      <c r="R7004">
        <v>472.90165921601897</v>
      </c>
      <c r="S7004">
        <v>471.00499671552376</v>
      </c>
      <c r="T7004">
        <v>469.11500625076906</v>
      </c>
      <c r="U7004">
        <v>467.23201207043235</v>
      </c>
      <c r="V7004">
        <v>465.35633366902385</v>
      </c>
      <c r="W7004">
        <v>463.48828558725762</v>
      </c>
      <c r="X7004">
        <v>461.62817721811501</v>
      </c>
      <c r="Y7004">
        <v>459.77631261876815</v>
      </c>
      <c r="Z7004">
        <v>457.9329903285456</v>
      </c>
      <c r="AA7004">
        <v>456.0985031930918</v>
      </c>
      <c r="AB7004">
        <v>454.2731381948671</v>
      </c>
      <c r="AC7004">
        <v>452.45717629012074</v>
      </c>
      <c r="AD7004">
        <v>450.65089225245458</v>
      </c>
      <c r="AE7004">
        <v>448.85455452309162</v>
      </c>
      <c r="AF7004">
        <v>447.06842506793276</v>
      </c>
      <c r="AG7004">
        <v>445.29275924149084</v>
      </c>
      <c r="AH7004">
        <v>443.52780565776737</v>
      </c>
      <c r="AI7004">
        <v>441.7738060681246</v>
      </c>
      <c r="AJ7004">
        <v>440.03099524619728</v>
      </c>
      <c r="AK7004">
        <v>438.29960087986922</v>
      </c>
      <c r="AL7004">
        <v>436.57984347033175</v>
      </c>
      <c r="AM7004">
        <v>434.87193623822697</v>
      </c>
      <c r="AN7004">
        <v>433.17608503686284</v>
      </c>
      <c r="AO7004">
        <v>431.49248827247976</v>
      </c>
      <c r="AP7004">
        <v>429.82133683153114</v>
      </c>
      <c r="AQ7004">
        <v>428.16281401493046</v>
      </c>
      <c r="AR7004">
        <v>426.51709547920677</v>
      </c>
      <c r="AS7004">
        <v>424.8843491844961</v>
      </c>
      <c r="AT7004">
        <v>423.26473534928567</v>
      </c>
      <c r="AU7004">
        <v>421.65840641182012</v>
      </c>
      <c r="AV7004">
        <v>420.06550699806331</v>
      </c>
      <c r="AW7004">
        <v>418.48617389610143</v>
      </c>
      <c r="AX7004">
        <v>416.92053603686639</v>
      </c>
      <c r="AY7004">
        <v>415.36871448104074</v>
      </c>
      <c r="AZ7004">
        <v>413.83082241201078</v>
      </c>
      <c r="BA7004">
        <v>412.30696513470468</v>
      </c>
      <c r="BB7004">
        <v>410.79724008017081</v>
      </c>
      <c r="BC7004">
        <v>409.30173681572006</v>
      </c>
      <c r="BD7004">
        <v>407.82053706046224</v>
      </c>
      <c r="BE7004">
        <v>406.35371470606162</v>
      </c>
      <c r="BF7004">
        <v>404.90133584251902</v>
      </c>
      <c r="BG7004">
        <v>403.46345878879822</v>
      </c>
      <c r="BH7004">
        <v>402.04013412809206</v>
      </c>
      <c r="BI7004">
        <v>400.63140474754096</v>
      </c>
      <c r="BJ7004">
        <v>399.23730588218791</v>
      </c>
      <c r="BK7004">
        <v>397.85786516297657</v>
      </c>
      <c r="BL7004">
        <v>396.49310266857532</v>
      </c>
      <c r="BM7004">
        <v>395.14303098082155</v>
      </c>
      <c r="BN7004">
        <v>393.8076552435744</v>
      </c>
      <c r="BO7004">
        <v>392.48697322476039</v>
      </c>
      <c r="BP7004">
        <v>391.18097538140916</v>
      </c>
      <c r="BQ7004">
        <v>389.88964492745532</v>
      </c>
      <c r="BR7004">
        <v>388.61295790410458</v>
      </c>
      <c r="BS7004">
        <v>387.35088325255185</v>
      </c>
      <c r="BT7004">
        <v>386.10338288884759</v>
      </c>
      <c r="BU7004">
        <v>384.87041178070166</v>
      </c>
      <c r="BV7004">
        <v>383.65191802603016</v>
      </c>
      <c r="BW7004">
        <v>382.44784293304542</v>
      </c>
      <c r="BX7004">
        <v>381.25812110169403</v>
      </c>
      <c r="BY7004">
        <v>380.08268050625878</v>
      </c>
      <c r="BZ7004">
        <v>378.921442578935</v>
      </c>
      <c r="CA7004">
        <v>377.77432229421134</v>
      </c>
      <c r="CB7004">
        <v>376.64122825387363</v>
      </c>
      <c r="CC7004">
        <v>375.52206277247831</v>
      </c>
      <c r="CD7004">
        <v>374.41672196312317</v>
      </c>
      <c r="CE7004">
        <v>373.32509582337531</v>
      </c>
      <c r="CF7004">
        <v>372.24706832120677</v>
      </c>
      <c r="CG7004">
        <v>371.1825174808049</v>
      </c>
      <c r="CH7004">
        <v>370.1313154681236</v>
      </c>
      <c r="CI7004">
        <v>369.09332867606832</v>
      </c>
      <c r="CJ7004">
        <v>368.06841780918751</v>
      </c>
      <c r="CK7004">
        <v>367.05643796778412</v>
      </c>
      <c r="CL7004">
        <v>366.05723873134298</v>
      </c>
      <c r="CM7004">
        <v>365.07066424120171</v>
      </c>
      <c r="CN7004">
        <v>364.09655328238125</v>
      </c>
      <c r="CO7004">
        <v>363.13473936451675</v>
      </c>
      <c r="CP7004">
        <v>362.18505080183593</v>
      </c>
      <c r="CQ7004">
        <v>361.2473107921362</v>
      </c>
      <c r="CR7004">
        <v>360.32133749472843</v>
      </c>
      <c r="CS7004">
        <v>359.40694410732436</v>
      </c>
      <c r="CT7004">
        <v>358.50393894184612</v>
      </c>
      <c r="CU7004">
        <v>357.61212549915865</v>
      </c>
      <c r="CV7004">
        <v>357</v>
      </c>
    </row>
    <row r="7005" spans="1:100" x14ac:dyDescent="0.25">
      <c r="A7005">
        <v>505.83328130268137</v>
      </c>
      <c r="B7005">
        <v>503.87679032601659</v>
      </c>
      <c r="C7005">
        <v>501.9209477218227</v>
      </c>
      <c r="D7005">
        <v>499.96612328661769</v>
      </c>
      <c r="E7005">
        <v>498.01268610201248</v>
      </c>
      <c r="F7005">
        <v>496.0610042761175</v>
      </c>
      <c r="G7005">
        <v>494.11144468613753</v>
      </c>
      <c r="H7005">
        <v>492.16437272247197</v>
      </c>
      <c r="I7005">
        <v>490.2201520346278</v>
      </c>
      <c r="J7005">
        <v>488.27914427925606</v>
      </c>
      <c r="K7005">
        <v>486.34170887060731</v>
      </c>
      <c r="L7005">
        <v>484.4082027337077</v>
      </c>
      <c r="M7005">
        <v>482.47898006054271</v>
      </c>
      <c r="N7005">
        <v>480.55439206953747</v>
      </c>
      <c r="O7005">
        <v>478.63478676860223</v>
      </c>
      <c r="P7005">
        <v>476.72050872202681</v>
      </c>
      <c r="Q7005">
        <v>474.81189882147248</v>
      </c>
      <c r="R7005">
        <v>472.90929406132449</v>
      </c>
      <c r="S7005">
        <v>471.01302731864149</v>
      </c>
      <c r="T7005">
        <v>469.1234271379476</v>
      </c>
      <c r="U7005">
        <v>467.24081752107901</v>
      </c>
      <c r="V7005">
        <v>465.36551772231138</v>
      </c>
      <c r="W7005">
        <v>463.49784204896429</v>
      </c>
      <c r="X7005">
        <v>461.6380996676798</v>
      </c>
      <c r="Y7005">
        <v>459.78659441655191</v>
      </c>
      <c r="Z7005">
        <v>457.94362462328303</v>
      </c>
      <c r="AA7005">
        <v>456.10948292951508</v>
      </c>
      <c r="AB7005">
        <v>454.28445612149267</v>
      </c>
      <c r="AC7005">
        <v>452.46882496717689</v>
      </c>
      <c r="AD7005">
        <v>450.66286405994003</v>
      </c>
      <c r="AE7005">
        <v>448.86684166894588</v>
      </c>
      <c r="AF7005">
        <v>447.08101959630557</v>
      </c>
      <c r="AG7005">
        <v>445.30565304109177</v>
      </c>
      <c r="AH7005">
        <v>443.54099047027961</v>
      </c>
      <c r="AI7005">
        <v>441.78727349667349</v>
      </c>
      <c r="AJ7005">
        <v>440.04473676384595</v>
      </c>
      <c r="AK7005">
        <v>438.31360783813784</v>
      </c>
      <c r="AL7005">
        <v>436.59410710771789</v>
      </c>
      <c r="AM7005">
        <v>434.88644768871387</v>
      </c>
      <c r="AN7005">
        <v>433.19083533839984</v>
      </c>
      <c r="AO7005">
        <v>431.50746837541908</v>
      </c>
      <c r="AP7005">
        <v>429.83653760700867</v>
      </c>
      <c r="AQ7005">
        <v>428.17822626317428</v>
      </c>
      <c r="AR7005">
        <v>426.53270993776192</v>
      </c>
      <c r="AS7005">
        <v>424.90015653634754</v>
      </c>
      <c r="AT7005">
        <v>423.28072623087138</v>
      </c>
      <c r="AU7005">
        <v>421.67457142091877</v>
      </c>
      <c r="AV7005">
        <v>420.08183670154301</v>
      </c>
      <c r="AW7005">
        <v>418.50265883752144</v>
      </c>
      <c r="AX7005">
        <v>416.9371667439176</v>
      </c>
      <c r="AY7005">
        <v>415.38548147281722</v>
      </c>
      <c r="AZ7005">
        <v>413.84771620609666</v>
      </c>
      <c r="BA7005">
        <v>412.32397625407447</v>
      </c>
      <c r="BB7005">
        <v>410.81435905988809</v>
      </c>
      <c r="BC7005">
        <v>409.31895420942749</v>
      </c>
      <c r="BD7005">
        <v>407.83784344665895</v>
      </c>
      <c r="BE7005">
        <v>406.37110069415593</v>
      </c>
      <c r="BF7005">
        <v>404.91879207865423</v>
      </c>
      <c r="BG7005">
        <v>403.4809759614418</v>
      </c>
      <c r="BH7005">
        <v>402.05770297338677</v>
      </c>
      <c r="BI7005">
        <v>400.64901605441185</v>
      </c>
      <c r="BJ7005">
        <v>399.25495049720189</v>
      </c>
      <c r="BK7005">
        <v>397.87553399495209</v>
      </c>
      <c r="BL7005">
        <v>396.51078669294031</v>
      </c>
      <c r="BM7005">
        <v>395.16072124371499</v>
      </c>
      <c r="BN7005">
        <v>393.82534286569495</v>
      </c>
      <c r="BO7005">
        <v>392.50464940496084</v>
      </c>
      <c r="BP7005">
        <v>391.19863140003417</v>
      </c>
      <c r="BQ7005">
        <v>389.90727214942683</v>
      </c>
      <c r="BR7005">
        <v>388.6305477817566</v>
      </c>
      <c r="BS7005">
        <v>387.36842732821714</v>
      </c>
      <c r="BT7005">
        <v>386.12087279719606</v>
      </c>
      <c r="BU7005">
        <v>384.88783925083931</v>
      </c>
      <c r="BV7005">
        <v>383.66927488336017</v>
      </c>
      <c r="BW7005">
        <v>382.46512110089753</v>
      </c>
      <c r="BX7005">
        <v>381.27531260272639</v>
      </c>
      <c r="BY7005">
        <v>380.09977746363791</v>
      </c>
      <c r="BZ7005">
        <v>378.93843721730497</v>
      </c>
      <c r="CA7005">
        <v>377.79120694045474</v>
      </c>
      <c r="CB7005">
        <v>376.65799533767449</v>
      </c>
      <c r="CC7005">
        <v>375.53870482669225</v>
      </c>
      <c r="CD7005">
        <v>374.4332316239678</v>
      </c>
      <c r="CE7005">
        <v>373.34146583044645</v>
      </c>
      <c r="CF7005">
        <v>372.26329151733256</v>
      </c>
      <c r="CG7005">
        <v>371.19858681174384</v>
      </c>
      <c r="CH7005">
        <v>370.14722398212177</v>
      </c>
      <c r="CI7005">
        <v>369.10906952328088</v>
      </c>
      <c r="CJ7005">
        <v>368.08398424097987</v>
      </c>
      <c r="CK7005">
        <v>367.07182333592016</v>
      </c>
      <c r="CL7005">
        <v>366.07243648707572</v>
      </c>
      <c r="CM7005">
        <v>365.08566793427269</v>
      </c>
      <c r="CN7005">
        <v>364.11135655994337</v>
      </c>
      <c r="CO7005">
        <v>363.14933596999202</v>
      </c>
      <c r="CP7005">
        <v>362.19943457371971</v>
      </c>
      <c r="CQ7005">
        <v>361.26147566275978</v>
      </c>
      <c r="CR7005">
        <v>360.33527748899047</v>
      </c>
      <c r="CS7005">
        <v>359.42065334140568</v>
      </c>
      <c r="CT7005">
        <v>358.51741162191718</v>
      </c>
      <c r="CU7005">
        <v>357.62535592009391</v>
      </c>
      <c r="CV7005">
        <v>357</v>
      </c>
    </row>
    <row r="7006" spans="1:100" x14ac:dyDescent="0.25">
      <c r="A7006">
        <v>505.83361605032866</v>
      </c>
      <c r="B7006">
        <v>503.87757071136895</v>
      </c>
      <c r="C7006">
        <v>501.92217319688888</v>
      </c>
      <c r="D7006">
        <v>499.96779299120215</v>
      </c>
      <c r="E7006">
        <v>498.01479886476875</v>
      </c>
      <c r="F7006">
        <v>496.0635586159807</v>
      </c>
      <c r="G7006">
        <v>494.11443881413402</v>
      </c>
      <c r="H7006">
        <v>492.16780454389999</v>
      </c>
      <c r="I7006">
        <v>490.22401915160975</v>
      </c>
      <c r="J7006">
        <v>488.28344399364875</v>
      </c>
      <c r="K7006">
        <v>486.34643818727267</v>
      </c>
      <c r="L7006">
        <v>484.41335836413111</v>
      </c>
      <c r="M7006">
        <v>482.4845584267955</v>
      </c>
      <c r="N7006">
        <v>480.5603893085688</v>
      </c>
      <c r="O7006">
        <v>478.64119873686093</v>
      </c>
      <c r="P7006">
        <v>476.72733100039545</v>
      </c>
      <c r="Q7006">
        <v>474.81912672050674</v>
      </c>
      <c r="R7006">
        <v>472.91692262678686</v>
      </c>
      <c r="S7006">
        <v>471.02105133731851</v>
      </c>
      <c r="T7006">
        <v>469.1318411437349</v>
      </c>
      <c r="U7006">
        <v>467.24961580132782</v>
      </c>
      <c r="V7006">
        <v>465.37469432441776</v>
      </c>
      <c r="W7006">
        <v>463.50739078719209</v>
      </c>
      <c r="X7006">
        <v>461.64801413019825</v>
      </c>
      <c r="Y7006">
        <v>459.79686797268215</v>
      </c>
      <c r="Z7006">
        <v>457.95425043092803</v>
      </c>
      <c r="AA7006">
        <v>456.12045394276885</v>
      </c>
      <c r="AB7006">
        <v>454.29576509840558</v>
      </c>
      <c r="AC7006">
        <v>452.48046447766637</v>
      </c>
      <c r="AD7006">
        <v>450.67482649383055</v>
      </c>
      <c r="AE7006">
        <v>448.87911924412072</v>
      </c>
      <c r="AF7006">
        <v>447.09360436695488</v>
      </c>
      <c r="AG7006">
        <v>445.31853690604339</v>
      </c>
      <c r="AH7006">
        <v>443.55416518139839</v>
      </c>
      <c r="AI7006">
        <v>441.80073066730336</v>
      </c>
      <c r="AJ7006">
        <v>440.05846787729388</v>
      </c>
      <c r="AK7006">
        <v>438.32760425617056</v>
      </c>
      <c r="AL7006">
        <v>436.60836007906533</v>
      </c>
      <c r="AM7006">
        <v>434.9009483575569</v>
      </c>
      <c r="AN7006">
        <v>433.20557475283437</v>
      </c>
      <c r="AO7006">
        <v>431.52243749587529</v>
      </c>
      <c r="AP7006">
        <v>429.85172731461506</v>
      </c>
      <c r="AQ7006">
        <v>428.1936273680497</v>
      </c>
      <c r="AR7006">
        <v>426.54831318722177</v>
      </c>
      <c r="AS7006">
        <v>424.91595262301377</v>
      </c>
      <c r="AT7006">
        <v>423.29670580066841</v>
      </c>
      <c r="AU7006">
        <v>421.69072508094484</v>
      </c>
      <c r="AV7006">
        <v>420.0981550278085</v>
      </c>
      <c r="AW7006">
        <v>418.51913238253547</v>
      </c>
      <c r="AX7006">
        <v>416.95378604411599</v>
      </c>
      <c r="AY7006">
        <v>415.40223705581997</v>
      </c>
      <c r="AZ7006">
        <v>413.86459859778648</v>
      </c>
      <c r="BA7006">
        <v>412.34097598548362</v>
      </c>
      <c r="BB7006">
        <v>410.8314666738882</v>
      </c>
      <c r="BC7006">
        <v>409.33616026721074</v>
      </c>
      <c r="BD7006">
        <v>407.85513853400715</v>
      </c>
      <c r="BE7006">
        <v>406.38847542748493</v>
      </c>
      <c r="BF7006">
        <v>404.93623711083285</v>
      </c>
      <c r="BG7006">
        <v>403.49848198737419</v>
      </c>
      <c r="BH7006">
        <v>402.07526073536076</v>
      </c>
      <c r="BI7006">
        <v>400.66661634719895</v>
      </c>
      <c r="BJ7006">
        <v>399.27258417291631</v>
      </c>
      <c r="BK7006">
        <v>397.89319196765592</v>
      </c>
      <c r="BL7006">
        <v>396.52845994299838</v>
      </c>
      <c r="BM7006">
        <v>395.1784008218977</v>
      </c>
      <c r="BN7006">
        <v>393.84301989702629</v>
      </c>
      <c r="BO7006">
        <v>392.52231509231228</v>
      </c>
      <c r="BP7006">
        <v>391.21627702746486</v>
      </c>
      <c r="BQ7006">
        <v>389.92488908527173</v>
      </c>
      <c r="BR7006">
        <v>388.6481274814634</v>
      </c>
      <c r="BS7006">
        <v>387.38596133693676</v>
      </c>
      <c r="BT7006">
        <v>386.13835275212591</v>
      </c>
      <c r="BU7006">
        <v>384.90525688332804</v>
      </c>
      <c r="BV7006">
        <v>383.68662202077496</v>
      </c>
      <c r="BW7006">
        <v>382.48238966825846</v>
      </c>
      <c r="BX7006">
        <v>381.29249462411605</v>
      </c>
      <c r="BY7006">
        <v>380.11686506339203</v>
      </c>
      <c r="BZ7006">
        <v>378.95542262098797</v>
      </c>
      <c r="CA7006">
        <v>377.80808247563004</v>
      </c>
      <c r="CB7006">
        <v>376.67475343447802</v>
      </c>
      <c r="CC7006">
        <v>375.55533801821258</v>
      </c>
      <c r="CD7006">
        <v>374.44973254644748</v>
      </c>
      <c r="CE7006">
        <v>373.35782722330993</v>
      </c>
      <c r="CF7006">
        <v>372.27950622305156</v>
      </c>
      <c r="CG7006">
        <v>371.21464777554769</v>
      </c>
      <c r="CH7006">
        <v>370.16312425156735</v>
      </c>
      <c r="CI7006">
        <v>369.12480224768723</v>
      </c>
      <c r="CJ7006">
        <v>368.09954267074255</v>
      </c>
      <c r="CK7006">
        <v>367.08720082171357</v>
      </c>
      <c r="CL7006">
        <v>366.08762647895537</v>
      </c>
      <c r="CM7006">
        <v>365.10066398068932</v>
      </c>
      <c r="CN7006">
        <v>364.12615230668132</v>
      </c>
      <c r="CO7006">
        <v>363.16392515904073</v>
      </c>
      <c r="CP7006">
        <v>362.21381104209138</v>
      </c>
      <c r="CQ7006">
        <v>361.27563334126563</v>
      </c>
      <c r="CR7006">
        <v>360.34921040098885</v>
      </c>
      <c r="CS7006">
        <v>359.43435560152847</v>
      </c>
      <c r="CT7006">
        <v>358.53087743479284</v>
      </c>
      <c r="CU7006">
        <v>357.6385795790755</v>
      </c>
      <c r="CV7006">
        <v>357</v>
      </c>
    </row>
    <row r="7007" spans="1:100" x14ac:dyDescent="0.25">
      <c r="A7007">
        <v>505.83395051516044</v>
      </c>
      <c r="B7007">
        <v>503.87835043755479</v>
      </c>
      <c r="C7007">
        <v>501.92339763724453</v>
      </c>
      <c r="D7007">
        <v>499.96946128679832</v>
      </c>
      <c r="E7007">
        <v>498.01690984598144</v>
      </c>
      <c r="F7007">
        <v>496.06611080392105</v>
      </c>
      <c r="G7007">
        <v>494.11743042245155</v>
      </c>
      <c r="H7007">
        <v>492.17123348095987</v>
      </c>
      <c r="I7007">
        <v>490.22788302303513</v>
      </c>
      <c r="J7007">
        <v>488.28774010522829</v>
      </c>
      <c r="K7007">
        <v>486.35116354821963</v>
      </c>
      <c r="L7007">
        <v>484.41850969069424</v>
      </c>
      <c r="M7007">
        <v>482.49013214620885</v>
      </c>
      <c r="N7007">
        <v>480.56638156333634</v>
      </c>
      <c r="O7007">
        <v>478.64760538936548</v>
      </c>
      <c r="P7007">
        <v>476.73414763781909</v>
      </c>
      <c r="Q7007">
        <v>474.82634866005941</v>
      </c>
      <c r="R7007">
        <v>472.92454492122459</v>
      </c>
      <c r="S7007">
        <v>471.02906878074674</v>
      </c>
      <c r="T7007">
        <v>469.14024827767867</v>
      </c>
      <c r="U7007">
        <v>467.25840692106271</v>
      </c>
      <c r="V7007">
        <v>465.38386348554258</v>
      </c>
      <c r="W7007">
        <v>463.5169318124349</v>
      </c>
      <c r="X7007">
        <v>461.65792061643953</v>
      </c>
      <c r="Y7007">
        <v>459.80713329817922</v>
      </c>
      <c r="Z7007">
        <v>457.96486776273184</v>
      </c>
      <c r="AA7007">
        <v>456.13141624431239</v>
      </c>
      <c r="AB7007">
        <v>454.30706513725113</v>
      </c>
      <c r="AC7007">
        <v>452.49209483339905</v>
      </c>
      <c r="AD7007">
        <v>450.68677956607701</v>
      </c>
      <c r="AE7007">
        <v>448.89138726068319</v>
      </c>
      <c r="AF7007">
        <v>447.10617939204207</v>
      </c>
      <c r="AG7007">
        <v>445.33141084858147</v>
      </c>
      <c r="AH7007">
        <v>443.56732980340746</v>
      </c>
      <c r="AI7007">
        <v>441.81417759232613</v>
      </c>
      <c r="AJ7007">
        <v>440.07218859885728</v>
      </c>
      <c r="AK7007">
        <v>438.34159014626607</v>
      </c>
      <c r="AL7007">
        <v>436.62260239663078</v>
      </c>
      <c r="AM7007">
        <v>434.91543825695112</v>
      </c>
      <c r="AN7007">
        <v>433.22030329227846</v>
      </c>
      <c r="AO7007">
        <v>431.5373956458584</v>
      </c>
      <c r="AP7007">
        <v>429.8669059662376</v>
      </c>
      <c r="AQ7007">
        <v>428.20901734130092</v>
      </c>
      <c r="AR7007">
        <v>426.56390523916963</v>
      </c>
      <c r="AS7007">
        <v>424.9317374558965</v>
      </c>
      <c r="AT7007">
        <v>423.31267406987848</v>
      </c>
      <c r="AU7007">
        <v>421.70686740288619</v>
      </c>
      <c r="AV7007">
        <v>420.11446198761712</v>
      </c>
      <c r="AW7007">
        <v>418.53559454165429</v>
      </c>
      <c r="AX7007">
        <v>416.97039394771014</v>
      </c>
      <c r="AY7007">
        <v>415.41898124002313</v>
      </c>
      <c r="AZ7007">
        <v>413.8814695967655</v>
      </c>
      <c r="BA7007">
        <v>412.3579643383174</v>
      </c>
      <c r="BB7007">
        <v>410.84856293124528</v>
      </c>
      <c r="BC7007">
        <v>409.35335499782377</v>
      </c>
      <c r="BD7007">
        <v>407.87242233093025</v>
      </c>
      <c r="BE7007">
        <v>406.40583891413326</v>
      </c>
      <c r="BF7007">
        <v>404.95367094679233</v>
      </c>
      <c r="BG7007">
        <v>403.51597687398146</v>
      </c>
      <c r="BH7007">
        <v>402.09280742104272</v>
      </c>
      <c r="BI7007">
        <v>400.68420563257047</v>
      </c>
      <c r="BJ7007">
        <v>399.29020691563409</v>
      </c>
      <c r="BK7007">
        <v>397.91083908702262</v>
      </c>
      <c r="BL7007">
        <v>396.54612242431591</v>
      </c>
      <c r="BM7007">
        <v>395.19606972056806</v>
      </c>
      <c r="BN7007">
        <v>393.86068634239888</v>
      </c>
      <c r="BO7007">
        <v>392.53997029128016</v>
      </c>
      <c r="BP7007">
        <v>391.23391226780382</v>
      </c>
      <c r="BQ7007">
        <v>389.94249573873248</v>
      </c>
      <c r="BR7007">
        <v>388.66569700661262</v>
      </c>
      <c r="BS7007">
        <v>387.40348528174866</v>
      </c>
      <c r="BT7007">
        <v>386.15582275633238</v>
      </c>
      <c r="BU7007">
        <v>384.9226646805277</v>
      </c>
      <c r="BV7007">
        <v>383.70395944030588</v>
      </c>
      <c r="BW7007">
        <v>382.49964863684028</v>
      </c>
      <c r="BX7007">
        <v>381.30966716726715</v>
      </c>
      <c r="BY7007">
        <v>380.13394330662658</v>
      </c>
      <c r="BZ7007">
        <v>378.97239879080229</v>
      </c>
      <c r="CA7007">
        <v>377.82494890028033</v>
      </c>
      <c r="CB7007">
        <v>376.691502544564</v>
      </c>
      <c r="CC7007">
        <v>375.57196234706873</v>
      </c>
      <c r="CD7007">
        <v>374.46622473035546</v>
      </c>
      <c r="CE7007">
        <v>373.37418000153718</v>
      </c>
      <c r="CF7007">
        <v>372.29571243772654</v>
      </c>
      <c r="CG7007">
        <v>371.23070037138717</v>
      </c>
      <c r="CH7007">
        <v>370.17901627545473</v>
      </c>
      <c r="CI7007">
        <v>369.14052684812145</v>
      </c>
      <c r="CJ7007">
        <v>368.11509309716467</v>
      </c>
      <c r="CK7007">
        <v>367.10257042372399</v>
      </c>
      <c r="CL7007">
        <v>366.10280870542954</v>
      </c>
      <c r="CM7007">
        <v>365.11565237880569</v>
      </c>
      <c r="CN7007">
        <v>364.14094052087302</v>
      </c>
      <c r="CO7007">
        <v>363.1785069298806</v>
      </c>
      <c r="CP7007">
        <v>362.228180205125</v>
      </c>
      <c r="CQ7007">
        <v>361.28978382580237</v>
      </c>
      <c r="CR7007">
        <v>360.36313622886217</v>
      </c>
      <c r="CS7007">
        <v>359.44805088583894</v>
      </c>
      <c r="CT7007">
        <v>358.54433637864435</v>
      </c>
      <c r="CU7007">
        <v>357.65179647431665</v>
      </c>
      <c r="CV7007">
        <v>357</v>
      </c>
    </row>
    <row r="7008" spans="1:100" x14ac:dyDescent="0.25">
      <c r="A7008">
        <v>505.83428469759372</v>
      </c>
      <c r="B7008">
        <v>503.87912950554443</v>
      </c>
      <c r="C7008">
        <v>501.92462104441199</v>
      </c>
      <c r="D7008">
        <v>499.97112817547747</v>
      </c>
      <c r="E7008">
        <v>498.0190190482669</v>
      </c>
      <c r="F7008">
        <v>496.06866084309308</v>
      </c>
      <c r="G7008">
        <v>494.12041951477653</v>
      </c>
      <c r="H7008">
        <v>492.17465953786109</v>
      </c>
      <c r="I7008">
        <v>490.23174365363036</v>
      </c>
      <c r="J7008">
        <v>488.29203261922595</v>
      </c>
      <c r="K7008">
        <v>486.35588495917386</v>
      </c>
      <c r="L7008">
        <v>484.42365671960403</v>
      </c>
      <c r="M7008">
        <v>482.49570122545913</v>
      </c>
      <c r="N7008">
        <v>480.57236884097256</v>
      </c>
      <c r="O7008">
        <v>478.65400673368868</v>
      </c>
      <c r="P7008">
        <v>476.74095864229616</v>
      </c>
      <c r="Q7008">
        <v>474.83356464853711</v>
      </c>
      <c r="R7008">
        <v>472.93216095343575</v>
      </c>
      <c r="S7008">
        <v>471.03707965809667</v>
      </c>
      <c r="T7008">
        <v>469.14864854930437</v>
      </c>
      <c r="U7008">
        <v>467.26719089014313</v>
      </c>
      <c r="V7008">
        <v>465.3930252158604</v>
      </c>
      <c r="W7008">
        <v>463.52646513516231</v>
      </c>
      <c r="X7008">
        <v>461.66781913714584</v>
      </c>
      <c r="Y7008">
        <v>459.81739040403863</v>
      </c>
      <c r="Z7008">
        <v>457.97547662992042</v>
      </c>
      <c r="AA7008">
        <v>456.14236984557954</v>
      </c>
      <c r="AB7008">
        <v>454.31835624964987</v>
      </c>
      <c r="AC7008">
        <v>452.50371604615782</v>
      </c>
      <c r="AD7008">
        <v>450.69872328860362</v>
      </c>
      <c r="AE7008">
        <v>448.90364573067711</v>
      </c>
      <c r="AF7008">
        <v>447.11874468370604</v>
      </c>
      <c r="AG7008">
        <v>445.34427488091512</v>
      </c>
      <c r="AH7008">
        <v>443.58048434856579</v>
      </c>
      <c r="AI7008">
        <v>441.82761428402739</v>
      </c>
      <c r="AJ7008">
        <v>440.08589894082598</v>
      </c>
      <c r="AK7008">
        <v>438.35556552069505</v>
      </c>
      <c r="AL7008">
        <v>436.63683407264688</v>
      </c>
      <c r="AM7008">
        <v>434.92991739906796</v>
      </c>
      <c r="AN7008">
        <v>433.23502096882311</v>
      </c>
      <c r="AO7008">
        <v>431.55234283735621</v>
      </c>
      <c r="AP7008">
        <v>429.88207357374188</v>
      </c>
      <c r="AQ7008">
        <v>428.22439619465109</v>
      </c>
      <c r="AR7008">
        <v>426.5794861051657</v>
      </c>
      <c r="AS7008">
        <v>424.94751104637777</v>
      </c>
      <c r="AT7008">
        <v>423.32863104968709</v>
      </c>
      <c r="AU7008">
        <v>421.72299839771296</v>
      </c>
      <c r="AV7008">
        <v>420.13075759170766</v>
      </c>
      <c r="AW7008">
        <v>418.5520453253709</v>
      </c>
      <c r="AX7008">
        <v>416.98699046493329</v>
      </c>
      <c r="AY7008">
        <v>415.43571403538539</v>
      </c>
      <c r="AZ7008">
        <v>413.8983292127063</v>
      </c>
      <c r="BA7008">
        <v>412.37494132194911</v>
      </c>
      <c r="BB7008">
        <v>410.8656478410233</v>
      </c>
      <c r="BC7008">
        <v>409.37053841000903</v>
      </c>
      <c r="BD7008">
        <v>407.88969484584106</v>
      </c>
      <c r="BE7008">
        <v>406.42319116217578</v>
      </c>
      <c r="BF7008">
        <v>404.97109359426383</v>
      </c>
      <c r="BG7008">
        <v>403.53346062864347</v>
      </c>
      <c r="BH7008">
        <v>402.1103430374551</v>
      </c>
      <c r="BI7008">
        <v>400.70178391718861</v>
      </c>
      <c r="BJ7008">
        <v>399.30781873165506</v>
      </c>
      <c r="BK7008">
        <v>397.92847535898716</v>
      </c>
      <c r="BL7008">
        <v>396.56377414246083</v>
      </c>
      <c r="BM7008">
        <v>395.21372794492692</v>
      </c>
      <c r="BN7008">
        <v>393.87834220664746</v>
      </c>
      <c r="BO7008">
        <v>392.55761500633281</v>
      </c>
      <c r="BP7008">
        <v>391.25153712515743</v>
      </c>
      <c r="BQ7008">
        <v>389.9600921135584</v>
      </c>
      <c r="BR7008">
        <v>388.6832563605995</v>
      </c>
      <c r="BS7008">
        <v>387.42099916569975</v>
      </c>
      <c r="BT7008">
        <v>386.17328281252065</v>
      </c>
      <c r="BU7008">
        <v>384.94006264480879</v>
      </c>
      <c r="BV7008">
        <v>383.72128714399685</v>
      </c>
      <c r="BW7008">
        <v>382.51689800836954</v>
      </c>
      <c r="BX7008">
        <v>381.32683023359755</v>
      </c>
      <c r="BY7008">
        <v>380.15101219446188</v>
      </c>
      <c r="BZ7008">
        <v>378.98936572758123</v>
      </c>
      <c r="CA7008">
        <v>377.84180621496438</v>
      </c>
      <c r="CB7008">
        <v>376.70824266822819</v>
      </c>
      <c r="CC7008">
        <v>375.58857781330823</v>
      </c>
      <c r="CD7008">
        <v>374.48270817550315</v>
      </c>
      <c r="CE7008">
        <v>373.39052416471708</v>
      </c>
      <c r="CF7008">
        <v>372.31191016074143</v>
      </c>
      <c r="CG7008">
        <v>371.24674459845386</v>
      </c>
      <c r="CH7008">
        <v>370.19490005279812</v>
      </c>
      <c r="CI7008">
        <v>369.15624332343668</v>
      </c>
      <c r="CJ7008">
        <v>368.13063551895596</v>
      </c>
      <c r="CK7008">
        <v>367.11793214053347</v>
      </c>
      <c r="CL7008">
        <v>366.11798316496936</v>
      </c>
      <c r="CM7008">
        <v>365.13063312699836</v>
      </c>
      <c r="CN7008">
        <v>364.1557212008168</v>
      </c>
      <c r="CO7008">
        <v>363.19308128074942</v>
      </c>
      <c r="CP7008">
        <v>362.24254206101529</v>
      </c>
      <c r="CQ7008">
        <v>361.30392711453834</v>
      </c>
      <c r="CR7008">
        <v>360.37705497077064</v>
      </c>
      <c r="CS7008">
        <v>359.46173919250504</v>
      </c>
      <c r="CT7008">
        <v>358.55778845166384</v>
      </c>
      <c r="CU7008">
        <v>357.66500660405035</v>
      </c>
      <c r="CV7008">
        <v>357</v>
      </c>
    </row>
    <row r="7009" spans="1:100" x14ac:dyDescent="0.25">
      <c r="A7009">
        <v>505.83461859804305</v>
      </c>
      <c r="B7009">
        <v>503.87990791630534</v>
      </c>
      <c r="C7009">
        <v>501.92584341990954</v>
      </c>
      <c r="D7009">
        <v>499.9727936593045</v>
      </c>
      <c r="E7009">
        <v>498.02112647423252</v>
      </c>
      <c r="F7009">
        <v>496.07120873664167</v>
      </c>
      <c r="G7009">
        <v>494.1234060947844</v>
      </c>
      <c r="H7009">
        <v>492.17808271880261</v>
      </c>
      <c r="I7009">
        <v>490.23560104810662</v>
      </c>
      <c r="J7009">
        <v>488.29632154085806</v>
      </c>
      <c r="K7009">
        <v>486.36060242584466</v>
      </c>
      <c r="L7009">
        <v>484.42879945705118</v>
      </c>
      <c r="M7009">
        <v>482.50126567120651</v>
      </c>
      <c r="N7009">
        <v>480.57835114859154</v>
      </c>
      <c r="O7009">
        <v>478.66040277738387</v>
      </c>
      <c r="P7009">
        <v>476.74776402180419</v>
      </c>
      <c r="Q7009">
        <v>474.8407746943256</v>
      </c>
      <c r="R7009">
        <v>472.93977073219583</v>
      </c>
      <c r="S7009">
        <v>471.04508397851697</v>
      </c>
      <c r="T7009">
        <v>469.15704196811282</v>
      </c>
      <c r="U7009">
        <v>467.27596771840507</v>
      </c>
      <c r="V7009">
        <v>465.40217952552086</v>
      </c>
      <c r="W7009">
        <v>463.53599076581793</v>
      </c>
      <c r="X7009">
        <v>461.67770970303434</v>
      </c>
      <c r="Y7009">
        <v>459.82763930122843</v>
      </c>
      <c r="Z7009">
        <v>457.98607704369175</v>
      </c>
      <c r="AA7009">
        <v>456.15331475797717</v>
      </c>
      <c r="AB7009">
        <v>454.32963844719353</v>
      </c>
      <c r="AC7009">
        <v>452.51532812769898</v>
      </c>
      <c r="AD7009">
        <v>450.71065767330629</v>
      </c>
      <c r="AE7009">
        <v>448.91589466611543</v>
      </c>
      <c r="AF7009">
        <v>447.13130025405479</v>
      </c>
      <c r="AG7009">
        <v>445.35712901522555</v>
      </c>
      <c r="AH7009">
        <v>443.5936288291042</v>
      </c>
      <c r="AI7009">
        <v>441.84104075466524</v>
      </c>
      <c r="AJ7009">
        <v>440.09959891546373</v>
      </c>
      <c r="AK7009">
        <v>438.36953039170498</v>
      </c>
      <c r="AL7009">
        <v>436.65105511932188</v>
      </c>
      <c r="AM7009">
        <v>434.94438579605497</v>
      </c>
      <c r="AN7009">
        <v>433.24972779453344</v>
      </c>
      <c r="AO7009">
        <v>431.56727908233171</v>
      </c>
      <c r="AP7009">
        <v>429.89723014896816</v>
      </c>
      <c r="AQ7009">
        <v>428.23976393979905</v>
      </c>
      <c r="AR7009">
        <v>426.59505579674976</v>
      </c>
      <c r="AS7009">
        <v>424.96327340581689</v>
      </c>
      <c r="AT7009">
        <v>423.34457675125742</v>
      </c>
      <c r="AU7009">
        <v>421.73911807637558</v>
      </c>
      <c r="AV7009">
        <v>420.147041850802</v>
      </c>
      <c r="AW7009">
        <v>418.5684847441625</v>
      </c>
      <c r="AX7009">
        <v>417.00357560600287</v>
      </c>
      <c r="AY7009">
        <v>415.45243545185059</v>
      </c>
      <c r="AZ7009">
        <v>413.91517745526636</v>
      </c>
      <c r="BA7009">
        <v>412.39190694573887</v>
      </c>
      <c r="BB7009">
        <v>410.88272141227293</v>
      </c>
      <c r="BC7009">
        <v>409.38771051249881</v>
      </c>
      <c r="BD7009">
        <v>407.90695608714452</v>
      </c>
      <c r="BE7009">
        <v>406.44053217968076</v>
      </c>
      <c r="BF7009">
        <v>404.98850506097114</v>
      </c>
      <c r="BG7009">
        <v>403.55093325873418</v>
      </c>
      <c r="BH7009">
        <v>402.12786759161912</v>
      </c>
      <c r="BI7009">
        <v>400.7193512077144</v>
      </c>
      <c r="BJ7009">
        <v>399.32541962727657</v>
      </c>
      <c r="BK7009">
        <v>397.94610078948267</v>
      </c>
      <c r="BL7009">
        <v>396.58141510300118</v>
      </c>
      <c r="BM7009">
        <v>395.23137550017492</v>
      </c>
      <c r="BN7009">
        <v>393.8959874946068</v>
      </c>
      <c r="BO7009">
        <v>392.57524924194257</v>
      </c>
      <c r="BP7009">
        <v>391.26915160363751</v>
      </c>
      <c r="BQ7009">
        <v>389.97767821350294</v>
      </c>
      <c r="BR7009">
        <v>388.70080554682499</v>
      </c>
      <c r="BS7009">
        <v>387.43850299184487</v>
      </c>
      <c r="BT7009">
        <v>386.19073292340414</v>
      </c>
      <c r="BU7009">
        <v>384.95745077855048</v>
      </c>
      <c r="BV7009">
        <v>383.7386051339023</v>
      </c>
      <c r="BW7009">
        <v>382.53413778458327</v>
      </c>
      <c r="BX7009">
        <v>381.34398382453764</v>
      </c>
      <c r="BY7009">
        <v>380.16807172803163</v>
      </c>
      <c r="BZ7009">
        <v>379.006323432172</v>
      </c>
      <c r="CA7009">
        <v>377.85865442025437</v>
      </c>
      <c r="CB7009">
        <v>376.72497380578375</v>
      </c>
      <c r="CC7009">
        <v>375.60518441699395</v>
      </c>
      <c r="CD7009">
        <v>374.49918288171887</v>
      </c>
      <c r="CE7009">
        <v>373.40685971245756</v>
      </c>
      <c r="CF7009">
        <v>372.32809939149695</v>
      </c>
      <c r="CG7009">
        <v>371.26278045595723</v>
      </c>
      <c r="CH7009">
        <v>370.21077558263244</v>
      </c>
      <c r="CI7009">
        <v>369.17195167250742</v>
      </c>
      <c r="CJ7009">
        <v>368.14616993484583</v>
      </c>
      <c r="CK7009">
        <v>367.13328597074457</v>
      </c>
      <c r="CL7009">
        <v>366.1331498560657</v>
      </c>
      <c r="CM7009">
        <v>365.14560622366349</v>
      </c>
      <c r="CN7009">
        <v>364.1704943448309</v>
      </c>
      <c r="CO7009">
        <v>363.20764820990519</v>
      </c>
      <c r="CP7009">
        <v>362.25689660797735</v>
      </c>
      <c r="CQ7009">
        <v>361.31806320566244</v>
      </c>
      <c r="CR7009">
        <v>360.39096662489305</v>
      </c>
      <c r="CS7009">
        <v>359.47542051971487</v>
      </c>
      <c r="CT7009">
        <v>358.57123365206405</v>
      </c>
      <c r="CU7009">
        <v>357.67820996652949</v>
      </c>
      <c r="CV7009">
        <v>357</v>
      </c>
    </row>
    <row r="7010" spans="1:100" x14ac:dyDescent="0.25">
      <c r="A7010">
        <v>505.83495221692328</v>
      </c>
      <c r="B7010">
        <v>503.88068567080376</v>
      </c>
      <c r="C7010">
        <v>501.92706476525098</v>
      </c>
      <c r="D7010">
        <v>499.97445774033986</v>
      </c>
      <c r="E7010">
        <v>498.02323212647985</v>
      </c>
      <c r="F7010">
        <v>496.07375448770438</v>
      </c>
      <c r="G7010">
        <v>494.12639016614293</v>
      </c>
      <c r="H7010">
        <v>492.18150302797329</v>
      </c>
      <c r="I7010">
        <v>490.23945521116707</v>
      </c>
      <c r="J7010">
        <v>488.30060687532938</v>
      </c>
      <c r="K7010">
        <v>486.36531595392842</v>
      </c>
      <c r="L7010">
        <v>484.43393790921237</v>
      </c>
      <c r="M7010">
        <v>482.50682549009395</v>
      </c>
      <c r="N7010">
        <v>480.58432849328983</v>
      </c>
      <c r="O7010">
        <v>478.66679352798752</v>
      </c>
      <c r="P7010">
        <v>476.75456378430198</v>
      </c>
      <c r="Q7010">
        <v>474.8479788057889</v>
      </c>
      <c r="R7010">
        <v>472.94737426625801</v>
      </c>
      <c r="S7010">
        <v>471.05308175113197</v>
      </c>
      <c r="T7010">
        <v>469.16542854358136</v>
      </c>
      <c r="U7010">
        <v>467.28473741566017</v>
      </c>
      <c r="V7010">
        <v>465.41132642465044</v>
      </c>
      <c r="W7010">
        <v>463.54550871482257</v>
      </c>
      <c r="X7010">
        <v>461.68759232479749</v>
      </c>
      <c r="Y7010">
        <v>459.83788000069256</v>
      </c>
      <c r="Z7010">
        <v>457.99666901521988</v>
      </c>
      <c r="AA7010">
        <v>456.16425099288602</v>
      </c>
      <c r="AB7010">
        <v>454.34091174144908</v>
      </c>
      <c r="AC7010">
        <v>452.52693108975092</v>
      </c>
      <c r="AD7010">
        <v>450.722582732055</v>
      </c>
      <c r="AE7010">
        <v>448.92813407898518</v>
      </c>
      <c r="AF7010">
        <v>447.14384611517085</v>
      </c>
      <c r="AG7010">
        <v>445.36997326366748</v>
      </c>
      <c r="AH7010">
        <v>443.60676325722704</v>
      </c>
      <c r="AI7010">
        <v>441.85445701647092</v>
      </c>
      <c r="AJ7010">
        <v>440.11328853500601</v>
      </c>
      <c r="AK7010">
        <v>438.38348477151527</v>
      </c>
      <c r="AL7010">
        <v>436.66526554883723</v>
      </c>
      <c r="AM7010">
        <v>434.95884346003407</v>
      </c>
      <c r="AN7010">
        <v>433.26442378144992</v>
      </c>
      <c r="AO7010">
        <v>431.58220439272463</v>
      </c>
      <c r="AP7010">
        <v>429.91237570373511</v>
      </c>
      <c r="AQ7010">
        <v>428.25512058842196</v>
      </c>
      <c r="AR7010">
        <v>426.61061432543823</v>
      </c>
      <c r="AS7010">
        <v>424.97902454555378</v>
      </c>
      <c r="AT7010">
        <v>423.3605111857338</v>
      </c>
      <c r="AU7010">
        <v>421.75522644980538</v>
      </c>
      <c r="AV7010">
        <v>420.16331477560226</v>
      </c>
      <c r="AW7010">
        <v>418.58491280848682</v>
      </c>
      <c r="AX7010">
        <v>417.02014938111842</v>
      </c>
      <c r="AY7010">
        <v>415.46914549934729</v>
      </c>
      <c r="AZ7010">
        <v>413.9320143340891</v>
      </c>
      <c r="BA7010">
        <v>412.40886121903299</v>
      </c>
      <c r="BB7010">
        <v>410.89978365403272</v>
      </c>
      <c r="BC7010">
        <v>409.40487131401403</v>
      </c>
      <c r="BD7010">
        <v>407.92420606323356</v>
      </c>
      <c r="BE7010">
        <v>406.45786197470613</v>
      </c>
      <c r="BF7010">
        <v>405.00590535463164</v>
      </c>
      <c r="BG7010">
        <v>403.56839477162214</v>
      </c>
      <c r="BH7010">
        <v>402.14538109054843</v>
      </c>
      <c r="BI7010">
        <v>400.7369075108042</v>
      </c>
      <c r="BJ7010">
        <v>399.34300960879449</v>
      </c>
      <c r="BK7010">
        <v>397.9637153844406</v>
      </c>
      <c r="BL7010">
        <v>396.59904531150283</v>
      </c>
      <c r="BM7010">
        <v>395.24901239151433</v>
      </c>
      <c r="BN7010">
        <v>393.91362221111541</v>
      </c>
      <c r="BO7010">
        <v>392.59287300258586</v>
      </c>
      <c r="BP7010">
        <v>391.28675570735953</v>
      </c>
      <c r="BQ7010">
        <v>389.99525404232611</v>
      </c>
      <c r="BR7010">
        <v>388.7183445686972</v>
      </c>
      <c r="BS7010">
        <v>387.45599676324537</v>
      </c>
      <c r="BT7010">
        <v>386.20817309170582</v>
      </c>
      <c r="BU7010">
        <v>384.97482908414344</v>
      </c>
      <c r="BV7010">
        <v>383.75591341208633</v>
      </c>
      <c r="BW7010">
        <v>382.55136796723014</v>
      </c>
      <c r="BX7010">
        <v>381.36112794152905</v>
      </c>
      <c r="BY7010">
        <v>380.1851219084819</v>
      </c>
      <c r="BZ7010">
        <v>379.02327190543741</v>
      </c>
      <c r="CA7010">
        <v>377.8754935167409</v>
      </c>
      <c r="CB7010">
        <v>376.74169595755734</v>
      </c>
      <c r="CC7010">
        <v>375.6217821582066</v>
      </c>
      <c r="CD7010">
        <v>374.51564884884885</v>
      </c>
      <c r="CE7010">
        <v>373.42318664438397</v>
      </c>
      <c r="CF7010">
        <v>372.34428012941197</v>
      </c>
      <c r="CG7010">
        <v>371.27880794312563</v>
      </c>
      <c r="CH7010">
        <v>370.22664286400959</v>
      </c>
      <c r="CI7010">
        <v>369.18765189422624</v>
      </c>
      <c r="CJ7010">
        <v>368.16169634358351</v>
      </c>
      <c r="CK7010">
        <v>367.1486319129782</v>
      </c>
      <c r="CL7010">
        <v>366.14830877722983</v>
      </c>
      <c r="CM7010">
        <v>365.16057166721839</v>
      </c>
      <c r="CN7010">
        <v>364.1852599512556</v>
      </c>
      <c r="CO7010">
        <v>363.22220771562723</v>
      </c>
      <c r="CP7010">
        <v>362.27124384424701</v>
      </c>
      <c r="CQ7010">
        <v>361.33219209738456</v>
      </c>
      <c r="CR7010">
        <v>360.40487118943111</v>
      </c>
      <c r="CS7010">
        <v>359.48909486567555</v>
      </c>
      <c r="CT7010">
        <v>358.58467197807636</v>
      </c>
      <c r="CU7010">
        <v>357.69140656002759</v>
      </c>
      <c r="CV7010">
        <v>357</v>
      </c>
    </row>
    <row r="7011" spans="1:100" x14ac:dyDescent="0.25">
      <c r="A7011">
        <v>505.83528555464767</v>
      </c>
      <c r="B7011">
        <v>503.8814627700022</v>
      </c>
      <c r="C7011">
        <v>501.92828508194737</v>
      </c>
      <c r="D7011">
        <v>499.97612042063861</v>
      </c>
      <c r="E7011">
        <v>498.02533600760421</v>
      </c>
      <c r="F7011">
        <v>496.07629809941102</v>
      </c>
      <c r="G7011">
        <v>494.1293717325089</v>
      </c>
      <c r="H7011">
        <v>492.18492046955078</v>
      </c>
      <c r="I7011">
        <v>490.24330614750016</v>
      </c>
      <c r="J7011">
        <v>488.30488862783028</v>
      </c>
      <c r="K7011">
        <v>486.37002554910703</v>
      </c>
      <c r="L7011">
        <v>484.43907208224823</v>
      </c>
      <c r="M7011">
        <v>482.51238068874801</v>
      </c>
      <c r="N7011">
        <v>480.5903008821461</v>
      </c>
      <c r="O7011">
        <v>478.6731789930144</v>
      </c>
      <c r="P7011">
        <v>476.7613579377267</v>
      </c>
      <c r="Q7011">
        <v>474.85517699127064</v>
      </c>
      <c r="R7011">
        <v>472.95497156435562</v>
      </c>
      <c r="S7011">
        <v>471.061072985046</v>
      </c>
      <c r="T7011">
        <v>469.17380828516758</v>
      </c>
      <c r="U7011">
        <v>467.29349999169733</v>
      </c>
      <c r="V7011">
        <v>465.42046592335049</v>
      </c>
      <c r="W7011">
        <v>463.55501899256859</v>
      </c>
      <c r="X7011">
        <v>461.69746701310072</v>
      </c>
      <c r="Y7011">
        <v>459.84811251334804</v>
      </c>
      <c r="Z7011">
        <v>458.0072525556501</v>
      </c>
      <c r="AA7011">
        <v>456.17517856165955</v>
      </c>
      <c r="AB7011">
        <v>454.3521761439543</v>
      </c>
      <c r="AC7011">
        <v>452.53852494401542</v>
      </c>
      <c r="AD7011">
        <v>450.73449847669053</v>
      </c>
      <c r="AE7011">
        <v>448.94036398124615</v>
      </c>
      <c r="AF7011">
        <v>447.15638227910887</v>
      </c>
      <c r="AG7011">
        <v>445.38280763836781</v>
      </c>
      <c r="AH7011">
        <v>443.61988764511176</v>
      </c>
      <c r="AI7011">
        <v>441.86786308164932</v>
      </c>
      <c r="AJ7011">
        <v>440.12696781166397</v>
      </c>
      <c r="AK7011">
        <v>438.39742867232002</v>
      </c>
      <c r="AL7011">
        <v>436.67946537334728</v>
      </c>
      <c r="AM7011">
        <v>434.97329040310035</v>
      </c>
      <c r="AN7011">
        <v>433.27910894158873</v>
      </c>
      <c r="AO7011">
        <v>431.59711878044936</v>
      </c>
      <c r="AP7011">
        <v>429.92751024983545</v>
      </c>
      <c r="AQ7011">
        <v>428.27046615217307</v>
      </c>
      <c r="AR7011">
        <v>426.62616170272617</v>
      </c>
      <c r="AS7011">
        <v>424.99476447690523</v>
      </c>
      <c r="AT7011">
        <v>423.376434364239</v>
      </c>
      <c r="AU7011">
        <v>421.77132352891459</v>
      </c>
      <c r="AV7011">
        <v>420.17957637679365</v>
      </c>
      <c r="AW7011">
        <v>418.60132952878621</v>
      </c>
      <c r="AX7011">
        <v>417.03671180046456</v>
      </c>
      <c r="AY7011">
        <v>415.48584418778836</v>
      </c>
      <c r="AZ7011">
        <v>413.94883985880347</v>
      </c>
      <c r="BA7011">
        <v>412.42580415116481</v>
      </c>
      <c r="BB7011">
        <v>410.91683457532929</v>
      </c>
      <c r="BC7011">
        <v>409.42202082326452</v>
      </c>
      <c r="BD7011">
        <v>407.94144478249234</v>
      </c>
      <c r="BE7011">
        <v>406.47518055530281</v>
      </c>
      <c r="BF7011">
        <v>405.02329448295313</v>
      </c>
      <c r="BG7011">
        <v>403.58584517466795</v>
      </c>
      <c r="BH7011">
        <v>402.16288354125089</v>
      </c>
      <c r="BI7011">
        <v>400.75445283310938</v>
      </c>
      <c r="BJ7011">
        <v>399.36058868250046</v>
      </c>
      <c r="BK7011">
        <v>397.98131914979052</v>
      </c>
      <c r="BL7011">
        <v>396.61666477353225</v>
      </c>
      <c r="BM7011">
        <v>395.2666386241479</v>
      </c>
      <c r="BN7011">
        <v>393.93124636101311</v>
      </c>
      <c r="BO7011">
        <v>392.61048629273989</v>
      </c>
      <c r="BP7011">
        <v>391.30434944044407</v>
      </c>
      <c r="BQ7011">
        <v>390.01281960379305</v>
      </c>
      <c r="BR7011">
        <v>388.73587342963128</v>
      </c>
      <c r="BS7011">
        <v>387.47348048297073</v>
      </c>
      <c r="BT7011">
        <v>386.22560332015456</v>
      </c>
      <c r="BU7011">
        <v>384.99219756398514</v>
      </c>
      <c r="BV7011">
        <v>383.77321198062413</v>
      </c>
      <c r="BW7011">
        <v>382.56858855807042</v>
      </c>
      <c r="BX7011">
        <v>381.37826258602797</v>
      </c>
      <c r="BY7011">
        <v>380.20216273697287</v>
      </c>
      <c r="BZ7011">
        <v>379.04021114825213</v>
      </c>
      <c r="CA7011">
        <v>377.89232350502505</v>
      </c>
      <c r="CB7011">
        <v>376.75840912389219</v>
      </c>
      <c r="CC7011">
        <v>375.63837103704049</v>
      </c>
      <c r="CD7011">
        <v>374.53210607675356</v>
      </c>
      <c r="CE7011">
        <v>373.4395049601377</v>
      </c>
      <c r="CF7011">
        <v>372.36045237392347</v>
      </c>
      <c r="CG7011">
        <v>371.29482705920537</v>
      </c>
      <c r="CH7011">
        <v>370.24250189600093</v>
      </c>
      <c r="CI7011">
        <v>369.20334398750555</v>
      </c>
      <c r="CJ7011">
        <v>368.17721474393772</v>
      </c>
      <c r="CK7011">
        <v>367.16396996587622</v>
      </c>
      <c r="CL7011">
        <v>366.16345992699132</v>
      </c>
      <c r="CM7011">
        <v>365.17552945609816</v>
      </c>
      <c r="CN7011">
        <v>364.20001801845024</v>
      </c>
      <c r="CO7011">
        <v>363.23675979621572</v>
      </c>
      <c r="CP7011">
        <v>362.28558376808058</v>
      </c>
      <c r="CQ7011">
        <v>361.34631378793409</v>
      </c>
      <c r="CR7011">
        <v>360.41876866260435</v>
      </c>
      <c r="CS7011">
        <v>359.50276222861504</v>
      </c>
      <c r="CT7011">
        <v>358.59810342795288</v>
      </c>
      <c r="CU7011">
        <v>357.70459638283671</v>
      </c>
      <c r="CV7011">
        <v>357</v>
      </c>
    </row>
    <row r="7012" spans="1:100" x14ac:dyDescent="0.25">
      <c r="A7012">
        <v>505.83561861162889</v>
      </c>
      <c r="B7012">
        <v>503.88223921486093</v>
      </c>
      <c r="C7012">
        <v>501.92950437150552</v>
      </c>
      <c r="D7012">
        <v>499.97778170225064</v>
      </c>
      <c r="E7012">
        <v>498.02743812019315</v>
      </c>
      <c r="F7012">
        <v>496.07883957488241</v>
      </c>
      <c r="G7012">
        <v>494.13235079753053</v>
      </c>
      <c r="H7012">
        <v>492.18833504770146</v>
      </c>
      <c r="I7012">
        <v>490.24715386178241</v>
      </c>
      <c r="J7012">
        <v>488.30916680353852</v>
      </c>
      <c r="K7012">
        <v>486.3747312170475</v>
      </c>
      <c r="L7012">
        <v>484.44420198230347</v>
      </c>
      <c r="M7012">
        <v>482.51793127377846</v>
      </c>
      <c r="N7012">
        <v>480.59626832222142</v>
      </c>
      <c r="O7012">
        <v>478.67955917996301</v>
      </c>
      <c r="P7012">
        <v>476.76814648999738</v>
      </c>
      <c r="Q7012">
        <v>474.86236925909515</v>
      </c>
      <c r="R7012">
        <v>472.96256263519888</v>
      </c>
      <c r="S7012">
        <v>471.06905768933871</v>
      </c>
      <c r="T7012">
        <v>469.1821812023025</v>
      </c>
      <c r="U7012">
        <v>467.30225545628042</v>
      </c>
      <c r="V7012">
        <v>465.42959803169697</v>
      </c>
      <c r="W7012">
        <v>463.56452160942564</v>
      </c>
      <c r="X7012">
        <v>461.70733377858477</v>
      </c>
      <c r="Y7012">
        <v>459.85833685008492</v>
      </c>
      <c r="Z7012">
        <v>458.01782767610217</v>
      </c>
      <c r="AA7012">
        <v>456.18609747562419</v>
      </c>
      <c r="AB7012">
        <v>454.36343166622146</v>
      </c>
      <c r="AC7012">
        <v>452.55010970216705</v>
      </c>
      <c r="AD7012">
        <v>450.74640491902807</v>
      </c>
      <c r="AE7012">
        <v>448.95258438483</v>
      </c>
      <c r="AF7012">
        <v>447.16890875789557</v>
      </c>
      <c r="AG7012">
        <v>445.39563215142664</v>
      </c>
      <c r="AH7012">
        <v>443.63300200490789</v>
      </c>
      <c r="AI7012">
        <v>441.88125896237904</v>
      </c>
      <c r="AJ7012">
        <v>440.14063675762134</v>
      </c>
      <c r="AK7012">
        <v>438.41136210628605</v>
      </c>
      <c r="AL7012">
        <v>436.69365460498204</v>
      </c>
      <c r="AM7012">
        <v>434.98772663732547</v>
      </c>
      <c r="AN7012">
        <v>433.29378328694048</v>
      </c>
      <c r="AO7012">
        <v>431.61202225739703</v>
      </c>
      <c r="AP7012">
        <v>429.94263379904112</v>
      </c>
      <c r="AQ7012">
        <v>428.28580064268471</v>
      </c>
      <c r="AR7012">
        <v>426.64169794008745</v>
      </c>
      <c r="AS7012">
        <v>425.01049321116938</v>
      </c>
      <c r="AT7012">
        <v>423.39234629787563</v>
      </c>
      <c r="AU7012">
        <v>421.78740932459425</v>
      </c>
      <c r="AV7012">
        <v>420.19582666504067</v>
      </c>
      <c r="AW7012">
        <v>418.61773491548388</v>
      </c>
      <c r="AX7012">
        <v>417.05326287420797</v>
      </c>
      <c r="AY7012">
        <v>415.50253152707114</v>
      </c>
      <c r="AZ7012">
        <v>413.96565403902463</v>
      </c>
      <c r="BA7012">
        <v>412.44273575145422</v>
      </c>
      <c r="BB7012">
        <v>410.93387418517761</v>
      </c>
      <c r="BC7012">
        <v>409.43915904894919</v>
      </c>
      <c r="BD7012">
        <v>407.9586722532955</v>
      </c>
      <c r="BE7012">
        <v>406.49248792951141</v>
      </c>
      <c r="BF7012">
        <v>405.04067245363683</v>
      </c>
      <c r="BG7012">
        <v>403.60328447522716</v>
      </c>
      <c r="BH7012">
        <v>402.18037495073105</v>
      </c>
      <c r="BI7012">
        <v>400.77198718127863</v>
      </c>
      <c r="BJ7012">
        <v>399.37815685468325</v>
      </c>
      <c r="BK7012">
        <v>397.9989120914608</v>
      </c>
      <c r="BL7012">
        <v>396.63427349465599</v>
      </c>
      <c r="BM7012">
        <v>395.28425420327875</v>
      </c>
      <c r="BN7012">
        <v>393.94885994914097</v>
      </c>
      <c r="BO7012">
        <v>392.62808911688683</v>
      </c>
      <c r="BP7012">
        <v>391.32193280701426</v>
      </c>
      <c r="BQ7012">
        <v>390.03037490167401</v>
      </c>
      <c r="BR7012">
        <v>388.75339213304744</v>
      </c>
      <c r="BS7012">
        <v>387.49095415409795</v>
      </c>
      <c r="BT7012">
        <v>386.24302361149046</v>
      </c>
      <c r="BU7012">
        <v>385.0095562204848</v>
      </c>
      <c r="BV7012">
        <v>383.79050084160178</v>
      </c>
      <c r="BW7012">
        <v>382.58579955887706</v>
      </c>
      <c r="BX7012">
        <v>381.39538775950109</v>
      </c>
      <c r="BY7012">
        <v>380.21919421467783</v>
      </c>
      <c r="BZ7012">
        <v>379.05714116150654</v>
      </c>
      <c r="CA7012">
        <v>377.90914438572611</v>
      </c>
      <c r="CB7012">
        <v>376.77511330514665</v>
      </c>
      <c r="CC7012">
        <v>375.65495105360822</v>
      </c>
      <c r="CD7012">
        <v>374.54855456531203</v>
      </c>
      <c r="CE7012">
        <v>373.45581465937829</v>
      </c>
      <c r="CF7012">
        <v>372.37661612448585</v>
      </c>
      <c r="CG7012">
        <v>371.31083780346125</v>
      </c>
      <c r="CH7012">
        <v>370.25835267769691</v>
      </c>
      <c r="CI7012">
        <v>369.21902795127625</v>
      </c>
      <c r="CJ7012">
        <v>368.19272513469707</v>
      </c>
      <c r="CK7012">
        <v>367.17930012810001</v>
      </c>
      <c r="CL7012">
        <v>366.17860330390255</v>
      </c>
      <c r="CM7012">
        <v>365.19047958876166</v>
      </c>
      <c r="CN7012">
        <v>364.21476854479516</v>
      </c>
      <c r="CO7012">
        <v>363.2513044499903</v>
      </c>
      <c r="CP7012">
        <v>362.29991637775458</v>
      </c>
      <c r="CQ7012">
        <v>361.36042827556173</v>
      </c>
      <c r="CR7012">
        <v>360.43265904265309</v>
      </c>
      <c r="CS7012">
        <v>359.51642260678096</v>
      </c>
      <c r="CT7012">
        <v>358.61152799996501</v>
      </c>
      <c r="CU7012">
        <v>357.7177794332685</v>
      </c>
      <c r="CV7012">
        <v>357</v>
      </c>
    </row>
    <row r="7013" spans="1:100" x14ac:dyDescent="0.25">
      <c r="A7013">
        <v>505.83595138827712</v>
      </c>
      <c r="B7013">
        <v>503.88301500633781</v>
      </c>
      <c r="C7013">
        <v>501.93072263542797</v>
      </c>
      <c r="D7013">
        <v>499.97944158721918</v>
      </c>
      <c r="E7013">
        <v>498.0295384668288</v>
      </c>
      <c r="F7013">
        <v>496.08137891723243</v>
      </c>
      <c r="G7013">
        <v>494.13532736484592</v>
      </c>
      <c r="H7013">
        <v>492.19174676658207</v>
      </c>
      <c r="I7013">
        <v>490.25099835867974</v>
      </c>
      <c r="J7013">
        <v>488.31344140761894</v>
      </c>
      <c r="K7013">
        <v>486.37943296340296</v>
      </c>
      <c r="L7013">
        <v>484.44932761550734</v>
      </c>
      <c r="M7013">
        <v>482.52347725177896</v>
      </c>
      <c r="N7013">
        <v>480.60223082055916</v>
      </c>
      <c r="O7013">
        <v>478.68593409631166</v>
      </c>
      <c r="P7013">
        <v>476.77492944901309</v>
      </c>
      <c r="Q7013">
        <v>474.86955561756434</v>
      </c>
      <c r="R7013">
        <v>472.9701474874783</v>
      </c>
      <c r="S7013">
        <v>471.07703587306941</v>
      </c>
      <c r="T7013">
        <v>469.19054730439478</v>
      </c>
      <c r="U7013">
        <v>467.31100381915053</v>
      </c>
      <c r="V7013">
        <v>465.4387227597432</v>
      </c>
      <c r="W7013">
        <v>463.57401657573809</v>
      </c>
      <c r="X7013">
        <v>461.71719263186526</v>
      </c>
      <c r="Y7013">
        <v>459.86855302176917</v>
      </c>
      <c r="Z7013">
        <v>458.02839438766978</v>
      </c>
      <c r="AA7013">
        <v>456.1970077460802</v>
      </c>
      <c r="AB7013">
        <v>454.37467831973498</v>
      </c>
      <c r="AC7013">
        <v>452.56168537585256</v>
      </c>
      <c r="AD7013">
        <v>450.7583020708546</v>
      </c>
      <c r="AE7013">
        <v>448.96479530164231</v>
      </c>
      <c r="AF7013">
        <v>447.18142556353172</v>
      </c>
      <c r="AG7013">
        <v>445.40844681491672</v>
      </c>
      <c r="AH7013">
        <v>443.64610634873941</v>
      </c>
      <c r="AI7013">
        <v>441.89464467081098</v>
      </c>
      <c r="AJ7013">
        <v>440.15429538503531</v>
      </c>
      <c r="AK7013">
        <v>438.42528508555586</v>
      </c>
      <c r="AL7013">
        <v>436.70783325584699</v>
      </c>
      <c r="AM7013">
        <v>435.00215217475426</v>
      </c>
      <c r="AN7013">
        <v>433.30844682947179</v>
      </c>
      <c r="AO7013">
        <v>431.62691483543455</v>
      </c>
      <c r="AP7013">
        <v>429.95774636309977</v>
      </c>
      <c r="AQ7013">
        <v>428.30112407156571</v>
      </c>
      <c r="AR7013">
        <v>426.65722304897287</v>
      </c>
      <c r="AS7013">
        <v>425.02621075962179</v>
      </c>
      <c r="AT7013">
        <v>423.40824699772702</v>
      </c>
      <c r="AU7013">
        <v>421.80348384771867</v>
      </c>
      <c r="AV7013">
        <v>420.21206565099061</v>
      </c>
      <c r="AW7013">
        <v>418.6341289789857</v>
      </c>
      <c r="AX7013">
        <v>417.06980261250044</v>
      </c>
      <c r="AY7013">
        <v>415.5192075270773</v>
      </c>
      <c r="AZ7013">
        <v>413.98245688435259</v>
      </c>
      <c r="BA7013">
        <v>412.45965602920819</v>
      </c>
      <c r="BB7013">
        <v>410.95090249257959</v>
      </c>
      <c r="BC7013">
        <v>409.45628599975572</v>
      </c>
      <c r="BD7013">
        <v>407.97588848400693</v>
      </c>
      <c r="BE7013">
        <v>406.50978410536516</v>
      </c>
      <c r="BF7013">
        <v>405.05803927437739</v>
      </c>
      <c r="BG7013">
        <v>403.62071268064886</v>
      </c>
      <c r="BH7013">
        <v>402.19785532598792</v>
      </c>
      <c r="BI7013">
        <v>400.78951056195609</v>
      </c>
      <c r="BJ7013">
        <v>399.39571413163088</v>
      </c>
      <c r="BK7013">
        <v>398.01649421537905</v>
      </c>
      <c r="BL7013">
        <v>396.65187148044015</v>
      </c>
      <c r="BM7013">
        <v>395.30185913411225</v>
      </c>
      <c r="BN7013">
        <v>393.96646298034358</v>
      </c>
      <c r="BO7013">
        <v>392.64568147951258</v>
      </c>
      <c r="BP7013">
        <v>391.33950581120058</v>
      </c>
      <c r="BQ7013">
        <v>390.04791993974521</v>
      </c>
      <c r="BR7013">
        <v>388.77090068237419</v>
      </c>
      <c r="BS7013">
        <v>387.50841777971192</v>
      </c>
      <c r="BT7013">
        <v>386.26043396846137</v>
      </c>
      <c r="BU7013">
        <v>385.02690505606017</v>
      </c>
      <c r="BV7013">
        <v>383.80777999711609</v>
      </c>
      <c r="BW7013">
        <v>382.60300097143153</v>
      </c>
      <c r="BX7013">
        <v>381.41250346342827</v>
      </c>
      <c r="BY7013">
        <v>380.23621634278186</v>
      </c>
      <c r="BZ7013">
        <v>379.0740619461036</v>
      </c>
      <c r="CA7013">
        <v>377.92595615947607</v>
      </c>
      <c r="CB7013">
        <v>376.79180850169467</v>
      </c>
      <c r="CC7013">
        <v>375.67152220803735</v>
      </c>
      <c r="CD7013">
        <v>374.56499431442023</v>
      </c>
      <c r="CE7013">
        <v>373.47211574178363</v>
      </c>
      <c r="CF7013">
        <v>372.39277138057207</v>
      </c>
      <c r="CG7013">
        <v>371.32684017517613</v>
      </c>
      <c r="CH7013">
        <v>370.27419520820615</v>
      </c>
      <c r="CI7013">
        <v>369.23470378448809</v>
      </c>
      <c r="CJ7013">
        <v>368.20822751466818</v>
      </c>
      <c r="CK7013">
        <v>367.19462239833047</v>
      </c>
      <c r="CL7013">
        <v>366.19373890653338</v>
      </c>
      <c r="CM7013">
        <v>365.20542206368583</v>
      </c>
      <c r="CN7013">
        <v>364.22951152869058</v>
      </c>
      <c r="CO7013">
        <v>363.26584167529086</v>
      </c>
      <c r="CP7013">
        <v>362.31424167156626</v>
      </c>
      <c r="CQ7013">
        <v>361.37453555853739</v>
      </c>
      <c r="CR7013">
        <v>360.44654232783876</v>
      </c>
      <c r="CS7013">
        <v>359.5300759984413</v>
      </c>
      <c r="CT7013">
        <v>358.62494569240437</v>
      </c>
      <c r="CU7013">
        <v>357.73095570965461</v>
      </c>
      <c r="CV7013">
        <v>357</v>
      </c>
    </row>
    <row r="7014" spans="1:100" x14ac:dyDescent="0.25">
      <c r="A7014">
        <v>505.83628388500324</v>
      </c>
      <c r="B7014">
        <v>503.8837901453889</v>
      </c>
      <c r="C7014">
        <v>501.93193987521363</v>
      </c>
      <c r="D7014">
        <v>499.98110007758487</v>
      </c>
      <c r="E7014">
        <v>498.03163705008643</v>
      </c>
      <c r="F7014">
        <v>496.08391612956717</v>
      </c>
      <c r="G7014">
        <v>494.1383014380869</v>
      </c>
      <c r="H7014">
        <v>492.19515563033991</v>
      </c>
      <c r="I7014">
        <v>490.25483964284734</v>
      </c>
      <c r="J7014">
        <v>488.31771244522372</v>
      </c>
      <c r="K7014">
        <v>486.38413079381235</v>
      </c>
      <c r="L7014">
        <v>484.45444898797513</v>
      </c>
      <c r="M7014">
        <v>482.5290186293268</v>
      </c>
      <c r="N7014">
        <v>480.60818838418641</v>
      </c>
      <c r="O7014">
        <v>478.69230374952241</v>
      </c>
      <c r="P7014">
        <v>476.78170682265437</v>
      </c>
      <c r="Q7014">
        <v>474.87673607496254</v>
      </c>
      <c r="R7014">
        <v>472.97772612986216</v>
      </c>
      <c r="S7014">
        <v>471.08500754527489</v>
      </c>
      <c r="T7014">
        <v>469.19890660083161</v>
      </c>
      <c r="U7014">
        <v>467.31974509002379</v>
      </c>
      <c r="V7014">
        <v>465.44784011751773</v>
      </c>
      <c r="W7014">
        <v>463.58350390182562</v>
      </c>
      <c r="X7014">
        <v>461.72704358353121</v>
      </c>
      <c r="Y7014">
        <v>459.87876103923963</v>
      </c>
      <c r="Z7014">
        <v>458.03895270142073</v>
      </c>
      <c r="AA7014">
        <v>456.20790938430201</v>
      </c>
      <c r="AB7014">
        <v>454.38591611595365</v>
      </c>
      <c r="AC7014">
        <v>452.57325197669377</v>
      </c>
      <c r="AD7014">
        <v>450.77018994393177</v>
      </c>
      <c r="AE7014">
        <v>448.97699674356238</v>
      </c>
      <c r="AF7014">
        <v>447.19393270799219</v>
      </c>
      <c r="AG7014">
        <v>445.42125164088594</v>
      </c>
      <c r="AH7014">
        <v>443.65920068870378</v>
      </c>
      <c r="AI7014">
        <v>441.90802021907143</v>
      </c>
      <c r="AJ7014">
        <v>440.16794370603822</v>
      </c>
      <c r="AK7014">
        <v>438.43919762224522</v>
      </c>
      <c r="AL7014">
        <v>436.72200133802062</v>
      </c>
      <c r="AM7014">
        <v>435.01656702740939</v>
      </c>
      <c r="AN7014">
        <v>433.32309958112558</v>
      </c>
      <c r="AO7014">
        <v>431.64179652640604</v>
      </c>
      <c r="AP7014">
        <v>429.97284795373622</v>
      </c>
      <c r="AQ7014">
        <v>428.3164364504027</v>
      </c>
      <c r="AR7014">
        <v>426.67273704081293</v>
      </c>
      <c r="AS7014">
        <v>425.04191713351696</v>
      </c>
      <c r="AT7014">
        <v>423.42413647485586</v>
      </c>
      <c r="AU7014">
        <v>421.81954710914147</v>
      </c>
      <c r="AV7014">
        <v>420.22829334527358</v>
      </c>
      <c r="AW7014">
        <v>418.65051172968225</v>
      </c>
      <c r="AX7014">
        <v>417.0863310254768</v>
      </c>
      <c r="AY7014">
        <v>415.53587219767508</v>
      </c>
      <c r="AZ7014">
        <v>413.99924840437421</v>
      </c>
      <c r="BA7014">
        <v>412.47656499372181</v>
      </c>
      <c r="BB7014">
        <v>410.9679195065263</v>
      </c>
      <c r="BC7014">
        <v>409.47340168436153</v>
      </c>
      <c r="BD7014">
        <v>407.99309348298181</v>
      </c>
      <c r="BE7014">
        <v>406.52706909088846</v>
      </c>
      <c r="BF7014">
        <v>405.07539495286153</v>
      </c>
      <c r="BG7014">
        <v>403.63812979827634</v>
      </c>
      <c r="BH7014">
        <v>402.21532467401511</v>
      </c>
      <c r="BI7014">
        <v>400.80702298178267</v>
      </c>
      <c r="BJ7014">
        <v>399.41326051962648</v>
      </c>
      <c r="BK7014">
        <v>398.03406552747072</v>
      </c>
      <c r="BL7014">
        <v>396.66945873645022</v>
      </c>
      <c r="BM7014">
        <v>395.31945342185469</v>
      </c>
      <c r="BN7014">
        <v>393.98405545946821</v>
      </c>
      <c r="BO7014">
        <v>392.66326338510555</v>
      </c>
      <c r="BP7014">
        <v>391.35706845713491</v>
      </c>
      <c r="BQ7014">
        <v>390.06545472178766</v>
      </c>
      <c r="BR7014">
        <v>388.78839908104459</v>
      </c>
      <c r="BS7014">
        <v>387.52587136290435</v>
      </c>
      <c r="BT7014">
        <v>386.27783439382404</v>
      </c>
      <c r="BU7014">
        <v>385.04424407313979</v>
      </c>
      <c r="BV7014">
        <v>383.82504944927382</v>
      </c>
      <c r="BW7014">
        <v>382.62019279753065</v>
      </c>
      <c r="BX7014">
        <v>381.4296096993013</v>
      </c>
      <c r="BY7014">
        <v>380.25322912248544</v>
      </c>
      <c r="BZ7014">
        <v>379.09097350296099</v>
      </c>
      <c r="CA7014">
        <v>377.94275882692278</v>
      </c>
      <c r="CB7014">
        <v>376.80849471392639</v>
      </c>
      <c r="CC7014">
        <v>375.68808450047339</v>
      </c>
      <c r="CD7014">
        <v>374.58142532399063</v>
      </c>
      <c r="CE7014">
        <v>373.48840820704692</v>
      </c>
      <c r="CF7014">
        <v>372.40891814167315</v>
      </c>
      <c r="CG7014">
        <v>371.3428341736527</v>
      </c>
      <c r="CH7014">
        <v>370.2900294866572</v>
      </c>
      <c r="CI7014">
        <v>369.25037148611176</v>
      </c>
      <c r="CJ7014">
        <v>368.22372188267934</v>
      </c>
      <c r="CK7014">
        <v>367.20993677526889</v>
      </c>
      <c r="CL7014">
        <v>366.20886673347616</v>
      </c>
      <c r="CM7014">
        <v>365.22035687936864</v>
      </c>
      <c r="CN7014">
        <v>364.2442469685576</v>
      </c>
      <c r="CO7014">
        <v>363.28037147047843</v>
      </c>
      <c r="CP7014">
        <v>362.32855964783323</v>
      </c>
      <c r="CQ7014">
        <v>361.38863563515309</v>
      </c>
      <c r="CR7014">
        <v>360.46041851644242</v>
      </c>
      <c r="CS7014">
        <v>359.54372240188388</v>
      </c>
      <c r="CT7014">
        <v>358.6383565035822</v>
      </c>
      <c r="CU7014">
        <v>357.74412521034606</v>
      </c>
      <c r="CV7014">
        <v>357</v>
      </c>
    </row>
    <row r="7015" spans="1:100" x14ac:dyDescent="0.25">
      <c r="A7015">
        <v>505.83661610221634</v>
      </c>
      <c r="B7015">
        <v>503.88456463296745</v>
      </c>
      <c r="C7015">
        <v>501.93315609235771</v>
      </c>
      <c r="D7015">
        <v>499.98275717538036</v>
      </c>
      <c r="E7015">
        <v>498.03373387253487</v>
      </c>
      <c r="F7015">
        <v>496.08645121498444</v>
      </c>
      <c r="G7015">
        <v>494.1412730208724</v>
      </c>
      <c r="H7015">
        <v>492.1985616431096</v>
      </c>
      <c r="I7015">
        <v>490.25867771892513</v>
      </c>
      <c r="J7015">
        <v>488.32197992149054</v>
      </c>
      <c r="K7015">
        <v>486.38882471390025</v>
      </c>
      <c r="L7015">
        <v>484.45956610580521</v>
      </c>
      <c r="M7015">
        <v>482.53455541298183</v>
      </c>
      <c r="N7015">
        <v>480.61414102010991</v>
      </c>
      <c r="O7015">
        <v>478.69866814703545</v>
      </c>
      <c r="P7015">
        <v>476.78847861877995</v>
      </c>
      <c r="Q7015">
        <v>474.88391063954964</v>
      </c>
      <c r="R7015">
        <v>472.98529857099703</v>
      </c>
      <c r="S7015">
        <v>471.09297271496911</v>
      </c>
      <c r="T7015">
        <v>469.20725910097616</v>
      </c>
      <c r="U7015">
        <v>467.32847927859456</v>
      </c>
      <c r="V7015">
        <v>465.45695011502318</v>
      </c>
      <c r="W7015">
        <v>463.59298359798157</v>
      </c>
      <c r="X7015">
        <v>461.73688664414783</v>
      </c>
      <c r="Y7015">
        <v>459.88896091331026</v>
      </c>
      <c r="Z7015">
        <v>458.04950262839589</v>
      </c>
      <c r="AA7015">
        <v>456.21880240153655</v>
      </c>
      <c r="AB7015">
        <v>454.39714506630901</v>
      </c>
      <c r="AC7015">
        <v>452.58480951628303</v>
      </c>
      <c r="AD7015">
        <v>450.78206854999263</v>
      </c>
      <c r="AE7015">
        <v>448.9891887224403</v>
      </c>
      <c r="AF7015">
        <v>447.20643020322137</v>
      </c>
      <c r="AG7015">
        <v>445.43404664135198</v>
      </c>
      <c r="AH7015">
        <v>443.67228503686994</v>
      </c>
      <c r="AI7015">
        <v>441.92138561925776</v>
      </c>
      <c r="AJ7015">
        <v>440.18158173273423</v>
      </c>
      <c r="AK7015">
        <v>438.45309972844376</v>
      </c>
      <c r="AL7015">
        <v>436.73615886355657</v>
      </c>
      <c r="AM7015">
        <v>435.03097120728603</v>
      </c>
      <c r="AN7015">
        <v>433.33774155381894</v>
      </c>
      <c r="AO7015">
        <v>431.65666734212971</v>
      </c>
      <c r="AP7015">
        <v>429.98793858265077</v>
      </c>
      <c r="AQ7015">
        <v>428.33173779075912</v>
      </c>
      <c r="AR7015">
        <v>426.68823992701482</v>
      </c>
      <c r="AS7015">
        <v>425.05761234408925</v>
      </c>
      <c r="AT7015">
        <v>423.44001474030495</v>
      </c>
      <c r="AU7015">
        <v>421.83559911969758</v>
      </c>
      <c r="AV7015">
        <v>420.2445097585001</v>
      </c>
      <c r="AW7015">
        <v>418.66688317794416</v>
      </c>
      <c r="AX7015">
        <v>417.10284812325483</v>
      </c>
      <c r="AY7015">
        <v>415.55252554871464</v>
      </c>
      <c r="AZ7015">
        <v>414.01602860866132</v>
      </c>
      <c r="BA7015">
        <v>412.49346265427351</v>
      </c>
      <c r="BB7015">
        <v>410.984925235996</v>
      </c>
      <c r="BC7015">
        <v>409.49050611143281</v>
      </c>
      <c r="BD7015">
        <v>408.01028725856452</v>
      </c>
      <c r="BE7015">
        <v>406.54434289409608</v>
      </c>
      <c r="BF7015">
        <v>405.09273949676799</v>
      </c>
      <c r="BG7015">
        <v>403.65553583544585</v>
      </c>
      <c r="BH7015">
        <v>402.23278300180209</v>
      </c>
      <c r="BI7015">
        <v>400.82452444739488</v>
      </c>
      <c r="BJ7015">
        <v>399.4307960249526</v>
      </c>
      <c r="BK7015">
        <v>398.0516260336592</v>
      </c>
      <c r="BL7015">
        <v>396.68703526825129</v>
      </c>
      <c r="BM7015">
        <v>395.33703707171077</v>
      </c>
      <c r="BN7015">
        <v>394.00163739136156</v>
      </c>
      <c r="BO7015">
        <v>392.68083483815599</v>
      </c>
      <c r="BP7015">
        <v>391.37462074895467</v>
      </c>
      <c r="BQ7015">
        <v>390.08297925158769</v>
      </c>
      <c r="BR7015">
        <v>388.80588733249994</v>
      </c>
      <c r="BS7015">
        <v>387.54331490677578</v>
      </c>
      <c r="BT7015">
        <v>386.29522489034298</v>
      </c>
      <c r="BU7015">
        <v>385.0615732741602</v>
      </c>
      <c r="BV7015">
        <v>383.84230920019201</v>
      </c>
      <c r="BW7015">
        <v>382.63737503897863</v>
      </c>
      <c r="BX7015">
        <v>381.4467064686242</v>
      </c>
      <c r="BY7015">
        <v>380.27023255500052</v>
      </c>
      <c r="BZ7015">
        <v>379.10787583301106</v>
      </c>
      <c r="CA7015">
        <v>377.95955238872835</v>
      </c>
      <c r="CB7015">
        <v>376.82517194224511</v>
      </c>
      <c r="CC7015">
        <v>375.70463793107507</v>
      </c>
      <c r="CD7015">
        <v>374.5978475939516</v>
      </c>
      <c r="CE7015">
        <v>373.50469205488008</v>
      </c>
      <c r="CF7015">
        <v>372.42505640729661</v>
      </c>
      <c r="CG7015">
        <v>371.35881979820977</v>
      </c>
      <c r="CH7015">
        <v>370.30585551219593</v>
      </c>
      <c r="CI7015">
        <v>369.26603105513504</v>
      </c>
      <c r="CJ7015">
        <v>368.23920823757595</v>
      </c>
      <c r="CK7015">
        <v>367.22524325763504</v>
      </c>
      <c r="CL7015">
        <v>366.22398678333917</v>
      </c>
      <c r="CM7015">
        <v>365.2352840343259</v>
      </c>
      <c r="CN7015">
        <v>364.25897486283651</v>
      </c>
      <c r="CO7015">
        <v>363.29489383393411</v>
      </c>
      <c r="CP7015">
        <v>362.34287030489224</v>
      </c>
      <c r="CQ7015">
        <v>361.40272850371821</v>
      </c>
      <c r="CR7015">
        <v>360.47428760676456</v>
      </c>
      <c r="CS7015">
        <v>359.55736181541687</v>
      </c>
      <c r="CT7015">
        <v>358.65176043182885</v>
      </c>
      <c r="CU7015">
        <v>357.75728793371258</v>
      </c>
      <c r="CV7015">
        <v>357</v>
      </c>
    </row>
    <row r="7016" spans="1:100" x14ac:dyDescent="0.25">
      <c r="A7016">
        <v>505.83694804032439</v>
      </c>
      <c r="B7016">
        <v>503.8853384700239</v>
      </c>
      <c r="C7016">
        <v>501.93437128835149</v>
      </c>
      <c r="D7016">
        <v>499.98441288263552</v>
      </c>
      <c r="E7016">
        <v>498.0358289367361</v>
      </c>
      <c r="F7016">
        <v>496.08898417657406</v>
      </c>
      <c r="G7016">
        <v>494.14424211681438</v>
      </c>
      <c r="H7016">
        <v>492.2019648090162</v>
      </c>
      <c r="I7016">
        <v>490.26251259154503</v>
      </c>
      <c r="J7016">
        <v>488.32624384154644</v>
      </c>
      <c r="K7016">
        <v>486.39351472927746</v>
      </c>
      <c r="L7016">
        <v>484.46467897508148</v>
      </c>
      <c r="M7016">
        <v>482.54008760928889</v>
      </c>
      <c r="N7016">
        <v>480.62008873532216</v>
      </c>
      <c r="O7016">
        <v>478.70502729627572</v>
      </c>
      <c r="P7016">
        <v>476.79524484523165</v>
      </c>
      <c r="Q7016">
        <v>474.89107931956823</v>
      </c>
      <c r="R7016">
        <v>472.99286481950884</v>
      </c>
      <c r="S7016">
        <v>471.10093139114434</v>
      </c>
      <c r="T7016">
        <v>469.21560481416844</v>
      </c>
      <c r="U7016">
        <v>467.33720639453293</v>
      </c>
      <c r="V7016">
        <v>465.46605276224113</v>
      </c>
      <c r="W7016">
        <v>463.60245567447686</v>
      </c>
      <c r="X7016">
        <v>461.74672182425451</v>
      </c>
      <c r="Y7016">
        <v>459.89915265476861</v>
      </c>
      <c r="Z7016">
        <v>458.06004417961049</v>
      </c>
      <c r="AA7016">
        <v>456.22968680900522</v>
      </c>
      <c r="AB7016">
        <v>454.40836518220607</v>
      </c>
      <c r="AC7016">
        <v>452.59635800618804</v>
      </c>
      <c r="AD7016">
        <v>450.79393790074408</v>
      </c>
      <c r="AE7016">
        <v>449.00137125010093</v>
      </c>
      <c r="AF7016">
        <v>447.21891806114013</v>
      </c>
      <c r="AG7016">
        <v>445.44683182830858</v>
      </c>
      <c r="AH7016">
        <v>443.68535940528227</v>
      </c>
      <c r="AI7016">
        <v>441.93474088344288</v>
      </c>
      <c r="AJ7016">
        <v>440.19520947720355</v>
      </c>
      <c r="AK7016">
        <v>438.46699141621741</v>
      </c>
      <c r="AL7016">
        <v>436.75030584448342</v>
      </c>
      <c r="AM7016">
        <v>435.0453647263559</v>
      </c>
      <c r="AN7016">
        <v>433.3523727594465</v>
      </c>
      <c r="AO7016">
        <v>431.67152729440181</v>
      </c>
      <c r="AP7016">
        <v>430.00301826152156</v>
      </c>
      <c r="AQ7016">
        <v>428.34702810417679</v>
      </c>
      <c r="AR7016">
        <v>426.7037317189654</v>
      </c>
      <c r="AS7016">
        <v>425.07329640255159</v>
      </c>
      <c r="AT7016">
        <v>423.45588180509668</v>
      </c>
      <c r="AU7016">
        <v>421.85163989020197</v>
      </c>
      <c r="AV7016">
        <v>420.26071490126299</v>
      </c>
      <c r="AW7016">
        <v>418.68324333412704</v>
      </c>
      <c r="AX7016">
        <v>417.11935391593784</v>
      </c>
      <c r="AY7016">
        <v>415.56916759003332</v>
      </c>
      <c r="AZ7016">
        <v>414.03279750677075</v>
      </c>
      <c r="BA7016">
        <v>412.51034902013316</v>
      </c>
      <c r="BB7016">
        <v>411.00191968995478</v>
      </c>
      <c r="BC7016">
        <v>409.50759928962509</v>
      </c>
      <c r="BD7016">
        <v>408.02746981909155</v>
      </c>
      <c r="BE7016">
        <v>406.56160552299644</v>
      </c>
      <c r="BF7016">
        <v>405.11007291376865</v>
      </c>
      <c r="BG7016">
        <v>403.67293079948718</v>
      </c>
      <c r="BH7016">
        <v>402.25023031633117</v>
      </c>
      <c r="BI7016">
        <v>400.84201496542613</v>
      </c>
      <c r="BJ7016">
        <v>399.44832065388738</v>
      </c>
      <c r="BK7016">
        <v>398.06917573986823</v>
      </c>
      <c r="BL7016">
        <v>396.70460108140878</v>
      </c>
      <c r="BM7016">
        <v>395.35461008888853</v>
      </c>
      <c r="BN7016">
        <v>394.01920878087344</v>
      </c>
      <c r="BO7016">
        <v>392.69839584315878</v>
      </c>
      <c r="BP7016">
        <v>391.39216269080163</v>
      </c>
      <c r="BQ7016">
        <v>390.10049353293812</v>
      </c>
      <c r="BR7016">
        <v>388.82336544018682</v>
      </c>
      <c r="BS7016">
        <v>387.56074841443183</v>
      </c>
      <c r="BT7016">
        <v>386.31260546079125</v>
      </c>
      <c r="BU7016">
        <v>385.07889266156792</v>
      </c>
      <c r="BV7016">
        <v>383.85955925199687</v>
      </c>
      <c r="BW7016">
        <v>382.65454769759316</v>
      </c>
      <c r="BX7016">
        <v>381.46379377291345</v>
      </c>
      <c r="BY7016">
        <v>380.28722664155254</v>
      </c>
      <c r="BZ7016">
        <v>379.12476893719884</v>
      </c>
      <c r="CA7016">
        <v>377.97633684556956</v>
      </c>
      <c r="CB7016">
        <v>376.84184018707265</v>
      </c>
      <c r="CC7016">
        <v>375.7211825000191</v>
      </c>
      <c r="CD7016">
        <v>374.61426112424914</v>
      </c>
      <c r="CE7016">
        <v>373.52096728501186</v>
      </c>
      <c r="CF7016">
        <v>372.44118617696898</v>
      </c>
      <c r="CG7016">
        <v>371.3747970481856</v>
      </c>
      <c r="CH7016">
        <v>370.32167328398782</v>
      </c>
      <c r="CI7016">
        <v>369.28168249056654</v>
      </c>
      <c r="CJ7016">
        <v>368.25468657822478</v>
      </c>
      <c r="CK7016">
        <v>367.24054184416963</v>
      </c>
      <c r="CL7016">
        <v>366.23909905475529</v>
      </c>
      <c r="CM7016">
        <v>365.2502035270968</v>
      </c>
      <c r="CN7016">
        <v>364.27369520998877</v>
      </c>
      <c r="CO7016">
        <v>363.30940876405765</v>
      </c>
      <c r="CP7016">
        <v>362.35717364110093</v>
      </c>
      <c r="CQ7016">
        <v>361.41681416256421</v>
      </c>
      <c r="CR7016">
        <v>360.48814959712666</v>
      </c>
      <c r="CS7016">
        <v>359.57099423736679</v>
      </c>
      <c r="CT7016">
        <v>358.66515747549465</v>
      </c>
      <c r="CU7016">
        <v>357.77044387814374</v>
      </c>
      <c r="CV7016">
        <v>357</v>
      </c>
    </row>
    <row r="7017" spans="1:100" x14ac:dyDescent="0.25">
      <c r="A7017">
        <v>505.8372796997341</v>
      </c>
      <c r="B7017">
        <v>503.88611165750615</v>
      </c>
      <c r="C7017">
        <v>501.93558546468341</v>
      </c>
      <c r="D7017">
        <v>499.98606720137474</v>
      </c>
      <c r="E7017">
        <v>498.03792224524631</v>
      </c>
      <c r="F7017">
        <v>496.09151501741877</v>
      </c>
      <c r="G7017">
        <v>494.14720872951517</v>
      </c>
      <c r="H7017">
        <v>492.2053651321753</v>
      </c>
      <c r="I7017">
        <v>490.26634426532502</v>
      </c>
      <c r="J7017">
        <v>488.33050421050342</v>
      </c>
      <c r="K7017">
        <v>486.39820084554071</v>
      </c>
      <c r="L7017">
        <v>484.46978760187272</v>
      </c>
      <c r="M7017">
        <v>482.54561522477599</v>
      </c>
      <c r="N7017">
        <v>480.62603153679657</v>
      </c>
      <c r="O7017">
        <v>478.71138120464764</v>
      </c>
      <c r="P7017">
        <v>476.80200550982983</v>
      </c>
      <c r="Q7017">
        <v>474.8982421232397</v>
      </c>
      <c r="R7017">
        <v>473.00042488400214</v>
      </c>
      <c r="S7017">
        <v>471.10888358277145</v>
      </c>
      <c r="T7017">
        <v>469.22394374972731</v>
      </c>
      <c r="U7017">
        <v>467.34592644748494</v>
      </c>
      <c r="V7017">
        <v>465.47514806912704</v>
      </c>
      <c r="W7017">
        <v>463.61192014155739</v>
      </c>
      <c r="X7017">
        <v>461.75654913436603</v>
      </c>
      <c r="Y7017">
        <v>459.90933627437801</v>
      </c>
      <c r="Z7017">
        <v>458.07057736605526</v>
      </c>
      <c r="AA7017">
        <v>456.24056261790287</v>
      </c>
      <c r="AB7017">
        <v>454.41957647502386</v>
      </c>
      <c r="AC7017">
        <v>452.60789745794978</v>
      </c>
      <c r="AD7017">
        <v>450.80579800786688</v>
      </c>
      <c r="AE7017">
        <v>449.01354433834211</v>
      </c>
      <c r="AF7017">
        <v>447.2313962936413</v>
      </c>
      <c r="AG7017">
        <v>445.4596072137208</v>
      </c>
      <c r="AH7017">
        <v>443.69842380595696</v>
      </c>
      <c r="AI7017">
        <v>441.94808602367226</v>
      </c>
      <c r="AJ7017">
        <v>440.20882695149811</v>
      </c>
      <c r="AK7017">
        <v>438.48087269760316</v>
      </c>
      <c r="AL7017">
        <v>436.76444229280384</v>
      </c>
      <c r="AM7017">
        <v>435.05974759656499</v>
      </c>
      <c r="AN7017">
        <v>433.36699320987668</v>
      </c>
      <c r="AO7017">
        <v>431.68637639499514</v>
      </c>
      <c r="AP7017">
        <v>430.01808700200564</v>
      </c>
      <c r="AQ7017">
        <v>428.36230740217502</v>
      </c>
      <c r="AR7017">
        <v>426.71921242802944</v>
      </c>
      <c r="AS7017">
        <v>425.08896932009708</v>
      </c>
      <c r="AT7017">
        <v>423.47173768023447</v>
      </c>
      <c r="AU7017">
        <v>421.86766943145182</v>
      </c>
      <c r="AV7017">
        <v>420.27690878413608</v>
      </c>
      <c r="AW7017">
        <v>418.69959220856765</v>
      </c>
      <c r="AX7017">
        <v>417.13584841361114</v>
      </c>
      <c r="AY7017">
        <v>415.585798331452</v>
      </c>
      <c r="AZ7017">
        <v>414.04955510824857</v>
      </c>
      <c r="BA7017">
        <v>412.52722410055469</v>
      </c>
      <c r="BB7017">
        <v>411.01890287735802</v>
      </c>
      <c r="BC7017">
        <v>409.52468122758279</v>
      </c>
      <c r="BD7017">
        <v>408.04464117288762</v>
      </c>
      <c r="BE7017">
        <v>406.57885698558749</v>
      </c>
      <c r="BF7017">
        <v>405.12739521152793</v>
      </c>
      <c r="BG7017">
        <v>403.69031469772449</v>
      </c>
      <c r="BH7017">
        <v>402.26766662458186</v>
      </c>
      <c r="BI7017">
        <v>400.85949454250482</v>
      </c>
      <c r="BJ7017">
        <v>399.46583441270724</v>
      </c>
      <c r="BK7017">
        <v>398.08671465201792</v>
      </c>
      <c r="BL7017">
        <v>396.72215618148755</v>
      </c>
      <c r="BM7017">
        <v>395.37217247859604</v>
      </c>
      <c r="BN7017">
        <v>394.03676963285676</v>
      </c>
      <c r="BO7017">
        <v>392.71594640461211</v>
      </c>
      <c r="BP7017">
        <v>391.40969428682121</v>
      </c>
      <c r="BQ7017">
        <v>390.11799756963592</v>
      </c>
      <c r="BR7017">
        <v>388.84083340755819</v>
      </c>
      <c r="BS7017">
        <v>387.57817188898792</v>
      </c>
      <c r="BT7017">
        <v>386.32997610795042</v>
      </c>
      <c r="BU7017">
        <v>385.09620223781843</v>
      </c>
      <c r="BV7017">
        <v>383.87679960682851</v>
      </c>
      <c r="BW7017">
        <v>382.67171077520322</v>
      </c>
      <c r="BX7017">
        <v>381.48087161369762</v>
      </c>
      <c r="BY7017">
        <v>380.30421138338022</v>
      </c>
      <c r="BZ7017">
        <v>379.14165281648309</v>
      </c>
      <c r="CA7017">
        <v>377.99311219813791</v>
      </c>
      <c r="CB7017">
        <v>376.85849944884387</v>
      </c>
      <c r="CC7017">
        <v>375.73771820749857</v>
      </c>
      <c r="CD7017">
        <v>374.63066591484585</v>
      </c>
      <c r="CE7017">
        <v>373.5372338971884</v>
      </c>
      <c r="CF7017">
        <v>372.45730745023366</v>
      </c>
      <c r="CG7017">
        <v>371.39076592293685</v>
      </c>
      <c r="CH7017">
        <v>370.33748280121625</v>
      </c>
      <c r="CI7017">
        <v>369.29732579143138</v>
      </c>
      <c r="CJ7017">
        <v>368.2701569035105</v>
      </c>
      <c r="CK7017">
        <v>367.25583253363192</v>
      </c>
      <c r="CL7017">
        <v>366.25420354637328</v>
      </c>
      <c r="CM7017">
        <v>365.26511535623695</v>
      </c>
      <c r="CN7017">
        <v>364.28840800849366</v>
      </c>
      <c r="CO7017">
        <v>363.3239162592705</v>
      </c>
      <c r="CP7017">
        <v>362.37146965483737</v>
      </c>
      <c r="CQ7017">
        <v>361.43089261004286</v>
      </c>
      <c r="CR7017">
        <v>360.50200448586935</v>
      </c>
      <c r="CS7017">
        <v>359.58461966608144</v>
      </c>
      <c r="CT7017">
        <v>358.67854763294991</v>
      </c>
      <c r="CU7017">
        <v>357.78359304204861</v>
      </c>
      <c r="CV7017">
        <v>357</v>
      </c>
    </row>
    <row r="7018" spans="1:100" x14ac:dyDescent="0.25">
      <c r="A7018">
        <v>505.83761108085207</v>
      </c>
      <c r="B7018">
        <v>503.88688419636082</v>
      </c>
      <c r="C7018">
        <v>501.93679862283574</v>
      </c>
      <c r="D7018">
        <v>499.9877201336152</v>
      </c>
      <c r="E7018">
        <v>498.04001380061402</v>
      </c>
      <c r="F7018">
        <v>496.0940437405921</v>
      </c>
      <c r="G7018">
        <v>494.15017286256767</v>
      </c>
      <c r="H7018">
        <v>492.20876261669144</v>
      </c>
      <c r="I7018">
        <v>490.27017274487321</v>
      </c>
      <c r="J7018">
        <v>488.33476103346283</v>
      </c>
      <c r="K7018">
        <v>486.40288306827284</v>
      </c>
      <c r="L7018">
        <v>484.47489199223213</v>
      </c>
      <c r="M7018">
        <v>482.55113826595402</v>
      </c>
      <c r="N7018">
        <v>480.63196943148944</v>
      </c>
      <c r="O7018">
        <v>478.71772987953767</v>
      </c>
      <c r="P7018">
        <v>476.80876062037703</v>
      </c>
      <c r="Q7018">
        <v>474.90539905876483</v>
      </c>
      <c r="R7018">
        <v>473.00797877306059</v>
      </c>
      <c r="S7018">
        <v>471.11682929879834</v>
      </c>
      <c r="T7018">
        <v>469.23227591694814</v>
      </c>
      <c r="U7018">
        <v>467.35463944707493</v>
      </c>
      <c r="V7018">
        <v>465.48423604561236</v>
      </c>
      <c r="W7018">
        <v>463.62137700944271</v>
      </c>
      <c r="X7018">
        <v>461.76636858497102</v>
      </c>
      <c r="Y7018">
        <v>459.91951178287462</v>
      </c>
      <c r="Z7018">
        <v>458.08110219869212</v>
      </c>
      <c r="AA7018">
        <v>456.25142983939821</v>
      </c>
      <c r="AB7018">
        <v>454.43077895611395</v>
      </c>
      <c r="AC7018">
        <v>452.61942788308113</v>
      </c>
      <c r="AD7018">
        <v>450.81764888301353</v>
      </c>
      <c r="AE7018">
        <v>449.02570799893374</v>
      </c>
      <c r="AF7018">
        <v>447.24386491259111</v>
      </c>
      <c r="AG7018">
        <v>445.47237280952908</v>
      </c>
      <c r="AH7018">
        <v>443.71147825088553</v>
      </c>
      <c r="AI7018">
        <v>441.96142105196611</v>
      </c>
      <c r="AJ7018">
        <v>440.22243416764627</v>
      </c>
      <c r="AK7018">
        <v>438.49474358461549</v>
      </c>
      <c r="AL7018">
        <v>436.7785682204966</v>
      </c>
      <c r="AM7018">
        <v>435.07411982983552</v>
      </c>
      <c r="AN7018">
        <v>433.38160291695601</v>
      </c>
      <c r="AO7018">
        <v>431.70121465565796</v>
      </c>
      <c r="AP7018">
        <v>430.03314481573386</v>
      </c>
      <c r="AQ7018">
        <v>428.37757569625074</v>
      </c>
      <c r="AR7018">
        <v>426.73468206554986</v>
      </c>
      <c r="AS7018">
        <v>425.10463110789669</v>
      </c>
      <c r="AT7018">
        <v>423.4875823767008</v>
      </c>
      <c r="AU7018">
        <v>421.8836877542247</v>
      </c>
      <c r="AV7018">
        <v>420.29309141767669</v>
      </c>
      <c r="AW7018">
        <v>418.71592981158653</v>
      </c>
      <c r="AX7018">
        <v>417.15233162634456</v>
      </c>
      <c r="AY7018">
        <v>415.60241778277646</v>
      </c>
      <c r="AZ7018">
        <v>414.06630142262242</v>
      </c>
      <c r="BA7018">
        <v>412.54408790477862</v>
      </c>
      <c r="BB7018">
        <v>411.03587480714765</v>
      </c>
      <c r="BC7018">
        <v>409.54175193393991</v>
      </c>
      <c r="BD7018">
        <v>408.06180132826847</v>
      </c>
      <c r="BE7018">
        <v>406.59609728985873</v>
      </c>
      <c r="BF7018">
        <v>405.14470639770309</v>
      </c>
      <c r="BG7018">
        <v>403.70768753747666</v>
      </c>
      <c r="BH7018">
        <v>402.28509193352755</v>
      </c>
      <c r="BI7018">
        <v>400.87696318525616</v>
      </c>
      <c r="BJ7018">
        <v>399.48333730768547</v>
      </c>
      <c r="BK7018">
        <v>398.10424277602777</v>
      </c>
      <c r="BL7018">
        <v>396.73970057405091</v>
      </c>
      <c r="BM7018">
        <v>395.38972424604168</v>
      </c>
      <c r="BN7018">
        <v>394.05431995216486</v>
      </c>
      <c r="BO7018">
        <v>392.73348652701571</v>
      </c>
      <c r="BP7018">
        <v>391.42721554116349</v>
      </c>
      <c r="BQ7018">
        <v>390.13549136548272</v>
      </c>
      <c r="BR7018">
        <v>388.85829123807355</v>
      </c>
      <c r="BS7018">
        <v>387.5955853335646</v>
      </c>
      <c r="BT7018">
        <v>386.34733683461025</v>
      </c>
      <c r="BU7018">
        <v>385.11350200537777</v>
      </c>
      <c r="BV7018">
        <v>383.89403026683414</v>
      </c>
      <c r="BW7018">
        <v>382.68886427364873</v>
      </c>
      <c r="BX7018">
        <v>381.4979399925171</v>
      </c>
      <c r="BY7018">
        <v>380.32118678173464</v>
      </c>
      <c r="BZ7018">
        <v>379.15852747183669</v>
      </c>
      <c r="CA7018">
        <v>378.00987844713853</v>
      </c>
      <c r="CB7018">
        <v>376.87514972800949</v>
      </c>
      <c r="CC7018">
        <v>375.75424505372155</v>
      </c>
      <c r="CD7018">
        <v>374.64706196572001</v>
      </c>
      <c r="CE7018">
        <v>373.55349189117197</v>
      </c>
      <c r="CF7018">
        <v>372.47342022665242</v>
      </c>
      <c r="CG7018">
        <v>371.40672642183716</v>
      </c>
      <c r="CH7018">
        <v>370.35328406308355</v>
      </c>
      <c r="CI7018">
        <v>369.31296095677578</v>
      </c>
      <c r="CJ7018">
        <v>368.28561921233677</v>
      </c>
      <c r="CK7018">
        <v>367.27111532480109</v>
      </c>
      <c r="CL7018">
        <v>366.26930025686386</v>
      </c>
      <c r="CM7018">
        <v>365.28001952032452</v>
      </c>
      <c r="CN7018">
        <v>364.30311325685301</v>
      </c>
      <c r="CO7018">
        <v>363.33841631801363</v>
      </c>
      <c r="CP7018">
        <v>362.38575834449836</v>
      </c>
      <c r="CQ7018">
        <v>361.44496384452327</v>
      </c>
      <c r="CR7018">
        <v>360.51585227135251</v>
      </c>
      <c r="CS7018">
        <v>359.59823809992713</v>
      </c>
      <c r="CT7018">
        <v>358.69193090258386</v>
      </c>
      <c r="CU7018">
        <v>357.79673542385478</v>
      </c>
      <c r="CV7018">
        <v>357</v>
      </c>
    </row>
    <row r="7019" spans="1:100" x14ac:dyDescent="0.25">
      <c r="A7019">
        <v>505.83794218408286</v>
      </c>
      <c r="B7019">
        <v>503.8876560875313</v>
      </c>
      <c r="C7019">
        <v>501.93801076429037</v>
      </c>
      <c r="D7019">
        <v>499.98937168137127</v>
      </c>
      <c r="E7019">
        <v>498.04210360538229</v>
      </c>
      <c r="F7019">
        <v>496.09657034916171</v>
      </c>
      <c r="G7019">
        <v>494.15313451955677</v>
      </c>
      <c r="H7019">
        <v>492.2121572666581</v>
      </c>
      <c r="I7019">
        <v>490.27399803478443</v>
      </c>
      <c r="J7019">
        <v>488.33901431551146</v>
      </c>
      <c r="K7019">
        <v>486.40756140304171</v>
      </c>
      <c r="L7019">
        <v>484.4799921521975</v>
      </c>
      <c r="M7019">
        <v>482.5566567393189</v>
      </c>
      <c r="N7019">
        <v>480.63790242633996</v>
      </c>
      <c r="O7019">
        <v>478.72407332831528</v>
      </c>
      <c r="P7019">
        <v>476.81551018465547</v>
      </c>
      <c r="Q7019">
        <v>474.9125501343251</v>
      </c>
      <c r="R7019">
        <v>473.01552649524672</v>
      </c>
      <c r="S7019">
        <v>471.12476854815219</v>
      </c>
      <c r="T7019">
        <v>469.24060132510226</v>
      </c>
      <c r="U7019">
        <v>467.36334540290176</v>
      </c>
      <c r="V7019">
        <v>465.49331670160558</v>
      </c>
      <c r="W7019">
        <v>463.6308262883295</v>
      </c>
      <c r="X7019">
        <v>461.77618018653334</v>
      </c>
      <c r="Y7019">
        <v>459.92967919097043</v>
      </c>
      <c r="Z7019">
        <v>458.09161868845985</v>
      </c>
      <c r="AA7019">
        <v>456.26228848463393</v>
      </c>
      <c r="AB7019">
        <v>454.44197263680275</v>
      </c>
      <c r="AC7019">
        <v>452.63094929307005</v>
      </c>
      <c r="AD7019">
        <v>450.82949053781095</v>
      </c>
      <c r="AE7019">
        <v>449.03786224362153</v>
      </c>
      <c r="AF7019">
        <v>447.25632392982902</v>
      </c>
      <c r="AG7019">
        <v>445.48512862764585</v>
      </c>
      <c r="AH7019">
        <v>443.72452275203142</v>
      </c>
      <c r="AI7019">
        <v>441.97474598031818</v>
      </c>
      <c r="AJ7019">
        <v>440.23603113764898</v>
      </c>
      <c r="AK7019">
        <v>438.50860408924149</v>
      </c>
      <c r="AL7019">
        <v>436.79268363951348</v>
      </c>
      <c r="AM7019">
        <v>435.08848143806466</v>
      </c>
      <c r="AN7019">
        <v>433.396201892504</v>
      </c>
      <c r="AO7019">
        <v>431.71604208811488</v>
      </c>
      <c r="AP7019">
        <v>430.04819171431581</v>
      </c>
      <c r="AQ7019">
        <v>428.39283299787849</v>
      </c>
      <c r="AR7019">
        <v>426.75014064284886</v>
      </c>
      <c r="AS7019">
        <v>425.12028177710147</v>
      </c>
      <c r="AT7019">
        <v>423.50341590545844</v>
      </c>
      <c r="AU7019">
        <v>421.89969486927856</v>
      </c>
      <c r="AV7019">
        <v>420.30926281242239</v>
      </c>
      <c r="AW7019">
        <v>418.73225615348662</v>
      </c>
      <c r="AX7019">
        <v>417.16880356419205</v>
      </c>
      <c r="AY7019">
        <v>415.61902595379775</v>
      </c>
      <c r="AZ7019">
        <v>414.08303645940816</v>
      </c>
      <c r="BA7019">
        <v>412.56094044203473</v>
      </c>
      <c r="BB7019">
        <v>411.05283548825469</v>
      </c>
      <c r="BC7019">
        <v>409.55881141731942</v>
      </c>
      <c r="BD7019">
        <v>408.07895029354069</v>
      </c>
      <c r="BE7019">
        <v>406.61332644379195</v>
      </c>
      <c r="BF7019">
        <v>405.16200647994322</v>
      </c>
      <c r="BG7019">
        <v>403.72504932605398</v>
      </c>
      <c r="BH7019">
        <v>402.3025062501365</v>
      </c>
      <c r="BI7019">
        <v>400.8944209003015</v>
      </c>
      <c r="BJ7019">
        <v>399.50082934509271</v>
      </c>
      <c r="BK7019">
        <v>398.12176011781588</v>
      </c>
      <c r="BL7019">
        <v>396.75723426466362</v>
      </c>
      <c r="BM7019">
        <v>395.40726539643515</v>
      </c>
      <c r="BN7019">
        <v>394.07185974365308</v>
      </c>
      <c r="BO7019">
        <v>392.75101621487323</v>
      </c>
      <c r="BP7019">
        <v>391.44472645798191</v>
      </c>
      <c r="BQ7019">
        <v>390.15297492428715</v>
      </c>
      <c r="BR7019">
        <v>388.87573893519834</v>
      </c>
      <c r="BS7019">
        <v>387.61298875129165</v>
      </c>
      <c r="BT7019">
        <v>386.36468764357045</v>
      </c>
      <c r="BU7019">
        <v>385.13079196672004</v>
      </c>
      <c r="BV7019">
        <v>383.91125123417265</v>
      </c>
      <c r="BW7019">
        <v>382.7060081947792</v>
      </c>
      <c r="BX7019">
        <v>381.51499891092391</v>
      </c>
      <c r="BY7019">
        <v>380.33815283787948</v>
      </c>
      <c r="BZ7019">
        <v>379.17539290424583</v>
      </c>
      <c r="CA7019">
        <v>378.02663559329096</v>
      </c>
      <c r="CB7019">
        <v>376.89179102503437</v>
      </c>
      <c r="CC7019">
        <v>375.77076303891033</v>
      </c>
      <c r="CD7019">
        <v>374.66344927686623</v>
      </c>
      <c r="CE7019">
        <v>373.56974126674254</v>
      </c>
      <c r="CF7019">
        <v>372.48952450580265</v>
      </c>
      <c r="CG7019">
        <v>371.42267854427848</v>
      </c>
      <c r="CH7019">
        <v>370.36907706880982</v>
      </c>
      <c r="CI7019">
        <v>369.32858798566383</v>
      </c>
      <c r="CJ7019">
        <v>368.301073503628</v>
      </c>
      <c r="CK7019">
        <v>367.28639021647518</v>
      </c>
      <c r="CL7019">
        <v>366.28438918491622</v>
      </c>
      <c r="CM7019">
        <v>365.29491601795655</v>
      </c>
      <c r="CN7019">
        <v>364.31781095358775</v>
      </c>
      <c r="CO7019">
        <v>363.35290893874742</v>
      </c>
      <c r="CP7019">
        <v>362.40003970850154</v>
      </c>
      <c r="CQ7019">
        <v>361.45902786439689</v>
      </c>
      <c r="CR7019">
        <v>360.52969295195624</v>
      </c>
      <c r="CS7019">
        <v>359.61184953729054</v>
      </c>
      <c r="CT7019">
        <v>358.70530728280545</v>
      </c>
      <c r="CU7019">
        <v>357.80987102200959</v>
      </c>
      <c r="CV7019">
        <v>357</v>
      </c>
    </row>
    <row r="7020" spans="1:100" x14ac:dyDescent="0.25">
      <c r="A7020">
        <v>505.83827300983103</v>
      </c>
      <c r="B7020">
        <v>503.88842733195855</v>
      </c>
      <c r="C7020">
        <v>501.93922189052284</v>
      </c>
      <c r="D7020">
        <v>499.99102184665156</v>
      </c>
      <c r="E7020">
        <v>498.04419166208822</v>
      </c>
      <c r="F7020">
        <v>496.09909484618657</v>
      </c>
      <c r="G7020">
        <v>494.15609370405707</v>
      </c>
      <c r="H7020">
        <v>492.21554908615991</v>
      </c>
      <c r="I7020">
        <v>490.2778201396427</v>
      </c>
      <c r="J7020">
        <v>488.34326406172363</v>
      </c>
      <c r="K7020">
        <v>486.41223585540246</v>
      </c>
      <c r="L7020">
        <v>484.48508808779297</v>
      </c>
      <c r="M7020">
        <v>482.5621706513503</v>
      </c>
      <c r="N7020">
        <v>480.64383052826935</v>
      </c>
      <c r="O7020">
        <v>478.73041155832937</v>
      </c>
      <c r="P7020">
        <v>476.82225421042898</v>
      </c>
      <c r="Q7020">
        <v>474.91969535808147</v>
      </c>
      <c r="R7020">
        <v>473.02306805910331</v>
      </c>
      <c r="S7020">
        <v>471.13270133973799</v>
      </c>
      <c r="T7020">
        <v>469.24891998344174</v>
      </c>
      <c r="U7020">
        <v>467.37204432454286</v>
      </c>
      <c r="V7020">
        <v>465.50239004699193</v>
      </c>
      <c r="W7020">
        <v>463.64026798839052</v>
      </c>
      <c r="X7020">
        <v>461.7859839494929</v>
      </c>
      <c r="Y7020">
        <v>459.9398385093516</v>
      </c>
      <c r="Z7020">
        <v>458.10212684627106</v>
      </c>
      <c r="AA7020">
        <v>456.27313856472733</v>
      </c>
      <c r="AB7020">
        <v>454.45315752839025</v>
      </c>
      <c r="AC7020">
        <v>452.64246169937815</v>
      </c>
      <c r="AD7020">
        <v>450.84132298386066</v>
      </c>
      <c r="AE7020">
        <v>449.05000708412291</v>
      </c>
      <c r="AF7020">
        <v>447.26877335716893</v>
      </c>
      <c r="AG7020">
        <v>445.49787467995816</v>
      </c>
      <c r="AH7020">
        <v>443.73755732133282</v>
      </c>
      <c r="AI7020">
        <v>441.98806082069615</v>
      </c>
      <c r="AJ7020">
        <v>440.24961787348195</v>
      </c>
      <c r="AK7020">
        <v>438.52245422344333</v>
      </c>
      <c r="AL7020">
        <v>436.80678856178332</v>
      </c>
      <c r="AM7020">
        <v>435.1028324331246</v>
      </c>
      <c r="AN7020">
        <v>433.41079014831826</v>
      </c>
      <c r="AO7020">
        <v>431.73085870406771</v>
      </c>
      <c r="AP7020">
        <v>430.06322770933843</v>
      </c>
      <c r="AQ7020">
        <v>428.40807931851185</v>
      </c>
      <c r="AR7020">
        <v>426.76558817122685</v>
      </c>
      <c r="AS7020">
        <v>425.13592133884191</v>
      </c>
      <c r="AT7020">
        <v>423.51923827745082</v>
      </c>
      <c r="AU7020">
        <v>421.91569078735353</v>
      </c>
      <c r="AV7020">
        <v>420.32542297889376</v>
      </c>
      <c r="AW7020">
        <v>418.748571244554</v>
      </c>
      <c r="AX7020">
        <v>417.18526423719118</v>
      </c>
      <c r="AY7020">
        <v>415.6356228542918</v>
      </c>
      <c r="AZ7020">
        <v>414.0997602281077</v>
      </c>
      <c r="BA7020">
        <v>412.57778172153746</v>
      </c>
      <c r="BB7020">
        <v>411.06978492959769</v>
      </c>
      <c r="BC7020">
        <v>409.57585968633293</v>
      </c>
      <c r="BD7020">
        <v>408.0960880770013</v>
      </c>
      <c r="BE7020">
        <v>406.63054445536079</v>
      </c>
      <c r="BF7020">
        <v>405.17929546589158</v>
      </c>
      <c r="BG7020">
        <v>403.74240007076332</v>
      </c>
      <c r="BH7020">
        <v>402.31990958137339</v>
      </c>
      <c r="BI7020">
        <v>400.91186769425877</v>
      </c>
      <c r="BJ7020">
        <v>399.5183105311973</v>
      </c>
      <c r="BK7020">
        <v>398.1392666832993</v>
      </c>
      <c r="BL7020">
        <v>396.77475725888894</v>
      </c>
      <c r="BM7020">
        <v>395.42479593498689</v>
      </c>
      <c r="BN7020">
        <v>394.08938901218039</v>
      </c>
      <c r="BO7020">
        <v>392.76853547269195</v>
      </c>
      <c r="BP7020">
        <v>391.46222704143446</v>
      </c>
      <c r="BQ7020">
        <v>390.17044824986152</v>
      </c>
      <c r="BR7020">
        <v>388.89317650240508</v>
      </c>
      <c r="BS7020">
        <v>387.63038214530508</v>
      </c>
      <c r="BT7020">
        <v>386.38202853763545</v>
      </c>
      <c r="BU7020">
        <v>385.14807212432925</v>
      </c>
      <c r="BV7020">
        <v>383.92846251101207</v>
      </c>
      <c r="BW7020">
        <v>382.72314254045796</v>
      </c>
      <c r="BX7020">
        <v>381.53204837048298</v>
      </c>
      <c r="BY7020">
        <v>380.35510955309252</v>
      </c>
      <c r="BZ7020">
        <v>379.1922491147115</v>
      </c>
      <c r="CA7020">
        <v>378.0433836373312</v>
      </c>
      <c r="CB7020">
        <v>376.90842334039991</v>
      </c>
      <c r="CC7020">
        <v>375.78727216330537</v>
      </c>
      <c r="CD7020">
        <v>374.6798278482965</v>
      </c>
      <c r="CE7020">
        <v>373.58598202369734</v>
      </c>
      <c r="CF7020">
        <v>372.50562028728234</v>
      </c>
      <c r="CG7020">
        <v>371.43862228967186</v>
      </c>
      <c r="CH7020">
        <v>370.38486181763415</v>
      </c>
      <c r="CI7020">
        <v>369.34420687717864</v>
      </c>
      <c r="CJ7020">
        <v>368.3165197763264</v>
      </c>
      <c r="CK7020">
        <v>367.30165720747215</v>
      </c>
      <c r="CL7020">
        <v>366.29947032923889</v>
      </c>
      <c r="CM7020">
        <v>365.30980484774881</v>
      </c>
      <c r="CN7020">
        <v>364.33250109723713</v>
      </c>
      <c r="CO7020">
        <v>363.36739411995279</v>
      </c>
      <c r="CP7020">
        <v>362.41431374528452</v>
      </c>
      <c r="CQ7020">
        <v>361.47308466807431</v>
      </c>
      <c r="CR7020">
        <v>360.54352652608151</v>
      </c>
      <c r="CS7020">
        <v>359.62545397657692</v>
      </c>
      <c r="CT7020">
        <v>358.71867677204204</v>
      </c>
      <c r="CU7020">
        <v>357.82299983497944</v>
      </c>
      <c r="CV7020">
        <v>357</v>
      </c>
    </row>
    <row r="7021" spans="1:100" x14ac:dyDescent="0.25">
      <c r="A7021">
        <v>505.83860355849828</v>
      </c>
      <c r="B7021">
        <v>503.88919793058125</v>
      </c>
      <c r="C7021">
        <v>501.94043200300575</v>
      </c>
      <c r="D7021">
        <v>499.99267063145965</v>
      </c>
      <c r="E7021">
        <v>498.04627797326089</v>
      </c>
      <c r="F7021">
        <v>496.10161723471742</v>
      </c>
      <c r="G7021">
        <v>494.15905041963504</v>
      </c>
      <c r="H7021">
        <v>492.21893807926972</v>
      </c>
      <c r="I7021">
        <v>490.28163906402045</v>
      </c>
      <c r="J7021">
        <v>488.34751027716129</v>
      </c>
      <c r="K7021">
        <v>486.41690643089555</v>
      </c>
      <c r="L7021">
        <v>484.49017980502595</v>
      </c>
      <c r="M7021">
        <v>482.56768000850934</v>
      </c>
      <c r="N7021">
        <v>480.64975374418287</v>
      </c>
      <c r="O7021">
        <v>478.73674457691328</v>
      </c>
      <c r="P7021">
        <v>476.82899270544232</v>
      </c>
      <c r="Q7021">
        <v>474.92683473817431</v>
      </c>
      <c r="R7021">
        <v>473.03060347314886</v>
      </c>
      <c r="S7021">
        <v>471.14062768243798</v>
      </c>
      <c r="T7021">
        <v>469.25723190119277</v>
      </c>
      <c r="U7021">
        <v>467.38073622155179</v>
      </c>
      <c r="V7021">
        <v>465.51145609163024</v>
      </c>
      <c r="W7021">
        <v>463.64970211977197</v>
      </c>
      <c r="X7021">
        <v>461.79577988426456</v>
      </c>
      <c r="Y7021">
        <v>459.94998974867877</v>
      </c>
      <c r="Z7021">
        <v>458.11262668301066</v>
      </c>
      <c r="AA7021">
        <v>456.28398009076841</v>
      </c>
      <c r="AB7021">
        <v>454.46433364215056</v>
      </c>
      <c r="AC7021">
        <v>452.65396511343943</v>
      </c>
      <c r="AD7021">
        <v>450.8531462327357</v>
      </c>
      <c r="AE7021">
        <v>449.06214253212869</v>
      </c>
      <c r="AF7021">
        <v>447.28121320639644</v>
      </c>
      <c r="AG7021">
        <v>445.51061097832508</v>
      </c>
      <c r="AH7021">
        <v>443.75058197070121</v>
      </c>
      <c r="AI7021">
        <v>442.0013655850409</v>
      </c>
      <c r="AJ7021">
        <v>440.26319438709442</v>
      </c>
      <c r="AK7021">
        <v>438.53629399915826</v>
      </c>
      <c r="AL7021">
        <v>436.82088299920844</v>
      </c>
      <c r="AM7021">
        <v>435.11717282686402</v>
      </c>
      <c r="AN7021">
        <v>433.42536769617209</v>
      </c>
      <c r="AO7021">
        <v>431.74566451519422</v>
      </c>
      <c r="AP7021">
        <v>430.07825281236461</v>
      </c>
      <c r="AQ7021">
        <v>428.42331466958063</v>
      </c>
      <c r="AR7021">
        <v>426.78102466196179</v>
      </c>
      <c r="AS7021">
        <v>425.1515498042275</v>
      </c>
      <c r="AT7021">
        <v>423.53504950360121</v>
      </c>
      <c r="AU7021">
        <v>421.93167551917037</v>
      </c>
      <c r="AV7021">
        <v>420.34157192759329</v>
      </c>
      <c r="AW7021">
        <v>418.7648750950579</v>
      </c>
      <c r="AX7021">
        <v>417.20171365536322</v>
      </c>
      <c r="AY7021">
        <v>415.65220849401925</v>
      </c>
      <c r="AZ7021">
        <v>414.11647273820824</v>
      </c>
      <c r="BA7021">
        <v>412.59461175248998</v>
      </c>
      <c r="BB7021">
        <v>411.08672314008311</v>
      </c>
      <c r="BC7021">
        <v>409.59289674958194</v>
      </c>
      <c r="BD7021">
        <v>408.11321468693581</v>
      </c>
      <c r="BE7021">
        <v>406.64775133252874</v>
      </c>
      <c r="BF7021">
        <v>405.19657336318187</v>
      </c>
      <c r="BG7021">
        <v>403.75973977890311</v>
      </c>
      <c r="BH7021">
        <v>402.33730193419501</v>
      </c>
      <c r="BI7021">
        <v>400.92930357373962</v>
      </c>
      <c r="BJ7021">
        <v>399.53578087226384</v>
      </c>
      <c r="BK7021">
        <v>398.15676247839161</v>
      </c>
      <c r="BL7021">
        <v>396.7922695622899</v>
      </c>
      <c r="BM7021">
        <v>395.44231586690722</v>
      </c>
      <c r="BN7021">
        <v>394.10690776260441</v>
      </c>
      <c r="BO7021">
        <v>392.78604430498001</v>
      </c>
      <c r="BP7021">
        <v>391.47971729568269</v>
      </c>
      <c r="BQ7021">
        <v>390.18791134602355</v>
      </c>
      <c r="BR7021">
        <v>388.91060394317196</v>
      </c>
      <c r="BS7021">
        <v>387.64776551874888</v>
      </c>
      <c r="BT7021">
        <v>386.39935951962229</v>
      </c>
      <c r="BU7021">
        <v>385.16534248069809</v>
      </c>
      <c r="BV7021">
        <v>383.94566409953097</v>
      </c>
      <c r="BW7021">
        <v>382.74026731255748</v>
      </c>
      <c r="BX7021">
        <v>381.54908837277117</v>
      </c>
      <c r="BY7021">
        <v>380.37205692866274</v>
      </c>
      <c r="BZ7021">
        <v>379.20909610424627</v>
      </c>
      <c r="CA7021">
        <v>378.06012258000709</v>
      </c>
      <c r="CB7021">
        <v>376.92504667460219</v>
      </c>
      <c r="CC7021">
        <v>375.8037724271623</v>
      </c>
      <c r="CD7021">
        <v>374.69619768003798</v>
      </c>
      <c r="CE7021">
        <v>373.60221416184959</v>
      </c>
      <c r="CF7021">
        <v>372.52170757070411</v>
      </c>
      <c r="CG7021">
        <v>371.45455765744441</v>
      </c>
      <c r="CH7021">
        <v>370.40063830881428</v>
      </c>
      <c r="CI7021">
        <v>369.35981763042093</v>
      </c>
      <c r="CJ7021">
        <v>368.33195802939252</v>
      </c>
      <c r="CK7021">
        <v>367.31691629662919</v>
      </c>
      <c r="CL7021">
        <v>366.31454368856151</v>
      </c>
      <c r="CM7021">
        <v>365.32468600833749</v>
      </c>
      <c r="CN7021">
        <v>364.34718368636123</v>
      </c>
      <c r="CO7021">
        <v>363.38187186012954</v>
      </c>
      <c r="CP7021">
        <v>362.42858045330388</v>
      </c>
      <c r="CQ7021">
        <v>361.48713425398535</v>
      </c>
      <c r="CR7021">
        <v>360.55735299214768</v>
      </c>
      <c r="CS7021">
        <v>359.63905141621228</v>
      </c>
      <c r="CT7021">
        <v>358.73203936874012</v>
      </c>
      <c r="CU7021">
        <v>357.83612186124793</v>
      </c>
      <c r="CV7021">
        <v>357</v>
      </c>
    </row>
    <row r="7022" spans="1:100" x14ac:dyDescent="0.25">
      <c r="A7022">
        <v>505.83893383048758</v>
      </c>
      <c r="B7022">
        <v>503.88996788433656</v>
      </c>
      <c r="C7022">
        <v>501.94164110320821</v>
      </c>
      <c r="D7022">
        <v>499.99431803779385</v>
      </c>
      <c r="E7022">
        <v>498.04836254142464</v>
      </c>
      <c r="F7022">
        <v>496.10413751779839</v>
      </c>
      <c r="G7022">
        <v>494.16200466984839</v>
      </c>
      <c r="H7022">
        <v>492.22232425005188</v>
      </c>
      <c r="I7022">
        <v>490.28545481248051</v>
      </c>
      <c r="J7022">
        <v>488.35175296687515</v>
      </c>
      <c r="K7022">
        <v>486.42157313504958</v>
      </c>
      <c r="L7022">
        <v>484.49526730989072</v>
      </c>
      <c r="M7022">
        <v>482.57318481724656</v>
      </c>
      <c r="N7022">
        <v>480.65567208096923</v>
      </c>
      <c r="O7022">
        <v>478.74307239138068</v>
      </c>
      <c r="P7022">
        <v>476.8357256774205</v>
      </c>
      <c r="Q7022">
        <v>474.933968282725</v>
      </c>
      <c r="R7022">
        <v>473.03813274588492</v>
      </c>
      <c r="S7022">
        <v>471.14854758511581</v>
      </c>
      <c r="T7022">
        <v>469.26553708756194</v>
      </c>
      <c r="U7022">
        <v>467.38942110345999</v>
      </c>
      <c r="V7022">
        <v>465.52051484535872</v>
      </c>
      <c r="W7022">
        <v>463.65912869259938</v>
      </c>
      <c r="X7022">
        <v>461.8055680012389</v>
      </c>
      <c r="Y7022">
        <v>459.96013291958968</v>
      </c>
      <c r="Z7022">
        <v>458.12311820954193</v>
      </c>
      <c r="AA7022">
        <v>456.29481307382343</v>
      </c>
      <c r="AB7022">
        <v>454.47550098932987</v>
      </c>
      <c r="AC7022">
        <v>452.66545954666253</v>
      </c>
      <c r="AD7022">
        <v>450.86496029598464</v>
      </c>
      <c r="AE7022">
        <v>449.07426859930416</v>
      </c>
      <c r="AF7022">
        <v>447.29364348927294</v>
      </c>
      <c r="AG7022">
        <v>445.52333753458208</v>
      </c>
      <c r="AH7022">
        <v>443.76359671202312</v>
      </c>
      <c r="AI7022">
        <v>442.01466028526903</v>
      </c>
      <c r="AJ7022">
        <v>440.27676069041217</v>
      </c>
      <c r="AK7022">
        <v>438.55012342829849</v>
      </c>
      <c r="AL7022">
        <v>436.83496696366734</v>
      </c>
      <c r="AM7022">
        <v>435.13150263110663</v>
      </c>
      <c r="AN7022">
        <v>433.43993454781531</v>
      </c>
      <c r="AO7022">
        <v>431.76045953314969</v>
      </c>
      <c r="AP7022">
        <v>430.0932670349373</v>
      </c>
      <c r="AQ7022">
        <v>428.43853906249393</v>
      </c>
      <c r="AR7022">
        <v>426.79645012631374</v>
      </c>
      <c r="AS7022">
        <v>425.16716718434884</v>
      </c>
      <c r="AT7022">
        <v>423.55084959481439</v>
      </c>
      <c r="AU7022">
        <v>421.94764907543117</v>
      </c>
      <c r="AV7022">
        <v>420.3577096690064</v>
      </c>
      <c r="AW7022">
        <v>418.78116771525049</v>
      </c>
      <c r="AX7022">
        <v>417.21815182871484</v>
      </c>
      <c r="AY7022">
        <v>415.66878288272648</v>
      </c>
      <c r="AZ7022">
        <v>414.13317399918395</v>
      </c>
      <c r="BA7022">
        <v>412.61143054408222</v>
      </c>
      <c r="BB7022">
        <v>411.10365012860694</v>
      </c>
      <c r="BC7022">
        <v>409.60992261565752</v>
      </c>
      <c r="BD7022">
        <v>408.13033013162271</v>
      </c>
      <c r="BE7022">
        <v>406.66494708325206</v>
      </c>
      <c r="BF7022">
        <v>405.21384017944268</v>
      </c>
      <c r="BG7022">
        <v>403.77706845776692</v>
      </c>
      <c r="BH7022">
        <v>402.35468331555677</v>
      </c>
      <c r="BI7022">
        <v>400.9467285453569</v>
      </c>
      <c r="BJ7022">
        <v>399.55324037455654</v>
      </c>
      <c r="BK7022">
        <v>398.17424750900722</v>
      </c>
      <c r="BL7022">
        <v>396.80977118042961</v>
      </c>
      <c r="BM7022">
        <v>395.45982519740869</v>
      </c>
      <c r="BN7022">
        <v>394.12441599978905</v>
      </c>
      <c r="BO7022">
        <v>392.80354271625174</v>
      </c>
      <c r="BP7022">
        <v>391.49719722489482</v>
      </c>
      <c r="BQ7022">
        <v>390.20536421659801</v>
      </c>
      <c r="BR7022">
        <v>388.92802126098275</v>
      </c>
      <c r="BS7022">
        <v>387.66513887477339</v>
      </c>
      <c r="BT7022">
        <v>386.41668059235275</v>
      </c>
      <c r="BU7022">
        <v>385.18260303832892</v>
      </c>
      <c r="BV7022">
        <v>383.96285600191942</v>
      </c>
      <c r="BW7022">
        <v>382.75738251296218</v>
      </c>
      <c r="BX7022">
        <v>381.56611891937661</v>
      </c>
      <c r="BY7022">
        <v>380.38899496589329</v>
      </c>
      <c r="BZ7022">
        <v>379.2259338738786</v>
      </c>
      <c r="CA7022">
        <v>378.0768524220818</v>
      </c>
      <c r="CB7022">
        <v>376.94166102815149</v>
      </c>
      <c r="CC7022">
        <v>375.82026383075151</v>
      </c>
      <c r="CD7022">
        <v>374.71255877213508</v>
      </c>
      <c r="CE7022">
        <v>373.6184376810304</v>
      </c>
      <c r="CF7022">
        <v>372.53778635569978</v>
      </c>
      <c r="CG7022">
        <v>371.47048464704312</v>
      </c>
      <c r="CH7022">
        <v>370.41640654162546</v>
      </c>
      <c r="CI7022">
        <v>369.37542024451244</v>
      </c>
      <c r="CJ7022">
        <v>368.34738826180808</v>
      </c>
      <c r="CK7022">
        <v>367.33216748280216</v>
      </c>
      <c r="CL7022">
        <v>366.32960926163145</v>
      </c>
      <c r="CM7022">
        <v>365.33955949837912</v>
      </c>
      <c r="CN7022">
        <v>364.36185871954132</v>
      </c>
      <c r="CO7022">
        <v>363.39634215779881</v>
      </c>
      <c r="CP7022">
        <v>362.44283983103719</v>
      </c>
      <c r="CQ7022">
        <v>361.50117662058034</v>
      </c>
      <c r="CR7022">
        <v>360.57117234859464</v>
      </c>
      <c r="CS7022">
        <v>359.65264185464196</v>
      </c>
      <c r="CT7022">
        <v>358.74539507136848</v>
      </c>
      <c r="CU7022">
        <v>357.84923709932082</v>
      </c>
      <c r="CV7022">
        <v>357</v>
      </c>
    </row>
    <row r="7023" spans="1:100" x14ac:dyDescent="0.25">
      <c r="A7023">
        <v>505.83926382619973</v>
      </c>
      <c r="B7023">
        <v>503.89073719415768</v>
      </c>
      <c r="C7023">
        <v>501.94284919259525</v>
      </c>
      <c r="D7023">
        <v>499.99596406764732</v>
      </c>
      <c r="E7023">
        <v>498.05044536909656</v>
      </c>
      <c r="F7023">
        <v>496.10665569846509</v>
      </c>
      <c r="G7023">
        <v>494.16495645824426</v>
      </c>
      <c r="H7023">
        <v>492.22570760255928</v>
      </c>
      <c r="I7023">
        <v>490.28926738957034</v>
      </c>
      <c r="J7023">
        <v>488.35599213590075</v>
      </c>
      <c r="K7023">
        <v>486.42623597337678</v>
      </c>
      <c r="L7023">
        <v>484.50035060836507</v>
      </c>
      <c r="M7023">
        <v>482.57868508399065</v>
      </c>
      <c r="N7023">
        <v>480.6615855454973</v>
      </c>
      <c r="O7023">
        <v>478.74939500902747</v>
      </c>
      <c r="P7023">
        <v>476.84245313406984</v>
      </c>
      <c r="Q7023">
        <v>474.94109599983432</v>
      </c>
      <c r="R7023">
        <v>473.04565588579067</v>
      </c>
      <c r="S7023">
        <v>471.15646105661062</v>
      </c>
      <c r="T7023">
        <v>469.27383555173242</v>
      </c>
      <c r="U7023">
        <v>467.39809897977477</v>
      </c>
      <c r="V7023">
        <v>465.52956631799054</v>
      </c>
      <c r="W7023">
        <v>463.66854771697103</v>
      </c>
      <c r="X7023">
        <v>461.81534831078085</v>
      </c>
      <c r="Y7023">
        <v>459.97026803269335</v>
      </c>
      <c r="Z7023">
        <v>458.13360143669905</v>
      </c>
      <c r="AA7023">
        <v>456.30563752493066</v>
      </c>
      <c r="AB7023">
        <v>454.48665958115049</v>
      </c>
      <c r="AC7023">
        <v>452.67694501042956</v>
      </c>
      <c r="AD7023">
        <v>450.87676518512751</v>
      </c>
      <c r="AE7023">
        <v>449.08638529728796</v>
      </c>
      <c r="AF7023">
        <v>447.30606421753151</v>
      </c>
      <c r="AG7023">
        <v>445.53605436053567</v>
      </c>
      <c r="AH7023">
        <v>443.77660155715779</v>
      </c>
      <c r="AI7023">
        <v>442.02794493327008</v>
      </c>
      <c r="AJ7023">
        <v>440.29031679533279</v>
      </c>
      <c r="AK7023">
        <v>438.56394252274976</v>
      </c>
      <c r="AL7023">
        <v>436.84904046701325</v>
      </c>
      <c r="AM7023">
        <v>435.14582185765232</v>
      </c>
      <c r="AN7023">
        <v>433.45449071497222</v>
      </c>
      <c r="AO7023">
        <v>431.77524376956598</v>
      </c>
      <c r="AP7023">
        <v>430.10827038857315</v>
      </c>
      <c r="AQ7023">
        <v>428.45375250863782</v>
      </c>
      <c r="AR7023">
        <v>426.81186457551752</v>
      </c>
      <c r="AS7023">
        <v>425.18277349027323</v>
      </c>
      <c r="AT7023">
        <v>423.56663856197349</v>
      </c>
      <c r="AU7023">
        <v>421.96361146681886</v>
      </c>
      <c r="AV7023">
        <v>420.37383621359788</v>
      </c>
      <c r="AW7023">
        <v>418.79744911536619</v>
      </c>
      <c r="AX7023">
        <v>417.23457876723478</v>
      </c>
      <c r="AY7023">
        <v>415.68534603014393</v>
      </c>
      <c r="AZ7023">
        <v>414.14986402049396</v>
      </c>
      <c r="BA7023">
        <v>412.62823810548997</v>
      </c>
      <c r="BB7023">
        <v>411.12056590405172</v>
      </c>
      <c r="BC7023">
        <v>409.62693729313918</v>
      </c>
      <c r="BD7023">
        <v>408.14743441932973</v>
      </c>
      <c r="BE7023">
        <v>406.68213171547893</v>
      </c>
      <c r="BF7023">
        <v>405.23109592229423</v>
      </c>
      <c r="BG7023">
        <v>403.79438611464167</v>
      </c>
      <c r="BH7023">
        <v>402.37205373240607</v>
      </c>
      <c r="BI7023">
        <v>400.96414261571414</v>
      </c>
      <c r="BJ7023">
        <v>399.57068904433424</v>
      </c>
      <c r="BK7023">
        <v>398.19172178105816</v>
      </c>
      <c r="BL7023">
        <v>396.82726211886973</v>
      </c>
      <c r="BM7023">
        <v>395.47732393170367</v>
      </c>
      <c r="BN7023">
        <v>394.14191372859528</v>
      </c>
      <c r="BO7023">
        <v>392.82103071102165</v>
      </c>
      <c r="BP7023">
        <v>391.51466683323969</v>
      </c>
      <c r="BQ7023">
        <v>390.2228068654112</v>
      </c>
      <c r="BR7023">
        <v>388.94542845932853</v>
      </c>
      <c r="BS7023">
        <v>387.68250221653636</v>
      </c>
      <c r="BT7023">
        <v>386.43399175865812</v>
      </c>
      <c r="BU7023">
        <v>385.19985379973372</v>
      </c>
      <c r="BV7023">
        <v>383.98003822037612</v>
      </c>
      <c r="BW7023">
        <v>382.77448814356677</v>
      </c>
      <c r="BX7023">
        <v>381.58314001189922</v>
      </c>
      <c r="BY7023">
        <v>380.40592366609951</v>
      </c>
      <c r="BZ7023">
        <v>379.24276242464816</v>
      </c>
      <c r="CA7023">
        <v>378.09357316433324</v>
      </c>
      <c r="CB7023">
        <v>376.95826640157424</v>
      </c>
      <c r="CC7023">
        <v>375.83674637435968</v>
      </c>
      <c r="CD7023">
        <v>374.72891112464794</v>
      </c>
      <c r="CE7023">
        <v>373.63465258108596</v>
      </c>
      <c r="CF7023">
        <v>372.55385664191641</v>
      </c>
      <c r="CG7023">
        <v>371.48640325793065</v>
      </c>
      <c r="CH7023">
        <v>370.4321665153613</v>
      </c>
      <c r="CI7023">
        <v>369.39101471859061</v>
      </c>
      <c r="CJ7023">
        <v>368.36281047257114</v>
      </c>
      <c r="CK7023">
        <v>367.34741076486648</v>
      </c>
      <c r="CL7023">
        <v>366.34466704721552</v>
      </c>
      <c r="CM7023">
        <v>365.35442531654815</v>
      </c>
      <c r="CN7023">
        <v>364.3765261953759</v>
      </c>
      <c r="CO7023">
        <v>363.41080501149935</v>
      </c>
      <c r="CP7023">
        <v>362.45709187698014</v>
      </c>
      <c r="CQ7023">
        <v>361.51521176632843</v>
      </c>
      <c r="CR7023">
        <v>360.58498459387988</v>
      </c>
      <c r="CS7023">
        <v>359.66622529032884</v>
      </c>
      <c r="CT7023">
        <v>358.75874387841077</v>
      </c>
      <c r="CU7023">
        <v>357.86234554771983</v>
      </c>
      <c r="CV7023">
        <v>357</v>
      </c>
    </row>
    <row r="7024" spans="1:100" x14ac:dyDescent="0.25">
      <c r="A7024">
        <v>505.83959354603428</v>
      </c>
      <c r="B7024">
        <v>503.89150586097719</v>
      </c>
      <c r="C7024">
        <v>501.9440562726287</v>
      </c>
      <c r="D7024">
        <v>499.99760872300834</v>
      </c>
      <c r="E7024">
        <v>498.0525264587875</v>
      </c>
      <c r="F7024">
        <v>496.10917177974693</v>
      </c>
      <c r="G7024">
        <v>494.16790578836384</v>
      </c>
      <c r="H7024">
        <v>492.22908814083502</v>
      </c>
      <c r="I7024">
        <v>490.29307679982992</v>
      </c>
      <c r="J7024">
        <v>488.36022778926355</v>
      </c>
      <c r="K7024">
        <v>486.43089495137741</v>
      </c>
      <c r="L7024">
        <v>484.50542970641362</v>
      </c>
      <c r="M7024">
        <v>482.5841808151585</v>
      </c>
      <c r="N7024">
        <v>480.66749414462322</v>
      </c>
      <c r="O7024">
        <v>478.75571243713273</v>
      </c>
      <c r="P7024">
        <v>476.84917508307882</v>
      </c>
      <c r="Q7024">
        <v>474.94821789758402</v>
      </c>
      <c r="R7024">
        <v>473.05317290132456</v>
      </c>
      <c r="S7024">
        <v>471.16436810574095</v>
      </c>
      <c r="T7024">
        <v>469.28212730286583</v>
      </c>
      <c r="U7024">
        <v>467.40676985998221</v>
      </c>
      <c r="V7024">
        <v>465.53861051931614</v>
      </c>
      <c r="W7024">
        <v>463.67795920296288</v>
      </c>
      <c r="X7024">
        <v>461.82512082323149</v>
      </c>
      <c r="Y7024">
        <v>459.98039509857722</v>
      </c>
      <c r="Z7024">
        <v>458.14407637529365</v>
      </c>
      <c r="AA7024">
        <v>456.31645345510475</v>
      </c>
      <c r="AB7024">
        <v>454.49780942880921</v>
      </c>
      <c r="AC7024">
        <v>452.68842151609829</v>
      </c>
      <c r="AD7024">
        <v>450.88856091166144</v>
      </c>
      <c r="AE7024">
        <v>449.0984926376932</v>
      </c>
      <c r="AF7024">
        <v>447.31847540288152</v>
      </c>
      <c r="AG7024">
        <v>445.54876146796761</v>
      </c>
      <c r="AH7024">
        <v>443.78959651793855</v>
      </c>
      <c r="AI7024">
        <v>442.04121954090851</v>
      </c>
      <c r="AJ7024">
        <v>440.30386271373101</v>
      </c>
      <c r="AK7024">
        <v>438.57775129437414</v>
      </c>
      <c r="AL7024">
        <v>436.86310352107466</v>
      </c>
      <c r="AM7024">
        <v>435.16013051827616</v>
      </c>
      <c r="AN7024">
        <v>433.46903620934575</v>
      </c>
      <c r="AO7024">
        <v>431.79001723605182</v>
      </c>
      <c r="AP7024">
        <v>430.12326288476964</v>
      </c>
      <c r="AQ7024">
        <v>428.46895501937837</v>
      </c>
      <c r="AR7024">
        <v>426.82726802078946</v>
      </c>
      <c r="AS7024">
        <v>425.19836873305007</v>
      </c>
      <c r="AT7024">
        <v>423.58241641594338</v>
      </c>
      <c r="AU7024">
        <v>421.97956270399777</v>
      </c>
      <c r="AV7024">
        <v>420.38995157181773</v>
      </c>
      <c r="AW7024">
        <v>418.81371930562466</v>
      </c>
      <c r="AX7024">
        <v>417.25099448089748</v>
      </c>
      <c r="AY7024">
        <v>415.70189794598821</v>
      </c>
      <c r="AZ7024">
        <v>414.16654281158503</v>
      </c>
      <c r="BA7024">
        <v>412.64503444587922</v>
      </c>
      <c r="BB7024">
        <v>411.13747047529</v>
      </c>
      <c r="BC7024">
        <v>409.64394079059696</v>
      </c>
      <c r="BD7024">
        <v>408.16452755831506</v>
      </c>
      <c r="BE7024">
        <v>406.69930523714839</v>
      </c>
      <c r="BF7024">
        <v>405.24834059934921</v>
      </c>
      <c r="BG7024">
        <v>403.81169275680861</v>
      </c>
      <c r="BH7024">
        <v>402.38941319168725</v>
      </c>
      <c r="BI7024">
        <v>400.98154579141431</v>
      </c>
      <c r="BJ7024">
        <v>399.58812688785474</v>
      </c>
      <c r="BK7024">
        <v>398.20918530045464</v>
      </c>
      <c r="BL7024">
        <v>396.84474238317324</v>
      </c>
      <c r="BM7024">
        <v>395.49481207500543</v>
      </c>
      <c r="BN7024">
        <v>394.15940095388908</v>
      </c>
      <c r="BO7024">
        <v>392.83850829380918</v>
      </c>
      <c r="BP7024">
        <v>391.53212612489261</v>
      </c>
      <c r="BQ7024">
        <v>390.24023929629868</v>
      </c>
      <c r="BR7024">
        <v>388.96282554170659</v>
      </c>
      <c r="BS7024">
        <v>387.69985554720358</v>
      </c>
      <c r="BT7024">
        <v>386.45129302137906</v>
      </c>
      <c r="BU7024">
        <v>385.21709476743297</v>
      </c>
      <c r="BV7024">
        <v>383.99721075711102</v>
      </c>
      <c r="BW7024">
        <v>382.7915842062788</v>
      </c>
      <c r="BX7024">
        <v>381.60015165195227</v>
      </c>
      <c r="BY7024">
        <v>380.42284303060961</v>
      </c>
      <c r="BZ7024">
        <v>379.25958175761036</v>
      </c>
      <c r="CA7024">
        <v>378.1102848075526</v>
      </c>
      <c r="CB7024">
        <v>376.97486279541062</v>
      </c>
      <c r="CC7024">
        <v>375.85322005828897</v>
      </c>
      <c r="CD7024">
        <v>374.74525473765254</v>
      </c>
      <c r="CE7024">
        <v>373.6508588618816</v>
      </c>
      <c r="CF7024">
        <v>372.56991842902073</v>
      </c>
      <c r="CG7024">
        <v>371.50231348958857</v>
      </c>
      <c r="CH7024">
        <v>370.4479182293336</v>
      </c>
      <c r="CI7024">
        <v>369.40660105181325</v>
      </c>
      <c r="CJ7024">
        <v>368.37822466070077</v>
      </c>
      <c r="CK7024">
        <v>367.36264614171694</v>
      </c>
      <c r="CL7024">
        <v>366.35971704410105</v>
      </c>
      <c r="CM7024">
        <v>365.36928346153974</v>
      </c>
      <c r="CN7024">
        <v>364.39118611248335</v>
      </c>
      <c r="CO7024">
        <v>363.4252604197913</v>
      </c>
      <c r="CP7024">
        <v>362.47133658964958</v>
      </c>
      <c r="CQ7024">
        <v>361.52923968971982</v>
      </c>
      <c r="CR7024">
        <v>360.59878972648283</v>
      </c>
      <c r="CS7024">
        <v>359.67980172175783</v>
      </c>
      <c r="CT7024">
        <v>358.77208578837212</v>
      </c>
      <c r="CU7024">
        <v>357.87544720498715</v>
      </c>
      <c r="CV7024">
        <v>357</v>
      </c>
    </row>
    <row r="7025" spans="1:100" x14ac:dyDescent="0.25">
      <c r="A7025">
        <v>505.83992299039022</v>
      </c>
      <c r="B7025">
        <v>503.89227388572357</v>
      </c>
      <c r="C7025">
        <v>501.94526234476683</v>
      </c>
      <c r="D7025">
        <v>499.99925200586097</v>
      </c>
      <c r="E7025">
        <v>498.05460581300269</v>
      </c>
      <c r="F7025">
        <v>496.11168576466395</v>
      </c>
      <c r="G7025">
        <v>494.1708526637367</v>
      </c>
      <c r="H7025">
        <v>492.23246586891241</v>
      </c>
      <c r="I7025">
        <v>490.29688304778603</v>
      </c>
      <c r="J7025">
        <v>488.36445993197384</v>
      </c>
      <c r="K7025">
        <v>486.43555007453648</v>
      </c>
      <c r="L7025">
        <v>484.5105046099842</v>
      </c>
      <c r="M7025">
        <v>482.58967201714836</v>
      </c>
      <c r="N7025">
        <v>480.67339788518171</v>
      </c>
      <c r="O7025">
        <v>478.76202468295543</v>
      </c>
      <c r="P7025">
        <v>476.85589153211549</v>
      </c>
      <c r="Q7025">
        <v>474.95533398403609</v>
      </c>
      <c r="R7025">
        <v>473.06068380092506</v>
      </c>
      <c r="S7025">
        <v>471.17226874130489</v>
      </c>
      <c r="T7025">
        <v>469.29041235010044</v>
      </c>
      <c r="U7025">
        <v>467.41543375354331</v>
      </c>
      <c r="V7025">
        <v>465.5476474591012</v>
      </c>
      <c r="W7025">
        <v>463.68736316062586</v>
      </c>
      <c r="X7025">
        <v>461.8348855489067</v>
      </c>
      <c r="Y7025">
        <v>459.99051412780233</v>
      </c>
      <c r="Z7025">
        <v>458.15454303611017</v>
      </c>
      <c r="AA7025">
        <v>456.32726087533331</v>
      </c>
      <c r="AB7025">
        <v>454.50895054347535</v>
      </c>
      <c r="AC7025">
        <v>452.69988907499817</v>
      </c>
      <c r="AD7025">
        <v>450.90034748705494</v>
      </c>
      <c r="AE7025">
        <v>449.11059063210581</v>
      </c>
      <c r="AF7025">
        <v>447.33087705700399</v>
      </c>
      <c r="AG7025">
        <v>445.56145886863436</v>
      </c>
      <c r="AH7025">
        <v>443.80258160617421</v>
      </c>
      <c r="AI7025">
        <v>442.05448412002301</v>
      </c>
      <c r="AJ7025">
        <v>440.31739845745375</v>
      </c>
      <c r="AK7025">
        <v>438.59154975500735</v>
      </c>
      <c r="AL7025">
        <v>436.8771561376555</v>
      </c>
      <c r="AM7025">
        <v>435.17442862472876</v>
      </c>
      <c r="AN7025">
        <v>433.48357104261351</v>
      </c>
      <c r="AO7025">
        <v>431.80477994419226</v>
      </c>
      <c r="AP7025">
        <v>430.13824453500013</v>
      </c>
      <c r="AQ7025">
        <v>428.48414660605789</v>
      </c>
      <c r="AR7025">
        <v>426.84266047332341</v>
      </c>
      <c r="AS7025">
        <v>425.21395292370755</v>
      </c>
      <c r="AT7025">
        <v>423.5981831675694</v>
      </c>
      <c r="AU7025">
        <v>421.99550279761399</v>
      </c>
      <c r="AV7025">
        <v>420.40605575409666</v>
      </c>
      <c r="AW7025">
        <v>418.82997829622644</v>
      </c>
      <c r="AX7025">
        <v>417.26739897965962</v>
      </c>
      <c r="AY7025">
        <v>415.71843863995889</v>
      </c>
      <c r="AZ7025">
        <v>414.18321038188748</v>
      </c>
      <c r="BA7025">
        <v>412.66181957439943</v>
      </c>
      <c r="BB7025">
        <v>411.15436385118119</v>
      </c>
      <c r="BC7025">
        <v>409.66093311658915</v>
      </c>
      <c r="BD7025">
        <v>408.18160955682714</v>
      </c>
      <c r="BE7025">
        <v>406.71646765618993</v>
      </c>
      <c r="BF7025">
        <v>405.26557421821349</v>
      </c>
      <c r="BG7025">
        <v>403.82898839154132</v>
      </c>
      <c r="BH7025">
        <v>402.40676170033782</v>
      </c>
      <c r="BI7025">
        <v>400.99893807905522</v>
      </c>
      <c r="BJ7025">
        <v>399.60555391137211</v>
      </c>
      <c r="BK7025">
        <v>398.22663807310414</v>
      </c>
      <c r="BL7025">
        <v>396.86221197890114</v>
      </c>
      <c r="BM7025">
        <v>395.51228963252828</v>
      </c>
      <c r="BN7025">
        <v>394.17687768053844</v>
      </c>
      <c r="BO7025">
        <v>392.85597546913544</v>
      </c>
      <c r="BP7025">
        <v>391.54957510403079</v>
      </c>
      <c r="BQ7025">
        <v>390.2576615130975</v>
      </c>
      <c r="BR7025">
        <v>388.98021251161953</v>
      </c>
      <c r="BS7025">
        <v>387.71719886994782</v>
      </c>
      <c r="BT7025">
        <v>386.4685843833625</v>
      </c>
      <c r="BU7025">
        <v>385.23432594395581</v>
      </c>
      <c r="BV7025">
        <v>384.01437361434233</v>
      </c>
      <c r="BW7025">
        <v>382.80867070301383</v>
      </c>
      <c r="BX7025">
        <v>381.61715384115837</v>
      </c>
      <c r="BY7025">
        <v>380.43975306076339</v>
      </c>
      <c r="BZ7025">
        <v>379.27639187383124</v>
      </c>
      <c r="CA7025">
        <v>378.12698735254537</v>
      </c>
      <c r="CB7025">
        <v>376.99145021021582</v>
      </c>
      <c r="CC7025">
        <v>375.86968488285675</v>
      </c>
      <c r="CD7025">
        <v>374.76158961124179</v>
      </c>
      <c r="CE7025">
        <v>373.66705652329745</v>
      </c>
      <c r="CF7025">
        <v>372.58597171669504</v>
      </c>
      <c r="CG7025">
        <v>371.51821534151617</v>
      </c>
      <c r="CH7025">
        <v>370.4636616828721</v>
      </c>
      <c r="CI7025">
        <v>369.42217924335569</v>
      </c>
      <c r="CJ7025">
        <v>368.39363082523289</v>
      </c>
      <c r="CK7025">
        <v>367.37787361226697</v>
      </c>
      <c r="CL7025">
        <v>366.37475925109385</v>
      </c>
      <c r="CM7025">
        <v>365.38413393206804</v>
      </c>
      <c r="CN7025">
        <v>364.40583846950329</v>
      </c>
      <c r="CO7025">
        <v>363.43970838125352</v>
      </c>
      <c r="CP7025">
        <v>362.48557396758076</v>
      </c>
      <c r="CQ7025">
        <v>361.54326038926132</v>
      </c>
      <c r="CR7025">
        <v>360.61258774490051</v>
      </c>
      <c r="CS7025">
        <v>359.69337114743053</v>
      </c>
      <c r="CT7025">
        <v>358.78542079977706</v>
      </c>
      <c r="CU7025">
        <v>357.88854206968335</v>
      </c>
      <c r="CV7025">
        <v>357</v>
      </c>
    </row>
    <row r="7026" spans="1:100" x14ac:dyDescent="0.25">
      <c r="A7026">
        <v>505.84025215966574</v>
      </c>
      <c r="B7026">
        <v>503.89304126932433</v>
      </c>
      <c r="C7026">
        <v>501.9464674104637</v>
      </c>
      <c r="D7026">
        <v>500.00089391818284</v>
      </c>
      <c r="E7026">
        <v>498.05668343424065</v>
      </c>
      <c r="F7026">
        <v>496.11419765622975</v>
      </c>
      <c r="G7026">
        <v>494.17379708788496</v>
      </c>
      <c r="H7026">
        <v>492.23584079081439</v>
      </c>
      <c r="I7026">
        <v>490.30068613795453</v>
      </c>
      <c r="J7026">
        <v>488.36868856903192</v>
      </c>
      <c r="K7026">
        <v>486.44020134832704</v>
      </c>
      <c r="L7026">
        <v>484.5155753250113</v>
      </c>
      <c r="M7026">
        <v>482.59515869634487</v>
      </c>
      <c r="N7026">
        <v>480.67929677399371</v>
      </c>
      <c r="O7026">
        <v>478.76833175373889</v>
      </c>
      <c r="P7026">
        <v>476.86260248883002</v>
      </c>
      <c r="Q7026">
        <v>474.96244426723177</v>
      </c>
      <c r="R7026">
        <v>473.06818859300841</v>
      </c>
      <c r="S7026">
        <v>471.18016297207743</v>
      </c>
      <c r="T7026">
        <v>469.29869070255302</v>
      </c>
      <c r="U7026">
        <v>467.42409066989813</v>
      </c>
      <c r="V7026">
        <v>465.55667714708949</v>
      </c>
      <c r="W7026">
        <v>463.69675959998773</v>
      </c>
      <c r="X7026">
        <v>461.84464249809912</v>
      </c>
      <c r="Y7026">
        <v>460.00062513090342</v>
      </c>
      <c r="Z7026">
        <v>458.16500142990799</v>
      </c>
      <c r="AA7026">
        <v>456.33805979657888</v>
      </c>
      <c r="AB7026">
        <v>454.52008293629257</v>
      </c>
      <c r="AC7026">
        <v>452.71134769843309</v>
      </c>
      <c r="AD7026">
        <v>450.91212492275054</v>
      </c>
      <c r="AE7026">
        <v>449.12267929208559</v>
      </c>
      <c r="AF7026">
        <v>447.3432691915545</v>
      </c>
      <c r="AG7026">
        <v>445.57414657426528</v>
      </c>
      <c r="AH7026">
        <v>443.8155568336457</v>
      </c>
      <c r="AI7026">
        <v>442.06773868242595</v>
      </c>
      <c r="AJ7026">
        <v>440.33092403832393</v>
      </c>
      <c r="AK7026">
        <v>438.60533791646134</v>
      </c>
      <c r="AL7026">
        <v>436.8911983285351</v>
      </c>
      <c r="AM7026">
        <v>435.18871618873743</v>
      </c>
      <c r="AN7026">
        <v>433.49809522642988</v>
      </c>
      <c r="AO7026">
        <v>431.81953190554998</v>
      </c>
      <c r="AP7026">
        <v>430.15321535071547</v>
      </c>
      <c r="AQ7026">
        <v>428.49932727999726</v>
      </c>
      <c r="AR7026">
        <v>426.85804194429323</v>
      </c>
      <c r="AS7026">
        <v>425.22952607325374</v>
      </c>
      <c r="AT7026">
        <v>423.61393882767715</v>
      </c>
      <c r="AU7026">
        <v>422.01143175829515</v>
      </c>
      <c r="AV7026">
        <v>420.4221487708482</v>
      </c>
      <c r="AW7026">
        <v>418.84622609735618</v>
      </c>
      <c r="AX7026">
        <v>417.28379227346414</v>
      </c>
      <c r="AY7026">
        <v>415.73496812174329</v>
      </c>
      <c r="AZ7026">
        <v>414.19986674082037</v>
      </c>
      <c r="BA7026">
        <v>412.67859350018972</v>
      </c>
      <c r="BB7026">
        <v>411.17124604057295</v>
      </c>
      <c r="BC7026">
        <v>409.67791427966392</v>
      </c>
      <c r="BD7026">
        <v>408.19868042310515</v>
      </c>
      <c r="BE7026">
        <v>406.7336189805273</v>
      </c>
      <c r="BF7026">
        <v>405.28279678648568</v>
      </c>
      <c r="BG7026">
        <v>403.8462730261092</v>
      </c>
      <c r="BH7026">
        <v>402.42409926529126</v>
      </c>
      <c r="BI7026">
        <v>401.01631948523135</v>
      </c>
      <c r="BJ7026">
        <v>399.62297012113828</v>
      </c>
      <c r="BK7026">
        <v>398.2440801049151</v>
      </c>
      <c r="BL7026">
        <v>396.8796709116146</v>
      </c>
      <c r="BM7026">
        <v>395.52975660948641</v>
      </c>
      <c r="BN7026">
        <v>394.19434391341099</v>
      </c>
      <c r="BO7026">
        <v>392.87343224152426</v>
      </c>
      <c r="BP7026">
        <v>391.56701377483756</v>
      </c>
      <c r="BQ7026">
        <v>390.27507351965176</v>
      </c>
      <c r="BR7026">
        <v>388.99758937257621</v>
      </c>
      <c r="BS7026">
        <v>387.73453218794765</v>
      </c>
      <c r="BT7026">
        <v>386.4858658474642</v>
      </c>
      <c r="BU7026">
        <v>385.25154733184115</v>
      </c>
      <c r="BV7026">
        <v>384.031526794299</v>
      </c>
      <c r="BW7026">
        <v>382.82574763570011</v>
      </c>
      <c r="BX7026">
        <v>381.63414658115397</v>
      </c>
      <c r="BY7026">
        <v>380.45665375791373</v>
      </c>
      <c r="BZ7026">
        <v>379.29319277439254</v>
      </c>
      <c r="CA7026">
        <v>378.14368080013116</v>
      </c>
      <c r="CB7026">
        <v>377.00802864655992</v>
      </c>
      <c r="CC7026">
        <v>375.88614084839571</v>
      </c>
      <c r="CD7026">
        <v>374.77791574552367</v>
      </c>
      <c r="CE7026">
        <v>373.68324556523021</v>
      </c>
      <c r="CF7026">
        <v>372.60201650463824</v>
      </c>
      <c r="CG7026">
        <v>371.53410881322952</v>
      </c>
      <c r="CH7026">
        <v>370.47939687532454</v>
      </c>
      <c r="CI7026">
        <v>369.43774929241209</v>
      </c>
      <c r="CJ7026">
        <v>368.40902896522277</v>
      </c>
      <c r="CK7026">
        <v>367.39309317544792</v>
      </c>
      <c r="CL7026">
        <v>366.38979366701852</v>
      </c>
      <c r="CM7026">
        <v>365.39897672686652</v>
      </c>
      <c r="CN7026">
        <v>364.42048326509263</v>
      </c>
      <c r="CO7026">
        <v>363.45414889448438</v>
      </c>
      <c r="CP7026">
        <v>362.49980400932918</v>
      </c>
      <c r="CQ7026">
        <v>361.5572738634819</v>
      </c>
      <c r="CR7026">
        <v>360.62637864764895</v>
      </c>
      <c r="CS7026">
        <v>359.70693356586895</v>
      </c>
      <c r="CT7026">
        <v>358.79874891116754</v>
      </c>
      <c r="CU7026">
        <v>357.90163014038779</v>
      </c>
      <c r="CV7026">
        <v>357</v>
      </c>
    </row>
    <row r="7027" spans="1:100" x14ac:dyDescent="0.25">
      <c r="A7027">
        <v>505.84058105425765</v>
      </c>
      <c r="B7027">
        <v>503.89380801270426</v>
      </c>
      <c r="C7027">
        <v>501.94767147116949</v>
      </c>
      <c r="D7027">
        <v>500.00253446194847</v>
      </c>
      <c r="E7027">
        <v>498.05875932499316</v>
      </c>
      <c r="F7027">
        <v>496.11670745744954</v>
      </c>
      <c r="G7027">
        <v>494.176739064321</v>
      </c>
      <c r="H7027">
        <v>492.23921291055331</v>
      </c>
      <c r="I7027">
        <v>490.3044860748393</v>
      </c>
      <c r="J7027">
        <v>488.37291370542431</v>
      </c>
      <c r="K7027">
        <v>486.44484877820742</v>
      </c>
      <c r="L7027">
        <v>484.52064185741381</v>
      </c>
      <c r="M7027">
        <v>482.60064085911466</v>
      </c>
      <c r="N7027">
        <v>480.68519081786195</v>
      </c>
      <c r="O7027">
        <v>478.77463365670701</v>
      </c>
      <c r="P7027">
        <v>476.86930796085295</v>
      </c>
      <c r="Q7027">
        <v>474.9695487551927</v>
      </c>
      <c r="R7027">
        <v>473.07568728597226</v>
      </c>
      <c r="S7027">
        <v>471.18805080681415</v>
      </c>
      <c r="T7027">
        <v>469.30696236931851</v>
      </c>
      <c r="U7027">
        <v>467.4327406184629</v>
      </c>
      <c r="V7027">
        <v>465.56569959300043</v>
      </c>
      <c r="W7027">
        <v>463.70614853105172</v>
      </c>
      <c r="X7027">
        <v>461.85439168107564</v>
      </c>
      <c r="Y7027">
        <v>460.01072811839344</v>
      </c>
      <c r="Z7027">
        <v>458.17545156742227</v>
      </c>
      <c r="AA7027">
        <v>456.34885022977835</v>
      </c>
      <c r="AB7027">
        <v>454.5312066183796</v>
      </c>
      <c r="AC7027">
        <v>452.72279739768209</v>
      </c>
      <c r="AD7027">
        <v>450.92389323016539</v>
      </c>
      <c r="AE7027">
        <v>449.13475862916761</v>
      </c>
      <c r="AF7027">
        <v>447.35565181816298</v>
      </c>
      <c r="AG7027">
        <v>445.58682459656399</v>
      </c>
      <c r="AH7027">
        <v>443.82852221211056</v>
      </c>
      <c r="AI7027">
        <v>442.08098323990629</v>
      </c>
      <c r="AJ7027">
        <v>440.34443946813923</v>
      </c>
      <c r="AK7027">
        <v>438.61911579052253</v>
      </c>
      <c r="AL7027">
        <v>436.90523010546815</v>
      </c>
      <c r="AM7027">
        <v>435.20299322200378</v>
      </c>
      <c r="AN7027">
        <v>433.51260877242481</v>
      </c>
      <c r="AO7027">
        <v>431.83427313166283</v>
      </c>
      <c r="AP7027">
        <v>430.16817534334416</v>
      </c>
      <c r="AQ7027">
        <v>428.51449705249604</v>
      </c>
      <c r="AR7027">
        <v>426.87341244485049</v>
      </c>
      <c r="AS7027">
        <v>425.24508819267533</v>
      </c>
      <c r="AT7027">
        <v>423.62968340707232</v>
      </c>
      <c r="AU7027">
        <v>422.02734959664832</v>
      </c>
      <c r="AV7027">
        <v>420.4382306324668</v>
      </c>
      <c r="AW7027">
        <v>418.862462719181</v>
      </c>
      <c r="AX7027">
        <v>417.30017437223626</v>
      </c>
      <c r="AY7027">
        <v>415.75148640101219</v>
      </c>
      <c r="AZ7027">
        <v>414.21651189778675</v>
      </c>
      <c r="BA7027">
        <v>412.69535623237471</v>
      </c>
      <c r="BB7027">
        <v>411.18811705230121</v>
      </c>
      <c r="BC7027">
        <v>409.69488428835757</v>
      </c>
      <c r="BD7027">
        <v>408.21574016537801</v>
      </c>
      <c r="BE7027">
        <v>406.75075921807354</v>
      </c>
      <c r="BF7027">
        <v>405.30000831175659</v>
      </c>
      <c r="BG7027">
        <v>403.8635466677743</v>
      </c>
      <c r="BH7027">
        <v>402.441425893477</v>
      </c>
      <c r="BI7027">
        <v>401.03369001653243</v>
      </c>
      <c r="BJ7027">
        <v>399.64037552340289</v>
      </c>
      <c r="BK7027">
        <v>398.26151140179303</v>
      </c>
      <c r="BL7027">
        <v>396.89711918687414</v>
      </c>
      <c r="BM7027">
        <v>395.54721301109538</v>
      </c>
      <c r="BN7027">
        <v>394.21179965737736</v>
      </c>
      <c r="BO7027">
        <v>392.89087861550297</v>
      </c>
      <c r="BP7027">
        <v>391.58444214149756</v>
      </c>
      <c r="BQ7027">
        <v>390.29247531980934</v>
      </c>
      <c r="BR7027">
        <v>389.01495612809168</v>
      </c>
      <c r="BS7027">
        <v>387.75185550438948</v>
      </c>
      <c r="BT7027">
        <v>386.50313741654753</v>
      </c>
      <c r="BU7027">
        <v>385.26875893363683</v>
      </c>
      <c r="BV7027">
        <v>384.04867029922093</v>
      </c>
      <c r="BW7027">
        <v>382.84281500627662</v>
      </c>
      <c r="BX7027">
        <v>381.651129873586</v>
      </c>
      <c r="BY7027">
        <v>380.47354512342673</v>
      </c>
      <c r="BZ7027">
        <v>379.30998446038762</v>
      </c>
      <c r="CA7027">
        <v>378.16036515114331</v>
      </c>
      <c r="CB7027">
        <v>377.02459810502808</v>
      </c>
      <c r="CC7027">
        <v>375.90258795525381</v>
      </c>
      <c r="CD7027">
        <v>374.79423314062296</v>
      </c>
      <c r="CE7027">
        <v>373.69942598759434</v>
      </c>
      <c r="CF7027">
        <v>372.61805279256834</v>
      </c>
      <c r="CG7027">
        <v>371.54999390426264</v>
      </c>
      <c r="CH7027">
        <v>370.49512380605677</v>
      </c>
      <c r="CI7027">
        <v>369.4533111981948</v>
      </c>
      <c r="CJ7027">
        <v>368.42441907974535</v>
      </c>
      <c r="CK7027">
        <v>367.40830483021142</v>
      </c>
      <c r="CL7027">
        <v>366.40482029071887</v>
      </c>
      <c r="CM7027">
        <v>365.41381184468725</v>
      </c>
      <c r="CN7027">
        <v>364.43512049792895</v>
      </c>
      <c r="CO7027">
        <v>363.46858195810125</v>
      </c>
      <c r="CP7027">
        <v>362.51402671346858</v>
      </c>
      <c r="CQ7027">
        <v>361.57128011092811</v>
      </c>
      <c r="CR7027">
        <v>360.64016243326591</v>
      </c>
      <c r="CS7027">
        <v>359.72048897561405</v>
      </c>
      <c r="CT7027">
        <v>358.81207012110463</v>
      </c>
      <c r="CU7027">
        <v>357.9147114156973</v>
      </c>
      <c r="CV7027">
        <v>357</v>
      </c>
    </row>
    <row r="7028" spans="1:100" x14ac:dyDescent="0.25">
      <c r="A7028">
        <v>505.84090967456166</v>
      </c>
      <c r="B7028">
        <v>503.89457411678615</v>
      </c>
      <c r="C7028">
        <v>501.94887452833228</v>
      </c>
      <c r="D7028">
        <v>500.00417363912578</v>
      </c>
      <c r="E7028">
        <v>498.06083348774627</v>
      </c>
      <c r="F7028">
        <v>496.11921517132208</v>
      </c>
      <c r="G7028">
        <v>494.17967859654999</v>
      </c>
      <c r="H7028">
        <v>492.2425822321336</v>
      </c>
      <c r="I7028">
        <v>490.30828286293462</v>
      </c>
      <c r="J7028">
        <v>488.37713534612516</v>
      </c>
      <c r="K7028">
        <v>486.44949236962339</v>
      </c>
      <c r="L7028">
        <v>484.52570421309809</v>
      </c>
      <c r="M7028">
        <v>482.60611851181159</v>
      </c>
      <c r="N7028">
        <v>480.69108002357422</v>
      </c>
      <c r="O7028">
        <v>478.7809303990677</v>
      </c>
      <c r="P7028">
        <v>476.87600795579846</v>
      </c>
      <c r="Q7028">
        <v>474.97664745592283</v>
      </c>
      <c r="R7028">
        <v>473.08317988819397</v>
      </c>
      <c r="S7028">
        <v>471.19593225424904</v>
      </c>
      <c r="T7028">
        <v>469.31522735947101</v>
      </c>
      <c r="U7028">
        <v>467.44138360863303</v>
      </c>
      <c r="V7028">
        <v>465.57471480653214</v>
      </c>
      <c r="W7028">
        <v>463.71552996379916</v>
      </c>
      <c r="X7028">
        <v>461.86413310808143</v>
      </c>
      <c r="Y7028">
        <v>460.02082310075951</v>
      </c>
      <c r="Z7028">
        <v>458.18589345936425</v>
      </c>
      <c r="AA7028">
        <v>456.3596321858455</v>
      </c>
      <c r="AB7028">
        <v>454.54232160083041</v>
      </c>
      <c r="AC7028">
        <v>452.73423818399868</v>
      </c>
      <c r="AD7028">
        <v>450.93565242069258</v>
      </c>
      <c r="AE7028">
        <v>449.14682865486071</v>
      </c>
      <c r="AF7028">
        <v>447.36802494843448</v>
      </c>
      <c r="AG7028">
        <v>445.59949294720923</v>
      </c>
      <c r="AH7028">
        <v>443.84147775329905</v>
      </c>
      <c r="AI7028">
        <v>442.09421780422485</v>
      </c>
      <c r="AJ7028">
        <v>440.35794475867203</v>
      </c>
      <c r="AK7028">
        <v>438.63288338895239</v>
      </c>
      <c r="AL7028">
        <v>436.91925148018549</v>
      </c>
      <c r="AM7028">
        <v>435.2172597362088</v>
      </c>
      <c r="AN7028">
        <v>433.52711169220805</v>
      </c>
      <c r="AO7028">
        <v>431.84900363404967</v>
      </c>
      <c r="AP7028">
        <v>430.18312452429342</v>
      </c>
      <c r="AQ7028">
        <v>428.52965593483316</v>
      </c>
      <c r="AR7028">
        <v>426.88877198612732</v>
      </c>
      <c r="AS7028">
        <v>425.26063929294048</v>
      </c>
      <c r="AT7028">
        <v>423.64541691654273</v>
      </c>
      <c r="AU7028">
        <v>422.04325632326589</v>
      </c>
      <c r="AV7028">
        <v>420.45430134933179</v>
      </c>
      <c r="AW7028">
        <v>418.87868817185387</v>
      </c>
      <c r="AX7028">
        <v>417.31654528588768</v>
      </c>
      <c r="AY7028">
        <v>415.7679934874231</v>
      </c>
      <c r="AZ7028">
        <v>414.23314586217856</v>
      </c>
      <c r="BA7028">
        <v>412.71210778006844</v>
      </c>
      <c r="BB7028">
        <v>411.20497689519192</v>
      </c>
      <c r="BC7028">
        <v>409.71184315119882</v>
      </c>
      <c r="BD7028">
        <v>408.23278879186711</v>
      </c>
      <c r="BE7028">
        <v>406.76788837673467</v>
      </c>
      <c r="BF7028">
        <v>405.31720880161049</v>
      </c>
      <c r="BG7028">
        <v>403.88080932379364</v>
      </c>
      <c r="BH7028">
        <v>402.45874159181869</v>
      </c>
      <c r="BI7028">
        <v>401.05104967954645</v>
      </c>
      <c r="BJ7028">
        <v>399.65777012441254</v>
      </c>
      <c r="BK7028">
        <v>398.27893196964152</v>
      </c>
      <c r="BL7028">
        <v>396.91455681024064</v>
      </c>
      <c r="BM7028">
        <v>395.56465884257119</v>
      </c>
      <c r="BN7028">
        <v>394.22924491731067</v>
      </c>
      <c r="BO7028">
        <v>392.90831459560258</v>
      </c>
      <c r="BP7028">
        <v>391.60186020820356</v>
      </c>
      <c r="BQ7028">
        <v>390.30986691742544</v>
      </c>
      <c r="BR7028">
        <v>389.03231278168704</v>
      </c>
      <c r="BS7028">
        <v>387.76916882246769</v>
      </c>
      <c r="BT7028">
        <v>386.52039909348537</v>
      </c>
      <c r="BU7028">
        <v>385.28596075189967</v>
      </c>
      <c r="BV7028">
        <v>384.0658041313568</v>
      </c>
      <c r="BW7028">
        <v>382.85987281669298</v>
      </c>
      <c r="BX7028">
        <v>381.66810372011366</v>
      </c>
      <c r="BY7028">
        <v>380.49042715868069</v>
      </c>
      <c r="BZ7028">
        <v>379.32676693292541</v>
      </c>
      <c r="CA7028">
        <v>378.17704040643122</v>
      </c>
      <c r="CB7028">
        <v>377.04115858622066</v>
      </c>
      <c r="CC7028">
        <v>375.91902620379653</v>
      </c>
      <c r="CD7028">
        <v>374.81054179668052</v>
      </c>
      <c r="CE7028">
        <v>373.71559779032003</v>
      </c>
      <c r="CF7028">
        <v>372.63408058021957</v>
      </c>
      <c r="CG7028">
        <v>371.56587061416809</v>
      </c>
      <c r="CH7028">
        <v>370.51084247445294</v>
      </c>
      <c r="CI7028">
        <v>369.46886495993522</v>
      </c>
      <c r="CJ7028">
        <v>368.43980116789277</v>
      </c>
      <c r="CK7028">
        <v>367.42350857552822</v>
      </c>
      <c r="CL7028">
        <v>366.41983912105786</v>
      </c>
      <c r="CM7028">
        <v>365.42863928430239</v>
      </c>
      <c r="CN7028">
        <v>364.44975016670895</v>
      </c>
      <c r="CO7028">
        <v>363.48300757074207</v>
      </c>
      <c r="CP7028">
        <v>362.52824207859413</v>
      </c>
      <c r="CQ7028">
        <v>361.58527913016803</v>
      </c>
      <c r="CR7028">
        <v>360.65393910030565</v>
      </c>
      <c r="CS7028">
        <v>359.73403737522642</v>
      </c>
      <c r="CT7028">
        <v>358.82538442816946</v>
      </c>
      <c r="CU7028">
        <v>357.92778589422915</v>
      </c>
      <c r="CV7028">
        <v>357</v>
      </c>
    </row>
    <row r="7029" spans="1:100" x14ac:dyDescent="0.25">
      <c r="A7029">
        <v>505.84123802097247</v>
      </c>
      <c r="B7029">
        <v>503.89533958248836</v>
      </c>
      <c r="C7029">
        <v>501.95007658339284</v>
      </c>
      <c r="D7029">
        <v>500.00581145167712</v>
      </c>
      <c r="E7029">
        <v>498.06290592497851</v>
      </c>
      <c r="F7029">
        <v>496.12172080083678</v>
      </c>
      <c r="G7029">
        <v>494.18261568806582</v>
      </c>
      <c r="H7029">
        <v>492.24594875954551</v>
      </c>
      <c r="I7029">
        <v>490.31207650672121</v>
      </c>
      <c r="J7029">
        <v>488.38135349609587</v>
      </c>
      <c r="K7029">
        <v>486.45413212800491</v>
      </c>
      <c r="L7029">
        <v>484.53076239795081</v>
      </c>
      <c r="M7029">
        <v>482.61159166076931</v>
      </c>
      <c r="N7029">
        <v>480.69696439789737</v>
      </c>
      <c r="O7029">
        <v>478.7872219880079</v>
      </c>
      <c r="P7029">
        <v>476.88270248125707</v>
      </c>
      <c r="Q7029">
        <v>474.98374037740365</v>
      </c>
      <c r="R7029">
        <v>473.09066640802814</v>
      </c>
      <c r="S7029">
        <v>471.20380732309309</v>
      </c>
      <c r="T7029">
        <v>469.32348568205992</v>
      </c>
      <c r="U7029">
        <v>467.45001964977934</v>
      </c>
      <c r="V7029">
        <v>465.5837227973563</v>
      </c>
      <c r="W7029">
        <v>463.72490390818439</v>
      </c>
      <c r="X7029">
        <v>461.87386678933365</v>
      </c>
      <c r="Y7029">
        <v>460.03091008846241</v>
      </c>
      <c r="Z7029">
        <v>458.19632711641657</v>
      </c>
      <c r="AA7029">
        <v>456.37040567566476</v>
      </c>
      <c r="AB7029">
        <v>454.55342789471081</v>
      </c>
      <c r="AC7029">
        <v>452.74567006860815</v>
      </c>
      <c r="AD7029">
        <v>450.94740250569407</v>
      </c>
      <c r="AE7029">
        <v>449.15888938064478</v>
      </c>
      <c r="AF7029">
        <v>447.38038859394521</v>
      </c>
      <c r="AG7029">
        <v>445.61215163785153</v>
      </c>
      <c r="AH7029">
        <v>443.85442346891494</v>
      </c>
      <c r="AI7029">
        <v>442.1074423871176</v>
      </c>
      <c r="AJ7029">
        <v>440.37143992166847</v>
      </c>
      <c r="AK7029">
        <v>438.64664072348717</v>
      </c>
      <c r="AL7029">
        <v>436.93326246439221</v>
      </c>
      <c r="AM7029">
        <v>435.23151574300579</v>
      </c>
      <c r="AN7029">
        <v>433.54160399736031</v>
      </c>
      <c r="AO7029">
        <v>431.86372342420128</v>
      </c>
      <c r="AP7029">
        <v>430.198062904945</v>
      </c>
      <c r="AQ7029">
        <v>428.54480393826333</v>
      </c>
      <c r="AR7029">
        <v>426.90412057923277</v>
      </c>
      <c r="AS7029">
        <v>425.27617938499611</v>
      </c>
      <c r="AT7029">
        <v>423.66113936685451</v>
      </c>
      <c r="AU7029">
        <v>422.05915194871636</v>
      </c>
      <c r="AV7029">
        <v>420.47036093180236</v>
      </c>
      <c r="AW7029">
        <v>418.89490246550696</v>
      </c>
      <c r="AX7029">
        <v>417.33290502431163</v>
      </c>
      <c r="AY7029">
        <v>415.78448939061582</v>
      </c>
      <c r="AZ7029">
        <v>414.24976864337123</v>
      </c>
      <c r="BA7029">
        <v>412.72884815236984</v>
      </c>
      <c r="BB7029">
        <v>411.22182557805672</v>
      </c>
      <c r="BC7029">
        <v>409.72879087670174</v>
      </c>
      <c r="BD7029">
        <v>408.2498263107816</v>
      </c>
      <c r="BE7029">
        <v>406.78500646440705</v>
      </c>
      <c r="BF7029">
        <v>405.33439826362348</v>
      </c>
      <c r="BG7029">
        <v>403.89806100141556</v>
      </c>
      <c r="BH7029">
        <v>402.47604636723275</v>
      </c>
      <c r="BI7029">
        <v>401.06839848085434</v>
      </c>
      <c r="BJ7029">
        <v>399.67515393040907</v>
      </c>
      <c r="BK7029">
        <v>398.29634181436239</v>
      </c>
      <c r="BL7029">
        <v>396.93198378727215</v>
      </c>
      <c r="BM7029">
        <v>395.58209410912963</v>
      </c>
      <c r="BN7029">
        <v>394.24667969808348</v>
      </c>
      <c r="BO7029">
        <v>392.92574018635435</v>
      </c>
      <c r="BP7029">
        <v>391.61926797914668</v>
      </c>
      <c r="BQ7029">
        <v>390.32724831635676</v>
      </c>
      <c r="BR7029">
        <v>389.0496593368884</v>
      </c>
      <c r="BS7029">
        <v>387.7864721453812</v>
      </c>
      <c r="BT7029">
        <v>386.53765088115614</v>
      </c>
      <c r="BU7029">
        <v>385.30315278919488</v>
      </c>
      <c r="BV7029">
        <v>384.08292829296499</v>
      </c>
      <c r="BW7029">
        <v>382.87692106890751</v>
      </c>
      <c r="BX7029">
        <v>381.68506812240634</v>
      </c>
      <c r="BY7029">
        <v>380.50729986506451</v>
      </c>
      <c r="BZ7029">
        <v>379.34354019312462</v>
      </c>
      <c r="CA7029">
        <v>378.19370656685442</v>
      </c>
      <c r="CB7029">
        <v>377.05771009075085</v>
      </c>
      <c r="CC7029">
        <v>375.93545559440082</v>
      </c>
      <c r="CD7029">
        <v>374.82684171385131</v>
      </c>
      <c r="CE7029">
        <v>373.73176097335403</v>
      </c>
      <c r="CF7029">
        <v>372.65009986734083</v>
      </c>
      <c r="CG7029">
        <v>371.58173894251314</v>
      </c>
      <c r="CH7029">
        <v>370.52655287991325</v>
      </c>
      <c r="CI7029">
        <v>369.48441057688018</v>
      </c>
      <c r="CJ7029">
        <v>368.45517522877583</v>
      </c>
      <c r="CK7029">
        <v>367.4387044103857</v>
      </c>
      <c r="CL7029">
        <v>366.43485015691738</v>
      </c>
      <c r="CM7029">
        <v>365.44345904450273</v>
      </c>
      <c r="CN7029">
        <v>364.46437227014781</v>
      </c>
      <c r="CO7029">
        <v>363.49742573106272</v>
      </c>
      <c r="CP7029">
        <v>362.54245010331709</v>
      </c>
      <c r="CQ7029">
        <v>361.59927091978562</v>
      </c>
      <c r="CR7029">
        <v>360.66770864734264</v>
      </c>
      <c r="CS7029">
        <v>359.7475787632838</v>
      </c>
      <c r="CT7029">
        <v>358.83869183096039</v>
      </c>
      <c r="CU7029">
        <v>357.94085357461717</v>
      </c>
      <c r="CV7029">
        <v>357</v>
      </c>
    </row>
    <row r="7030" spans="1:100" x14ac:dyDescent="0.25">
      <c r="A7030">
        <v>505.84156609388464</v>
      </c>
      <c r="B7030">
        <v>503.89610441073035</v>
      </c>
      <c r="C7030">
        <v>501.95127763779283</v>
      </c>
      <c r="D7030">
        <v>500.00744790156193</v>
      </c>
      <c r="E7030">
        <v>498.06497663916463</v>
      </c>
      <c r="F7030">
        <v>496.12422434897741</v>
      </c>
      <c r="G7030">
        <v>494.18555034235601</v>
      </c>
      <c r="H7030">
        <v>492.24931249677377</v>
      </c>
      <c r="I7030">
        <v>490.31586701067079</v>
      </c>
      <c r="J7030">
        <v>488.3855681602862</v>
      </c>
      <c r="K7030">
        <v>486.45876805877123</v>
      </c>
      <c r="L7030">
        <v>484.53581641784945</v>
      </c>
      <c r="M7030">
        <v>482.61706031230966</v>
      </c>
      <c r="N7030">
        <v>480.70284394758608</v>
      </c>
      <c r="O7030">
        <v>478.79350843069989</v>
      </c>
      <c r="P7030">
        <v>476.88939154480687</v>
      </c>
      <c r="Q7030">
        <v>474.99082752759983</v>
      </c>
      <c r="R7030">
        <v>473.09814685381122</v>
      </c>
      <c r="S7030">
        <v>471.21167602203815</v>
      </c>
      <c r="T7030">
        <v>469.33173734611518</v>
      </c>
      <c r="U7030">
        <v>467.45864875125068</v>
      </c>
      <c r="V7030">
        <v>465.5927235751239</v>
      </c>
      <c r="W7030">
        <v>463.73427037414046</v>
      </c>
      <c r="X7030">
        <v>461.88359273502789</v>
      </c>
      <c r="Y7030">
        <v>460.04098909193999</v>
      </c>
      <c r="Z7030">
        <v>458.20675254923907</v>
      </c>
      <c r="AA7030">
        <v>456.38117071009776</v>
      </c>
      <c r="AB7030">
        <v>454.5645255110631</v>
      </c>
      <c r="AC7030">
        <v>452.75709306271352</v>
      </c>
      <c r="AD7030">
        <v>450.95914349651326</v>
      </c>
      <c r="AE7030">
        <v>449.17094081797933</v>
      </c>
      <c r="AF7030">
        <v>447.39274276624855</v>
      </c>
      <c r="AG7030">
        <v>445.62480068011882</v>
      </c>
      <c r="AH7030">
        <v>443.86735937063861</v>
      </c>
      <c r="AI7030">
        <v>442.12065700029655</v>
      </c>
      <c r="AJ7030">
        <v>440.38492496885135</v>
      </c>
      <c r="AK7030">
        <v>438.66038780583875</v>
      </c>
      <c r="AL7030">
        <v>436.94726306977009</v>
      </c>
      <c r="AM7030">
        <v>435.24576125402524</v>
      </c>
      <c r="AN7030">
        <v>433.55608569944383</v>
      </c>
      <c r="AO7030">
        <v>431.87843251358947</v>
      </c>
      <c r="AP7030">
        <v>430.2129904966626</v>
      </c>
      <c r="AQ7030">
        <v>428.55994107402137</v>
      </c>
      <c r="AR7030">
        <v>426.91945823525714</v>
      </c>
      <c r="AS7030">
        <v>425.29170847976854</v>
      </c>
      <c r="AT7030">
        <v>423.6768507687558</v>
      </c>
      <c r="AU7030">
        <v>422.07503648355447</v>
      </c>
      <c r="AV7030">
        <v>420.48640939022039</v>
      </c>
      <c r="AW7030">
        <v>418.9111056102584</v>
      </c>
      <c r="AX7030">
        <v>417.34925359738719</v>
      </c>
      <c r="AY7030">
        <v>415.80097412021877</v>
      </c>
      <c r="AZ7030">
        <v>414.26638025072714</v>
      </c>
      <c r="BA7030">
        <v>412.74557735836635</v>
      </c>
      <c r="BB7030">
        <v>411.23866310969748</v>
      </c>
      <c r="BC7030">
        <v>409.74572747337322</v>
      </c>
      <c r="BD7030">
        <v>408.26685273032365</v>
      </c>
      <c r="BE7030">
        <v>406.80211348897927</v>
      </c>
      <c r="BF7030">
        <v>405.35157670536472</v>
      </c>
      <c r="BG7030">
        <v>403.91530170788491</v>
      </c>
      <c r="BH7030">
        <v>402.49334022663373</v>
      </c>
      <c r="BI7030">
        <v>401.08573642703476</v>
      </c>
      <c r="BJ7030">
        <v>399.69252694763424</v>
      </c>
      <c r="BK7030">
        <v>398.31374094185605</v>
      </c>
      <c r="BL7030">
        <v>396.94940012352833</v>
      </c>
      <c r="BM7030">
        <v>395.5995188159884</v>
      </c>
      <c r="BN7030">
        <v>394.26410400457218</v>
      </c>
      <c r="BO7030">
        <v>392.94315539229467</v>
      </c>
      <c r="BP7030">
        <v>391.63666545852618</v>
      </c>
      <c r="BQ7030">
        <v>390.34461952046678</v>
      </c>
      <c r="BR7030">
        <v>389.06699579722948</v>
      </c>
      <c r="BS7030">
        <v>387.8037654763383</v>
      </c>
      <c r="BT7030">
        <v>386.5548927824475</v>
      </c>
      <c r="BU7030">
        <v>385.32033504809624</v>
      </c>
      <c r="BV7030">
        <v>384.1000427863143</v>
      </c>
      <c r="BW7030">
        <v>382.89395976489334</v>
      </c>
      <c r="BX7030">
        <v>381.70202308214687</v>
      </c>
      <c r="BY7030">
        <v>380.52416324398183</v>
      </c>
      <c r="BZ7030">
        <v>379.36030424211918</v>
      </c>
      <c r="CA7030">
        <v>378.21036363328881</v>
      </c>
      <c r="CB7030">
        <v>377.07425261924732</v>
      </c>
      <c r="CC7030">
        <v>375.95187612746082</v>
      </c>
      <c r="CD7030">
        <v>374.84313289230772</v>
      </c>
      <c r="CE7030">
        <v>373.74791553665864</v>
      </c>
      <c r="CF7030">
        <v>372.66611065370148</v>
      </c>
      <c r="CG7030">
        <v>371.59759888888436</v>
      </c>
      <c r="CH7030">
        <v>370.5422550218571</v>
      </c>
      <c r="CI7030">
        <v>369.49994804829726</v>
      </c>
      <c r="CJ7030">
        <v>368.47054126152403</v>
      </c>
      <c r="CK7030">
        <v>367.4538923337924</v>
      </c>
      <c r="CL7030">
        <v>366.44985339719875</v>
      </c>
      <c r="CM7030">
        <v>365.45827112409808</v>
      </c>
      <c r="CN7030">
        <v>364.47898680698063</v>
      </c>
      <c r="CO7030">
        <v>363.51183643773874</v>
      </c>
      <c r="CP7030">
        <v>362.55665078627089</v>
      </c>
      <c r="CQ7030">
        <v>361.61325547838629</v>
      </c>
      <c r="CR7030">
        <v>360.68147107296994</v>
      </c>
      <c r="CS7030">
        <v>359.76111313838368</v>
      </c>
      <c r="CT7030">
        <v>358.85199232809487</v>
      </c>
      <c r="CU7030">
        <v>357.95391445551462</v>
      </c>
      <c r="CV7030">
        <v>357</v>
      </c>
    </row>
    <row r="7031" spans="1:100" x14ac:dyDescent="0.25">
      <c r="A7031">
        <v>505.84189389369055</v>
      </c>
      <c r="B7031">
        <v>503.89686860242716</v>
      </c>
      <c r="C7031">
        <v>501.95247769296896</v>
      </c>
      <c r="D7031">
        <v>500.00908299073501</v>
      </c>
      <c r="E7031">
        <v>498.06704563277248</v>
      </c>
      <c r="F7031">
        <v>496.12672581872118</v>
      </c>
      <c r="G7031">
        <v>494.18848256289886</v>
      </c>
      <c r="H7031">
        <v>492.25267344779172</v>
      </c>
      <c r="I7031">
        <v>490.31965437924396</v>
      </c>
      <c r="J7031">
        <v>488.38977934363527</v>
      </c>
      <c r="K7031">
        <v>486.46340016732751</v>
      </c>
      <c r="L7031">
        <v>484.5408662786557</v>
      </c>
      <c r="M7031">
        <v>482.62252447273846</v>
      </c>
      <c r="N7031">
        <v>480.70871867937655</v>
      </c>
      <c r="O7031">
        <v>478.79978973429843</v>
      </c>
      <c r="P7031">
        <v>476.89607515400371</v>
      </c>
      <c r="Q7031">
        <v>474.99790891445588</v>
      </c>
      <c r="R7031">
        <v>473.10562123386001</v>
      </c>
      <c r="S7031">
        <v>471.21953835975535</v>
      </c>
      <c r="T7031">
        <v>469.33998236064497</v>
      </c>
      <c r="U7031">
        <v>467.46727092237387</v>
      </c>
      <c r="V7031">
        <v>465.60171714946284</v>
      </c>
      <c r="W7031">
        <v>463.74362937157792</v>
      </c>
      <c r="X7031">
        <v>461.89331095533635</v>
      </c>
      <c r="Y7031">
        <v>460.0510601216065</v>
      </c>
      <c r="Z7031">
        <v>458.21716976846807</v>
      </c>
      <c r="AA7031">
        <v>456.39192729998138</v>
      </c>
      <c r="AB7031">
        <v>454.57561446090608</v>
      </c>
      <c r="AC7031">
        <v>452.7685071774917</v>
      </c>
      <c r="AD7031">
        <v>450.97087540446324</v>
      </c>
      <c r="AE7031">
        <v>449.18298297829506</v>
      </c>
      <c r="AF7031">
        <v>447.4050874768717</v>
      </c>
      <c r="AG7031">
        <v>445.63744008561252</v>
      </c>
      <c r="AH7031">
        <v>443.88028547012533</v>
      </c>
      <c r="AI7031">
        <v>442.13386165544858</v>
      </c>
      <c r="AJ7031">
        <v>440.39839991191815</v>
      </c>
      <c r="AK7031">
        <v>438.67412464769649</v>
      </c>
      <c r="AL7031">
        <v>436.9612533079777</v>
      </c>
      <c r="AM7031">
        <v>435.25999628087646</v>
      </c>
      <c r="AN7031">
        <v>433.57055680999656</v>
      </c>
      <c r="AO7031">
        <v>431.8931309136633</v>
      </c>
      <c r="AP7031">
        <v>430.22790731078663</v>
      </c>
      <c r="AQ7031">
        <v>428.57506735332157</v>
      </c>
      <c r="AR7031">
        <v>426.93478496527013</v>
      </c>
      <c r="AS7031">
        <v>425.3072265881674</v>
      </c>
      <c r="AT7031">
        <v>423.69255113297692</v>
      </c>
      <c r="AU7031">
        <v>422.09090993831563</v>
      </c>
      <c r="AV7031">
        <v>420.50244673491306</v>
      </c>
      <c r="AW7031">
        <v>418.92729761621035</v>
      </c>
      <c r="AX7031">
        <v>417.36559101497789</v>
      </c>
      <c r="AY7031">
        <v>415.817447685844</v>
      </c>
      <c r="AZ7031">
        <v>414.28298069359778</v>
      </c>
      <c r="BA7031">
        <v>412.76229540713422</v>
      </c>
      <c r="BB7031">
        <v>411.25548949890469</v>
      </c>
      <c r="BC7031">
        <v>409.7626529497083</v>
      </c>
      <c r="BD7031">
        <v>408.2838680586845</v>
      </c>
      <c r="BE7031">
        <v>406.81920945833298</v>
      </c>
      <c r="BF7031">
        <v>405.36874413439773</v>
      </c>
      <c r="BG7031">
        <v>403.93253145044088</v>
      </c>
      <c r="BH7031">
        <v>402.51062317693174</v>
      </c>
      <c r="BI7031">
        <v>401.10306352466495</v>
      </c>
      <c r="BJ7031">
        <v>399.70988918232752</v>
      </c>
      <c r="BK7031">
        <v>398.33112935802347</v>
      </c>
      <c r="BL7031">
        <v>396.96680582456935</v>
      </c>
      <c r="BM7031">
        <v>395.61693296836586</v>
      </c>
      <c r="BN7031">
        <v>394.28151784165516</v>
      </c>
      <c r="BO7031">
        <v>392.96056021796346</v>
      </c>
      <c r="BP7031">
        <v>391.65405265054488</v>
      </c>
      <c r="BQ7031">
        <v>390.36198053362506</v>
      </c>
      <c r="BR7031">
        <v>389.08432216624965</v>
      </c>
      <c r="BS7031">
        <v>387.82104881855406</v>
      </c>
      <c r="BT7031">
        <v>386.57212480025618</v>
      </c>
      <c r="BU7031">
        <v>385.33750753118852</v>
      </c>
      <c r="BV7031">
        <v>384.1171476136841</v>
      </c>
      <c r="BW7031">
        <v>382.91098890663244</v>
      </c>
      <c r="BX7031">
        <v>381.71896860102976</v>
      </c>
      <c r="BY7031">
        <v>380.54101729684839</v>
      </c>
      <c r="BZ7031">
        <v>379.37705908105693</v>
      </c>
      <c r="CA7031">
        <v>378.22701160662433</v>
      </c>
      <c r="CB7031">
        <v>377.09078617235377</v>
      </c>
      <c r="CC7031">
        <v>375.96828780338717</v>
      </c>
      <c r="CD7031">
        <v>374.85941533223814</v>
      </c>
      <c r="CE7031">
        <v>373.76406148021402</v>
      </c>
      <c r="CF7031">
        <v>372.6821129390849</v>
      </c>
      <c r="CG7031">
        <v>371.61345045288607</v>
      </c>
      <c r="CH7031">
        <v>370.55794889972231</v>
      </c>
      <c r="CI7031">
        <v>369.51547737347244</v>
      </c>
      <c r="CJ7031">
        <v>368.48589926528518</v>
      </c>
      <c r="CK7031">
        <v>367.46907234477464</v>
      </c>
      <c r="CL7031">
        <v>366.46484884082201</v>
      </c>
      <c r="CM7031">
        <v>365.47307552191813</v>
      </c>
      <c r="CN7031">
        <v>364.49359377596232</v>
      </c>
      <c r="CO7031">
        <v>363.5262396894658</v>
      </c>
      <c r="CP7031">
        <v>362.57084412610772</v>
      </c>
      <c r="CQ7031">
        <v>361.62723280459585</v>
      </c>
      <c r="CR7031">
        <v>360.69522637580172</v>
      </c>
      <c r="CS7031">
        <v>359.77464049914482</v>
      </c>
      <c r="CT7031">
        <v>358.86528591821076</v>
      </c>
      <c r="CU7031">
        <v>357.96696853559428</v>
      </c>
      <c r="CV7031">
        <v>357</v>
      </c>
    </row>
    <row r="7032" spans="1:100" x14ac:dyDescent="0.25">
      <c r="A7032">
        <v>505.84222142078215</v>
      </c>
      <c r="B7032">
        <v>503.89763215849109</v>
      </c>
      <c r="C7032">
        <v>501.95367675035169</v>
      </c>
      <c r="D7032">
        <v>500.01071672114347</v>
      </c>
      <c r="E7032">
        <v>498.06911290826127</v>
      </c>
      <c r="F7032">
        <v>496.12922521303398</v>
      </c>
      <c r="G7032">
        <v>494.19141235316323</v>
      </c>
      <c r="H7032">
        <v>492.25603161656119</v>
      </c>
      <c r="I7032">
        <v>490.32343861688702</v>
      </c>
      <c r="J7032">
        <v>488.39398705106532</v>
      </c>
      <c r="K7032">
        <v>486.46802845906382</v>
      </c>
      <c r="L7032">
        <v>484.54591198621432</v>
      </c>
      <c r="M7032">
        <v>482.62798414834373</v>
      </c>
      <c r="N7032">
        <v>480.71458859998796</v>
      </c>
      <c r="O7032">
        <v>478.80606590593857</v>
      </c>
      <c r="P7032">
        <v>476.90275331638526</v>
      </c>
      <c r="Q7032">
        <v>475.0049845458957</v>
      </c>
      <c r="R7032">
        <v>473.11308955646865</v>
      </c>
      <c r="S7032">
        <v>471.22739434489341</v>
      </c>
      <c r="T7032">
        <v>469.34822073463431</v>
      </c>
      <c r="U7032">
        <v>467.47588617245401</v>
      </c>
      <c r="V7032">
        <v>465.61070352997666</v>
      </c>
      <c r="W7032">
        <v>463.75298091037968</v>
      </c>
      <c r="X7032">
        <v>461.9030214604042</v>
      </c>
      <c r="Y7032">
        <v>460.06112318784966</v>
      </c>
      <c r="Z7032">
        <v>458.22757878471322</v>
      </c>
      <c r="AA7032">
        <v>456.4026754561267</v>
      </c>
      <c r="AB7032">
        <v>454.58669475522851</v>
      </c>
      <c r="AC7032">
        <v>452.77991242409126</v>
      </c>
      <c r="AD7032">
        <v>450.98259824083181</v>
      </c>
      <c r="AE7032">
        <v>449.19501587299618</v>
      </c>
      <c r="AF7032">
        <v>447.41742273731489</v>
      </c>
      <c r="AG7032">
        <v>445.65006986590663</v>
      </c>
      <c r="AH7032">
        <v>443.8932017790022</v>
      </c>
      <c r="AI7032">
        <v>442.14705636423326</v>
      </c>
      <c r="AJ7032">
        <v>440.41186476254029</v>
      </c>
      <c r="AK7032">
        <v>438.68785126072152</v>
      </c>
      <c r="AL7032">
        <v>436.97523319064641</v>
      </c>
      <c r="AM7032">
        <v>435.27422083514017</v>
      </c>
      <c r="AN7032">
        <v>433.5850173405305</v>
      </c>
      <c r="AO7032">
        <v>431.90781863584641</v>
      </c>
      <c r="AP7032">
        <v>430.24281335863367</v>
      </c>
      <c r="AQ7032">
        <v>428.59018278735505</v>
      </c>
      <c r="AR7032">
        <v>426.95010078031862</v>
      </c>
      <c r="AS7032">
        <v>425.32273372107773</v>
      </c>
      <c r="AT7032">
        <v>423.70824047022631</v>
      </c>
      <c r="AU7032">
        <v>422.10677232351418</v>
      </c>
      <c r="AV7032">
        <v>420.51847297618639</v>
      </c>
      <c r="AW7032">
        <v>418.94347849344592</v>
      </c>
      <c r="AX7032">
        <v>417.38191728693101</v>
      </c>
      <c r="AY7032">
        <v>415.83391009708902</v>
      </c>
      <c r="AZ7032">
        <v>414.2995699813161</v>
      </c>
      <c r="BA7032">
        <v>412.779002307734</v>
      </c>
      <c r="BB7032">
        <v>411.2723047544556</v>
      </c>
      <c r="BC7032">
        <v>409.7795673141909</v>
      </c>
      <c r="BD7032">
        <v>408.30087230404604</v>
      </c>
      <c r="BE7032">
        <v>406.83629438033864</v>
      </c>
      <c r="BF7032">
        <v>405.38590055827552</v>
      </c>
      <c r="BG7032">
        <v>403.94975023631264</v>
      </c>
      <c r="BH7032">
        <v>402.52789522502729</v>
      </c>
      <c r="BI7032">
        <v>401.12037978031344</v>
      </c>
      <c r="BJ7032">
        <v>399.7272406407223</v>
      </c>
      <c r="BK7032">
        <v>398.34850706875977</v>
      </c>
      <c r="BL7032">
        <v>396.98420089595106</v>
      </c>
      <c r="BM7032">
        <v>395.63433657147988</v>
      </c>
      <c r="BN7032">
        <v>394.29892121421011</v>
      </c>
      <c r="BO7032">
        <v>392.97795466789944</v>
      </c>
      <c r="BP7032">
        <v>391.67142955940704</v>
      </c>
      <c r="BQ7032">
        <v>390.37933135970371</v>
      </c>
      <c r="BR7032">
        <v>389.10163844749303</v>
      </c>
      <c r="BS7032">
        <v>387.83832217524861</v>
      </c>
      <c r="BT7032">
        <v>386.58934693748455</v>
      </c>
      <c r="BU7032">
        <v>385.35467024106276</v>
      </c>
      <c r="BV7032">
        <v>384.13424277736112</v>
      </c>
      <c r="BW7032">
        <v>382.92800849611473</v>
      </c>
      <c r="BX7032">
        <v>381.73590468075759</v>
      </c>
      <c r="BY7032">
        <v>380.55786202508966</v>
      </c>
      <c r="BZ7032">
        <v>379.39380471109604</v>
      </c>
      <c r="CA7032">
        <v>378.24365048776355</v>
      </c>
      <c r="CB7032">
        <v>377.10731075072783</v>
      </c>
      <c r="CC7032">
        <v>375.98469062260256</v>
      </c>
      <c r="CD7032">
        <v>374.87568903384522</v>
      </c>
      <c r="CE7032">
        <v>373.7801988040149</v>
      </c>
      <c r="CF7032">
        <v>372.69810672329254</v>
      </c>
      <c r="CG7032">
        <v>371.62929363413815</v>
      </c>
      <c r="CH7032">
        <v>370.57363451296249</v>
      </c>
      <c r="CI7032">
        <v>369.53099855170728</v>
      </c>
      <c r="CJ7032">
        <v>368.50124923922652</v>
      </c>
      <c r="CK7032">
        <v>367.48424444237617</v>
      </c>
      <c r="CL7032">
        <v>366.47983648672511</v>
      </c>
      <c r="CM7032">
        <v>365.48787223681012</v>
      </c>
      <c r="CN7032">
        <v>364.50819317586416</v>
      </c>
      <c r="CO7032">
        <v>363.54063548495634</v>
      </c>
      <c r="CP7032">
        <v>362.58503012149691</v>
      </c>
      <c r="CQ7032">
        <v>361.64120289705568</v>
      </c>
      <c r="CR7032">
        <v>360.70897455446726</v>
      </c>
      <c r="CS7032">
        <v>359.78816084420015</v>
      </c>
      <c r="CT7032">
        <v>358.87857259996139</v>
      </c>
      <c r="CU7032">
        <v>357.98001581354401</v>
      </c>
      <c r="CV7032">
        <v>357</v>
      </c>
    </row>
    <row r="7033" spans="1:100" x14ac:dyDescent="0.25">
      <c r="A7033">
        <v>505.84254867555063</v>
      </c>
      <c r="B7033">
        <v>503.89839507983447</v>
      </c>
      <c r="C7033">
        <v>501.95487481137059</v>
      </c>
      <c r="D7033">
        <v>500.01234909473197</v>
      </c>
      <c r="E7033">
        <v>498.07117846808666</v>
      </c>
      <c r="F7033">
        <v>496.13172253487772</v>
      </c>
      <c r="G7033">
        <v>494.19433971660908</v>
      </c>
      <c r="H7033">
        <v>492.25938700703477</v>
      </c>
      <c r="I7033">
        <v>490.32721972803859</v>
      </c>
      <c r="J7033">
        <v>488.39819128749053</v>
      </c>
      <c r="K7033">
        <v>486.47265293935868</v>
      </c>
      <c r="L7033">
        <v>484.55095354635785</v>
      </c>
      <c r="M7033">
        <v>482.63343934540092</v>
      </c>
      <c r="N7033">
        <v>480.72045371612387</v>
      </c>
      <c r="O7033">
        <v>478.8123369527388</v>
      </c>
      <c r="P7033">
        <v>476.9094260394715</v>
      </c>
      <c r="Q7033">
        <v>475.01205442982501</v>
      </c>
      <c r="R7033">
        <v>473.12055182991247</v>
      </c>
      <c r="S7033">
        <v>471.23524398608021</v>
      </c>
      <c r="T7033">
        <v>469.35645247704775</v>
      </c>
      <c r="U7033">
        <v>467.48449451077323</v>
      </c>
      <c r="V7033">
        <v>465.61968272624813</v>
      </c>
      <c r="W7033">
        <v>463.76232500040959</v>
      </c>
      <c r="X7033">
        <v>461.9127242603559</v>
      </c>
      <c r="Y7033">
        <v>460.07117830103374</v>
      </c>
      <c r="Z7033">
        <v>458.23797960855921</v>
      </c>
      <c r="AA7033">
        <v>456.41341518931966</v>
      </c>
      <c r="AB7033">
        <v>454.59776640499695</v>
      </c>
      <c r="AC7033">
        <v>452.79130881363756</v>
      </c>
      <c r="AD7033">
        <v>450.9943120168827</v>
      </c>
      <c r="AE7033">
        <v>449.20703951346343</v>
      </c>
      <c r="AF7033">
        <v>447.42974855905368</v>
      </c>
      <c r="AG7033">
        <v>445.66269003255229</v>
      </c>
      <c r="AH7033">
        <v>443.90610830887277</v>
      </c>
      <c r="AI7033">
        <v>442.16024113828701</v>
      </c>
      <c r="AJ7033">
        <v>440.42531953236551</v>
      </c>
      <c r="AK7033">
        <v>438.70156765655258</v>
      </c>
      <c r="AL7033">
        <v>436.98920272938648</v>
      </c>
      <c r="AM7033">
        <v>435.28843492837751</v>
      </c>
      <c r="AN7033">
        <v>433.59946730253733</v>
      </c>
      <c r="AO7033">
        <v>431.92249569154109</v>
      </c>
      <c r="AP7033">
        <v>430.25770865149832</v>
      </c>
      <c r="AQ7033">
        <v>428.60528738729124</v>
      </c>
      <c r="AR7033">
        <v>426.96540569143008</v>
      </c>
      <c r="AS7033">
        <v>425.33822988936703</v>
      </c>
      <c r="AT7033">
        <v>423.72391879119425</v>
      </c>
      <c r="AU7033">
        <v>422.12262364964863</v>
      </c>
      <c r="AV7033">
        <v>420.53448812433072</v>
      </c>
      <c r="AW7033">
        <v>418.95964825203288</v>
      </c>
      <c r="AX7033">
        <v>417.39823242307796</v>
      </c>
      <c r="AY7033">
        <v>415.85036136353608</v>
      </c>
      <c r="AZ7033">
        <v>414.31614812320498</v>
      </c>
      <c r="BA7033">
        <v>412.79569806921506</v>
      </c>
      <c r="BB7033">
        <v>411.28910888511541</v>
      </c>
      <c r="BC7033">
        <v>409.79647057529445</v>
      </c>
      <c r="BD7033">
        <v>408.31786547458086</v>
      </c>
      <c r="BE7033">
        <v>406.85336826285982</v>
      </c>
      <c r="BF7033">
        <v>405.40304598454577</v>
      </c>
      <c r="BG7033">
        <v>403.96695807272681</v>
      </c>
      <c r="BH7033">
        <v>402.54515637782026</v>
      </c>
      <c r="BI7033">
        <v>401.13768520054845</v>
      </c>
      <c r="BJ7033">
        <v>399.74458132905204</v>
      </c>
      <c r="BK7033">
        <v>398.36587407996194</v>
      </c>
      <c r="BL7033">
        <v>397.00158534323236</v>
      </c>
      <c r="BM7033">
        <v>395.65172963054846</v>
      </c>
      <c r="BN7033">
        <v>394.31631412711823</v>
      </c>
      <c r="BO7033">
        <v>392.99533874664814</v>
      </c>
      <c r="BP7033">
        <v>391.68879618932283</v>
      </c>
      <c r="BQ7033">
        <v>390.3966720025814</v>
      </c>
      <c r="BR7033">
        <v>389.11894464451012</v>
      </c>
      <c r="BS7033">
        <v>387.85558554965047</v>
      </c>
      <c r="BT7033">
        <v>386.60655919704402</v>
      </c>
      <c r="BU7033">
        <v>385.37182318031984</v>
      </c>
      <c r="BV7033">
        <v>384.15132827964305</v>
      </c>
      <c r="BW7033">
        <v>382.94501853534371</v>
      </c>
      <c r="BX7033">
        <v>381.75283132304889</v>
      </c>
      <c r="BY7033">
        <v>380.5746974301469</v>
      </c>
      <c r="BZ7033">
        <v>379.41054113341073</v>
      </c>
      <c r="CA7033">
        <v>378.26028027762334</v>
      </c>
      <c r="CB7033">
        <v>377.12382635504053</v>
      </c>
      <c r="CC7033">
        <v>376.00108458554678</v>
      </c>
      <c r="CD7033">
        <v>374.89195399734848</v>
      </c>
      <c r="CE7033">
        <v>373.79632750807372</v>
      </c>
      <c r="CF7033">
        <v>372.71409200614272</v>
      </c>
      <c r="CG7033">
        <v>371.64512843227857</v>
      </c>
      <c r="CH7033">
        <v>370.58931186104979</v>
      </c>
      <c r="CI7033">
        <v>369.54651158232286</v>
      </c>
      <c r="CJ7033">
        <v>368.51659118253099</v>
      </c>
      <c r="CK7033">
        <v>367.49940862566007</v>
      </c>
      <c r="CL7033">
        <v>366.49481633386489</v>
      </c>
      <c r="CM7033">
        <v>365.50266126764097</v>
      </c>
      <c r="CN7033">
        <v>364.52278500547908</v>
      </c>
      <c r="CO7033">
        <v>363.55502382294469</v>
      </c>
      <c r="CP7033">
        <v>362.59920877112836</v>
      </c>
      <c r="CQ7033">
        <v>361.6551657544266</v>
      </c>
      <c r="CR7033">
        <v>360.72271560761737</v>
      </c>
      <c r="CS7033">
        <v>359.80167417220423</v>
      </c>
      <c r="CT7033">
        <v>358.89185237202031</v>
      </c>
      <c r="CU7033">
        <v>357.99305628807349</v>
      </c>
      <c r="CV7033">
        <v>357</v>
      </c>
    </row>
    <row r="7034" spans="1:100" x14ac:dyDescent="0.25">
      <c r="A7034">
        <v>505.84287565838594</v>
      </c>
      <c r="B7034">
        <v>503.89915736736475</v>
      </c>
      <c r="C7034">
        <v>501.9560718774523</v>
      </c>
      <c r="D7034">
        <v>500.01398011344025</v>
      </c>
      <c r="E7034">
        <v>498.07324231469858</v>
      </c>
      <c r="F7034">
        <v>496.13421778720613</v>
      </c>
      <c r="G7034">
        <v>494.19726465668975</v>
      </c>
      <c r="H7034">
        <v>492.26273962315781</v>
      </c>
      <c r="I7034">
        <v>490.33099771712671</v>
      </c>
      <c r="J7034">
        <v>488.40239205781222</v>
      </c>
      <c r="K7034">
        <v>486.47727361357767</v>
      </c>
      <c r="L7034">
        <v>484.55599096490505</v>
      </c>
      <c r="M7034">
        <v>482.63889007016905</v>
      </c>
      <c r="N7034">
        <v>480.72631403447235</v>
      </c>
      <c r="O7034">
        <v>478.8186028818028</v>
      </c>
      <c r="P7034">
        <v>476.91609333076536</v>
      </c>
      <c r="Q7034">
        <v>475.01911857413171</v>
      </c>
      <c r="R7034">
        <v>473.12800806244843</v>
      </c>
      <c r="S7034">
        <v>471.24308729192552</v>
      </c>
      <c r="T7034">
        <v>469.36467759682915</v>
      </c>
      <c r="U7034">
        <v>467.49309594659195</v>
      </c>
      <c r="V7034">
        <v>465.62865474783655</v>
      </c>
      <c r="W7034">
        <v>463.77166165150703</v>
      </c>
      <c r="X7034">
        <v>461.92241936529166</v>
      </c>
      <c r="Y7034">
        <v>460.08122547150094</v>
      </c>
      <c r="Z7034">
        <v>458.24837225056928</v>
      </c>
      <c r="AA7034">
        <v>456.42414651032249</v>
      </c>
      <c r="AB7034">
        <v>454.60882942115438</v>
      </c>
      <c r="AC7034">
        <v>452.80269635723249</v>
      </c>
      <c r="AD7034">
        <v>451.00601674385433</v>
      </c>
      <c r="AE7034">
        <v>449.21905391105224</v>
      </c>
      <c r="AF7034">
        <v>447.44206495353887</v>
      </c>
      <c r="AG7034">
        <v>445.67530059707389</v>
      </c>
      <c r="AH7034">
        <v>443.91900507131692</v>
      </c>
      <c r="AI7034">
        <v>442.17341598922161</v>
      </c>
      <c r="AJ7034">
        <v>440.43876423301793</v>
      </c>
      <c r="AK7034">
        <v>438.71527384680525</v>
      </c>
      <c r="AL7034">
        <v>437.00316193578357</v>
      </c>
      <c r="AM7034">
        <v>435.30263857212589</v>
      </c>
      <c r="AN7034">
        <v>433.61390670748568</v>
      </c>
      <c r="AO7034">
        <v>431.93716209212886</v>
      </c>
      <c r="AP7034">
        <v>430.27259320065599</v>
      </c>
      <c r="AQ7034">
        <v>428.62038116428056</v>
      </c>
      <c r="AR7034">
        <v>426.98069970961194</v>
      </c>
      <c r="AS7034">
        <v>425.35371510388336</v>
      </c>
      <c r="AT7034">
        <v>423.73958610655336</v>
      </c>
      <c r="AU7034">
        <v>422.13846392720006</v>
      </c>
      <c r="AV7034">
        <v>420.55049218961983</v>
      </c>
      <c r="AW7034">
        <v>418.97580690202489</v>
      </c>
      <c r="AX7034">
        <v>417.41453643323683</v>
      </c>
      <c r="AY7034">
        <v>415.86680149475461</v>
      </c>
      <c r="AZ7034">
        <v>414.33271512857311</v>
      </c>
      <c r="BA7034">
        <v>412.81238270061544</v>
      </c>
      <c r="BB7034">
        <v>411.30590189964181</v>
      </c>
      <c r="BC7034">
        <v>409.81336274148418</v>
      </c>
      <c r="BD7034">
        <v>408.33484757845258</v>
      </c>
      <c r="BE7034">
        <v>406.87043111375334</v>
      </c>
      <c r="BF7034">
        <v>405.42018042075</v>
      </c>
      <c r="BG7034">
        <v>403.98415496690336</v>
      </c>
      <c r="BH7034">
        <v>402.56240664220462</v>
      </c>
      <c r="BI7034">
        <v>401.15497979193327</v>
      </c>
      <c r="BJ7034">
        <v>399.76191125354705</v>
      </c>
      <c r="BK7034">
        <v>398.38323039752458</v>
      </c>
      <c r="BL7034">
        <v>397.01895917197055</v>
      </c>
      <c r="BM7034">
        <v>395.66911215079341</v>
      </c>
      <c r="BN7034">
        <v>394.3336965852626</v>
      </c>
      <c r="BO7034">
        <v>393.0127124587562</v>
      </c>
      <c r="BP7034">
        <v>391.70615254450524</v>
      </c>
      <c r="BQ7034">
        <v>390.41400246614097</v>
      </c>
      <c r="BR7034">
        <v>389.13624076085841</v>
      </c>
      <c r="BS7034">
        <v>387.8728389449949</v>
      </c>
      <c r="BT7034">
        <v>386.62376158185407</v>
      </c>
      <c r="BU7034">
        <v>385.38896635157056</v>
      </c>
      <c r="BV7034">
        <v>384.16840412283904</v>
      </c>
      <c r="BW7034">
        <v>382.96201902633379</v>
      </c>
      <c r="BX7034">
        <v>381.76974852963093</v>
      </c>
      <c r="BY7034">
        <v>380.5915235134712</v>
      </c>
      <c r="BZ7034">
        <v>379.42726834918648</v>
      </c>
      <c r="CA7034">
        <v>378.27690097713429</v>
      </c>
      <c r="CB7034">
        <v>377.14033298598042</v>
      </c>
      <c r="CC7034">
        <v>376.01746969267543</v>
      </c>
      <c r="CD7034">
        <v>374.90821022298297</v>
      </c>
      <c r="CE7034">
        <v>373.81244759241906</v>
      </c>
      <c r="CF7034">
        <v>372.73006878747026</v>
      </c>
      <c r="CG7034">
        <v>371.66095484696388</v>
      </c>
      <c r="CH7034">
        <v>370.60498094347514</v>
      </c>
      <c r="CI7034">
        <v>369.56201646465894</v>
      </c>
      <c r="CJ7034">
        <v>368.53192509440277</v>
      </c>
      <c r="CK7034">
        <v>367.51456489370912</v>
      </c>
      <c r="CL7034">
        <v>366.50978838121847</v>
      </c>
      <c r="CM7034">
        <v>365.51744261329645</v>
      </c>
      <c r="CN7034">
        <v>364.53736926361785</v>
      </c>
      <c r="CO7034">
        <v>363.5694047021816</v>
      </c>
      <c r="CP7034">
        <v>362.61338007371063</v>
      </c>
      <c r="CQ7034">
        <v>361.66912137539214</v>
      </c>
      <c r="CR7034">
        <v>360.73644953392147</v>
      </c>
      <c r="CS7034">
        <v>359.81518048183091</v>
      </c>
      <c r="CT7034">
        <v>358.90512523308024</v>
      </c>
      <c r="CU7034">
        <v>358.00608995790873</v>
      </c>
      <c r="CV7034">
        <v>357</v>
      </c>
    </row>
    <row r="7035" spans="1:100" x14ac:dyDescent="0.25">
      <c r="A7035">
        <v>505.84320236967699</v>
      </c>
      <c r="B7035">
        <v>503.89991902198875</v>
      </c>
      <c r="C7035">
        <v>501.95726795001724</v>
      </c>
      <c r="D7035">
        <v>500.0156097792015</v>
      </c>
      <c r="E7035">
        <v>498.07530445053857</v>
      </c>
      <c r="F7035">
        <v>496.13671097296537</v>
      </c>
      <c r="G7035">
        <v>494.20018717684712</v>
      </c>
      <c r="H7035">
        <v>492.26608946886267</v>
      </c>
      <c r="I7035">
        <v>490.33477258856522</v>
      </c>
      <c r="J7035">
        <v>488.40658936691818</v>
      </c>
      <c r="K7035">
        <v>486.48189048707081</v>
      </c>
      <c r="L7035">
        <v>484.56102424765777</v>
      </c>
      <c r="M7035">
        <v>482.64433632889012</v>
      </c>
      <c r="N7035">
        <v>480.73216956170279</v>
      </c>
      <c r="O7035">
        <v>478.82486370021292</v>
      </c>
      <c r="P7035">
        <v>476.92275519774813</v>
      </c>
      <c r="Q7035">
        <v>475.02617698668132</v>
      </c>
      <c r="R7035">
        <v>473.13545826231064</v>
      </c>
      <c r="S7035">
        <v>471.25092427101453</v>
      </c>
      <c r="T7035">
        <v>469.37289610289849</v>
      </c>
      <c r="U7035">
        <v>467.50169048914694</v>
      </c>
      <c r="V7035">
        <v>465.63761960427644</v>
      </c>
      <c r="W7035">
        <v>463.78099087348664</v>
      </c>
      <c r="X7035">
        <v>461.93210678528607</v>
      </c>
      <c r="Y7035">
        <v>460.09126470956613</v>
      </c>
      <c r="Z7035">
        <v>458.25875672127836</v>
      </c>
      <c r="AA7035">
        <v>456.43486942987118</v>
      </c>
      <c r="AB7035">
        <v>454.61988381461487</v>
      </c>
      <c r="AC7035">
        <v>452.81407506594877</v>
      </c>
      <c r="AD7035">
        <v>451.01771243295843</v>
      </c>
      <c r="AE7035">
        <v>449.23105907709089</v>
      </c>
      <c r="AF7035">
        <v>447.45437193219533</v>
      </c>
      <c r="AG7035">
        <v>445.68790157097146</v>
      </c>
      <c r="AH7035">
        <v>443.93189207788572</v>
      </c>
      <c r="AI7035">
        <v>442.18658092862165</v>
      </c>
      <c r="AJ7035">
        <v>440.45219887609363</v>
      </c>
      <c r="AK7035">
        <v>438.72896984306715</v>
      </c>
      <c r="AL7035">
        <v>437.0171108213973</v>
      </c>
      <c r="AM7035">
        <v>435.3168317778958</v>
      </c>
      <c r="AN7035">
        <v>433.62833556681898</v>
      </c>
      <c r="AO7035">
        <v>431.95181784896647</v>
      </c>
      <c r="AP7035">
        <v>430.28746701735793</v>
      </c>
      <c r="AQ7035">
        <v>428.63546412945021</v>
      </c>
      <c r="AR7035">
        <v>426.99598284584954</v>
      </c>
      <c r="AS7035">
        <v>425.36918937545329</v>
      </c>
      <c r="AT7035">
        <v>423.75524242695508</v>
      </c>
      <c r="AU7035">
        <v>422.15429316662841</v>
      </c>
      <c r="AV7035">
        <v>420.56648518230833</v>
      </c>
      <c r="AW7035">
        <v>418.99195445345475</v>
      </c>
      <c r="AX7035">
        <v>417.43082932720665</v>
      </c>
      <c r="AY7035">
        <v>415.88323050029828</v>
      </c>
      <c r="AZ7035">
        <v>414.34927100671501</v>
      </c>
      <c r="BA7035">
        <v>412.82905621095802</v>
      </c>
      <c r="BB7035">
        <v>411.32268380677584</v>
      </c>
      <c r="BC7035">
        <v>409.83024382121141</v>
      </c>
      <c r="BD7035">
        <v>408.35181862381552</v>
      </c>
      <c r="BE7035">
        <v>406.88748294086486</v>
      </c>
      <c r="BF7035">
        <v>405.43730387442093</v>
      </c>
      <c r="BG7035">
        <v>404.00134092605475</v>
      </c>
      <c r="BH7035">
        <v>402.57964602506769</v>
      </c>
      <c r="BI7035">
        <v>401.17226356102697</v>
      </c>
      <c r="BJ7035">
        <v>399.77923042043375</v>
      </c>
      <c r="BK7035">
        <v>398.40057602733924</v>
      </c>
      <c r="BL7035">
        <v>397.03632238772167</v>
      </c>
      <c r="BM7035">
        <v>395.68648413743313</v>
      </c>
      <c r="BN7035">
        <v>394.35106859352686</v>
      </c>
      <c r="BO7035">
        <v>393.03007580877306</v>
      </c>
      <c r="BP7035">
        <v>391.72349862917162</v>
      </c>
      <c r="BQ7035">
        <v>390.43132275427064</v>
      </c>
      <c r="BR7035">
        <v>389.15352680009903</v>
      </c>
      <c r="BS7035">
        <v>387.89008236452315</v>
      </c>
      <c r="BT7035">
        <v>386.64095409484139</v>
      </c>
      <c r="BU7035">
        <v>385.40609975743206</v>
      </c>
      <c r="BV7035">
        <v>384.1854703092647</v>
      </c>
      <c r="BW7035">
        <v>382.97900997110725</v>
      </c>
      <c r="BX7035">
        <v>381.78665630224202</v>
      </c>
      <c r="BY7035">
        <v>380.60834027652578</v>
      </c>
      <c r="BZ7035">
        <v>379.44398635962108</v>
      </c>
      <c r="CA7035">
        <v>378.29351258723995</v>
      </c>
      <c r="CB7035">
        <v>377.15683064424678</v>
      </c>
      <c r="CC7035">
        <v>376.03384594445657</v>
      </c>
      <c r="CD7035">
        <v>374.92445771099847</v>
      </c>
      <c r="CE7035">
        <v>373.82855905709408</v>
      </c>
      <c r="CF7035">
        <v>372.74603706712571</v>
      </c>
      <c r="CG7035">
        <v>371.67677287786404</v>
      </c>
      <c r="CH7035">
        <v>370.62064175974376</v>
      </c>
      <c r="CI7035">
        <v>369.57751319807051</v>
      </c>
      <c r="CJ7035">
        <v>368.54725097406123</v>
      </c>
      <c r="CK7035">
        <v>367.52971324562247</v>
      </c>
      <c r="CL7035">
        <v>366.52475262777864</v>
      </c>
      <c r="CM7035">
        <v>365.53221627268061</v>
      </c>
      <c r="CN7035">
        <v>364.55194594911035</v>
      </c>
      <c r="CO7035">
        <v>363.58377812143846</v>
      </c>
      <c r="CP7035">
        <v>362.62754402797191</v>
      </c>
      <c r="CQ7035">
        <v>361.68306975865124</v>
      </c>
      <c r="CR7035">
        <v>360.75017633206789</v>
      </c>
      <c r="CS7035">
        <v>359.82867977177114</v>
      </c>
      <c r="CT7035">
        <v>358.91839118185112</v>
      </c>
      <c r="CU7035">
        <v>358.01911682179389</v>
      </c>
      <c r="CV7035">
        <v>357</v>
      </c>
    </row>
    <row r="7036" spans="1:100" x14ac:dyDescent="0.25">
      <c r="A7036">
        <v>505.84352880981186</v>
      </c>
      <c r="B7036">
        <v>503.90068004461079</v>
      </c>
      <c r="C7036">
        <v>501.95846303048393</v>
      </c>
      <c r="D7036">
        <v>500.0172380939461</v>
      </c>
      <c r="E7036">
        <v>498.07736487804425</v>
      </c>
      <c r="F7036">
        <v>496.13920209509411</v>
      </c>
      <c r="G7036">
        <v>494.2031072805184</v>
      </c>
      <c r="H7036">
        <v>492.26943654807434</v>
      </c>
      <c r="I7036">
        <v>490.33854434676044</v>
      </c>
      <c r="J7036">
        <v>488.41078321968553</v>
      </c>
      <c r="K7036">
        <v>486.48650356517709</v>
      </c>
      <c r="L7036">
        <v>484.56605340040625</v>
      </c>
      <c r="M7036">
        <v>482.64977812779347</v>
      </c>
      <c r="N7036">
        <v>480.73802030446961</v>
      </c>
      <c r="O7036">
        <v>478.83111941503648</v>
      </c>
      <c r="P7036">
        <v>476.92941164788681</v>
      </c>
      <c r="Q7036">
        <v>475.0332296753237</v>
      </c>
      <c r="R7036">
        <v>473.14290243771558</v>
      </c>
      <c r="S7036">
        <v>471.25875493191461</v>
      </c>
      <c r="T7036">
        <v>469.38110800415734</v>
      </c>
      <c r="U7036">
        <v>467.51027814765615</v>
      </c>
      <c r="V7036">
        <v>465.64657730508327</v>
      </c>
      <c r="W7036">
        <v>463.79031267614187</v>
      </c>
      <c r="X7036">
        <v>461.94178653039222</v>
      </c>
      <c r="Y7036">
        <v>460.10129602552149</v>
      </c>
      <c r="Z7036">
        <v>458.26913303119949</v>
      </c>
      <c r="AA7036">
        <v>456.44558395867762</v>
      </c>
      <c r="AB7036">
        <v>454.6309295962709</v>
      </c>
      <c r="AC7036">
        <v>452.82544495083721</v>
      </c>
      <c r="AD7036">
        <v>451.02939909538276</v>
      </c>
      <c r="AE7036">
        <v>449.24305502288348</v>
      </c>
      <c r="AF7036">
        <v>447.4666695064231</v>
      </c>
      <c r="AG7036">
        <v>445.70049296571921</v>
      </c>
      <c r="AH7036">
        <v>443.94476934010976</v>
      </c>
      <c r="AI7036">
        <v>442.19973596804954</v>
      </c>
      <c r="AJ7036">
        <v>440.46562347316751</v>
      </c>
      <c r="AK7036">
        <v>438.74265565690496</v>
      </c>
      <c r="AL7036">
        <v>437.03104939776631</v>
      </c>
      <c r="AM7036">
        <v>435.33101455717826</v>
      </c>
      <c r="AN7036">
        <v>433.64275389196035</v>
      </c>
      <c r="AO7036">
        <v>431.96646297339038</v>
      </c>
      <c r="AP7036">
        <v>430.30233011283468</v>
      </c>
      <c r="AQ7036">
        <v>428.65053629390763</v>
      </c>
      <c r="AR7036">
        <v>427.01125511110996</v>
      </c>
      <c r="AS7036">
        <v>425.38465271488593</v>
      </c>
      <c r="AT7036">
        <v>423.77088776303316</v>
      </c>
      <c r="AU7036">
        <v>422.17011137837852</v>
      </c>
      <c r="AV7036">
        <v>420.58246711263547</v>
      </c>
      <c r="AW7036">
        <v>419.00809091634267</v>
      </c>
      <c r="AX7036">
        <v>417.44711111477483</v>
      </c>
      <c r="AY7036">
        <v>415.89964838970695</v>
      </c>
      <c r="AZ7036">
        <v>414.36581576691191</v>
      </c>
      <c r="BA7036">
        <v>412.84571860925615</v>
      </c>
      <c r="BB7036">
        <v>411.33945461525229</v>
      </c>
      <c r="BC7036">
        <v>409.84711382292085</v>
      </c>
      <c r="BD7036">
        <v>408.36877861881391</v>
      </c>
      <c r="BE7036">
        <v>406.90452375203381</v>
      </c>
      <c r="BF7036">
        <v>405.45441635308481</v>
      </c>
      <c r="BG7036">
        <v>404.01851595738941</v>
      </c>
      <c r="BH7036">
        <v>402.59687453329423</v>
      </c>
      <c r="BI7036">
        <v>401.18953651438574</v>
      </c>
      <c r="BJ7036">
        <v>399.79653883593693</v>
      </c>
      <c r="BK7036">
        <v>398.4179109752975</v>
      </c>
      <c r="BL7036">
        <v>397.05367499604256</v>
      </c>
      <c r="BM7036">
        <v>395.7038455956893</v>
      </c>
      <c r="BN7036">
        <v>394.36843015679722</v>
      </c>
      <c r="BO7036">
        <v>393.04742880125059</v>
      </c>
      <c r="BP7036">
        <v>391.74083444754217</v>
      </c>
      <c r="BQ7036">
        <v>390.44863287086196</v>
      </c>
      <c r="BR7036">
        <v>389.170802765801</v>
      </c>
      <c r="BS7036">
        <v>387.90731581148441</v>
      </c>
      <c r="BT7036">
        <v>386.65813673894144</v>
      </c>
      <c r="BU7036">
        <v>385.42322340053261</v>
      </c>
      <c r="BV7036">
        <v>384.20252684124785</v>
      </c>
      <c r="BW7036">
        <v>382.99599137169952</v>
      </c>
      <c r="BX7036">
        <v>381.80355464263397</v>
      </c>
      <c r="BY7036">
        <v>380.62514772078816</v>
      </c>
      <c r="BZ7036">
        <v>379.46069516592667</v>
      </c>
      <c r="CA7036">
        <v>378.31011510889874</v>
      </c>
      <c r="CB7036">
        <v>377.17331933055539</v>
      </c>
      <c r="CC7036">
        <v>376.05021334137518</v>
      </c>
      <c r="CD7036">
        <v>374.94069646166088</v>
      </c>
      <c r="CE7036">
        <v>373.84466190215932</v>
      </c>
      <c r="CF7036">
        <v>372.76199684497686</v>
      </c>
      <c r="CG7036">
        <v>371.69258252466949</v>
      </c>
      <c r="CH7036">
        <v>370.63629430938158</v>
      </c>
      <c r="CI7036">
        <v>369.59300178193371</v>
      </c>
      <c r="CJ7036">
        <v>368.56256882074666</v>
      </c>
      <c r="CK7036">
        <v>367.54485368051854</v>
      </c>
      <c r="CL7036">
        <v>366.53970907256019</v>
      </c>
      <c r="CM7036">
        <v>365.54698224471736</v>
      </c>
      <c r="CN7036">
        <v>364.56651506080561</v>
      </c>
      <c r="CO7036">
        <v>363.59814407950552</v>
      </c>
      <c r="CP7036">
        <v>362.641700632658</v>
      </c>
      <c r="CQ7036">
        <v>361.69701090292295</v>
      </c>
      <c r="CR7036">
        <v>360.763896000763</v>
      </c>
      <c r="CS7036">
        <v>359.84217204073445</v>
      </c>
      <c r="CT7036">
        <v>358.93165021706204</v>
      </c>
      <c r="CU7036">
        <v>358.03213687849188</v>
      </c>
      <c r="CV7036">
        <v>357</v>
      </c>
    </row>
    <row r="7037" spans="1:100" x14ac:dyDescent="0.25">
      <c r="A7037">
        <v>505.84385497917771</v>
      </c>
      <c r="B7037">
        <v>503.90144043613202</v>
      </c>
      <c r="C7037">
        <v>501.95965712026748</v>
      </c>
      <c r="D7037">
        <v>500.0188650595984</v>
      </c>
      <c r="E7037">
        <v>498.07942359964534</v>
      </c>
      <c r="F7037">
        <v>496.14169115652385</v>
      </c>
      <c r="G7037">
        <v>494.20602497112844</v>
      </c>
      <c r="H7037">
        <v>492.27278086470602</v>
      </c>
      <c r="I7037">
        <v>490.34231299610542</v>
      </c>
      <c r="J7037">
        <v>488.41497362097857</v>
      </c>
      <c r="K7037">
        <v>486.49111285322243</v>
      </c>
      <c r="L7037">
        <v>484.57107842892441</v>
      </c>
      <c r="M7037">
        <v>482.65521547309061</v>
      </c>
      <c r="N7037">
        <v>480.74386626941055</v>
      </c>
      <c r="O7037">
        <v>478.83737003332277</v>
      </c>
      <c r="P7037">
        <v>476.93606268862681</v>
      </c>
      <c r="Q7037">
        <v>475.04027664788657</v>
      </c>
      <c r="R7037">
        <v>473.15034059685803</v>
      </c>
      <c r="S7037">
        <v>471.26657928317138</v>
      </c>
      <c r="T7037">
        <v>469.38931330948344</v>
      </c>
      <c r="U7037">
        <v>467.51885893131197</v>
      </c>
      <c r="V7037">
        <v>465.65552785974791</v>
      </c>
      <c r="W7037">
        <v>463.79962706924152</v>
      </c>
      <c r="X7037">
        <v>461.95145861063833</v>
      </c>
      <c r="Y7037">
        <v>460.11131942963573</v>
      </c>
      <c r="Z7037">
        <v>458.27950119081976</v>
      </c>
      <c r="AA7037">
        <v>456.45629010742937</v>
      </c>
      <c r="AB7037">
        <v>454.64196677698754</v>
      </c>
      <c r="AC7037">
        <v>452.83680602292179</v>
      </c>
      <c r="AD7037">
        <v>451.04107674228862</v>
      </c>
      <c r="AE7037">
        <v>449.25504175970866</v>
      </c>
      <c r="AF7037">
        <v>447.4789576875956</v>
      </c>
      <c r="AG7037">
        <v>445.71307479276624</v>
      </c>
      <c r="AH7037">
        <v>443.95763686949016</v>
      </c>
      <c r="AI7037">
        <v>442.2128811190409</v>
      </c>
      <c r="AJ7037">
        <v>440.47903803578771</v>
      </c>
      <c r="AK7037">
        <v>438.75633129986022</v>
      </c>
      <c r="AL7037">
        <v>437.04497767640396</v>
      </c>
      <c r="AM7037">
        <v>435.34518692143843</v>
      </c>
      <c r="AN7037">
        <v>433.65716169430749</v>
      </c>
      <c r="AO7037">
        <v>431.98109747671174</v>
      </c>
      <c r="AP7037">
        <v>430.3171824982939</v>
      </c>
      <c r="AQ7037">
        <v>428.66559766873843</v>
      </c>
      <c r="AR7037">
        <v>427.02651651633749</v>
      </c>
      <c r="AS7037">
        <v>425.40010513296875</v>
      </c>
      <c r="AT7037">
        <v>423.78652212540294</v>
      </c>
      <c r="AU7037">
        <v>422.18591857287413</v>
      </c>
      <c r="AV7037">
        <v>420.59843799082068</v>
      </c>
      <c r="AW7037">
        <v>419.02421630068937</v>
      </c>
      <c r="AX7037">
        <v>417.46338180570928</v>
      </c>
      <c r="AY7037">
        <v>415.916055172504</v>
      </c>
      <c r="AZ7037">
        <v>414.38234941843098</v>
      </c>
      <c r="BA7037">
        <v>412.86236990450777</v>
      </c>
      <c r="BB7037">
        <v>411.35621433378913</v>
      </c>
      <c r="BC7037">
        <v>409.86397275504282</v>
      </c>
      <c r="BD7037">
        <v>408.38572757158312</v>
      </c>
      <c r="BE7037">
        <v>406.92155355509078</v>
      </c>
      <c r="BF7037">
        <v>405.47151786425991</v>
      </c>
      <c r="BG7037">
        <v>404.03568006810758</v>
      </c>
      <c r="BH7037">
        <v>402.61409217376183</v>
      </c>
      <c r="BI7037">
        <v>401.2067986585609</v>
      </c>
      <c r="BJ7037">
        <v>399.81383650627839</v>
      </c>
      <c r="BK7037">
        <v>398.43523524728829</v>
      </c>
      <c r="BL7037">
        <v>397.07101700248734</v>
      </c>
      <c r="BM7037">
        <v>395.72119653078261</v>
      </c>
      <c r="BN7037">
        <v>394.38578127996055</v>
      </c>
      <c r="BO7037">
        <v>393.06477144074398</v>
      </c>
      <c r="BP7037">
        <v>391.75816000384185</v>
      </c>
      <c r="BQ7037">
        <v>390.46593281981251</v>
      </c>
      <c r="BR7037">
        <v>389.18806866153818</v>
      </c>
      <c r="BS7037">
        <v>387.92453928913432</v>
      </c>
      <c r="BT7037">
        <v>386.67530951709574</v>
      </c>
      <c r="BU7037">
        <v>385.44033728350701</v>
      </c>
      <c r="BV7037">
        <v>384.21957372112365</v>
      </c>
      <c r="BW7037">
        <v>383.01296323015464</v>
      </c>
      <c r="BX7037">
        <v>381.82044355256738</v>
      </c>
      <c r="BY7037">
        <v>380.64194584774492</v>
      </c>
      <c r="BZ7037">
        <v>379.47739476932747</v>
      </c>
      <c r="CA7037">
        <v>378.32670854308157</v>
      </c>
      <c r="CB7037">
        <v>377.18979904563497</v>
      </c>
      <c r="CC7037">
        <v>376.06657188392978</v>
      </c>
      <c r="CD7037">
        <v>374.95692647525209</v>
      </c>
      <c r="CE7037">
        <v>373.86075612769116</v>
      </c>
      <c r="CF7037">
        <v>372.77794812090872</v>
      </c>
      <c r="CG7037">
        <v>371.70838378708555</v>
      </c>
      <c r="CH7037">
        <v>370.65193859192993</v>
      </c>
      <c r="CI7037">
        <v>369.60848221563896</v>
      </c>
      <c r="CJ7037">
        <v>368.57787863371453</v>
      </c>
      <c r="CK7037">
        <v>367.55998619753399</v>
      </c>
      <c r="CL7037">
        <v>366.55465771459359</v>
      </c>
      <c r="CM7037">
        <v>365.56174052834672</v>
      </c>
      <c r="CN7037">
        <v>364.58107659756951</v>
      </c>
      <c r="CO7037">
        <v>363.61250257519015</v>
      </c>
      <c r="CP7037">
        <v>362.65584988653404</v>
      </c>
      <c r="CQ7037">
        <v>361.71094480694404</v>
      </c>
      <c r="CR7037">
        <v>360.77760853873156</v>
      </c>
      <c r="CS7037">
        <v>359.8556572874499</v>
      </c>
      <c r="CT7037">
        <v>358.9449023374591</v>
      </c>
      <c r="CU7037">
        <v>358.04515012678286</v>
      </c>
      <c r="CV7037">
        <v>357</v>
      </c>
    </row>
    <row r="7038" spans="1:100" x14ac:dyDescent="0.25">
      <c r="A7038">
        <v>505.84418087816022</v>
      </c>
      <c r="B7038">
        <v>503.9022001974522</v>
      </c>
      <c r="C7038">
        <v>501.96085022077807</v>
      </c>
      <c r="D7038">
        <v>500.02049067807746</v>
      </c>
      <c r="E7038">
        <v>498.08148061776598</v>
      </c>
      <c r="F7038">
        <v>496.14417816017789</v>
      </c>
      <c r="G7038">
        <v>494.20894025209378</v>
      </c>
      <c r="H7038">
        <v>492.27612242266133</v>
      </c>
      <c r="I7038">
        <v>490.34607854098192</v>
      </c>
      <c r="J7038">
        <v>488.41916057564885</v>
      </c>
      <c r="K7038">
        <v>486.49571835651687</v>
      </c>
      <c r="L7038">
        <v>484.57609933897282</v>
      </c>
      <c r="M7038">
        <v>482.66064837097872</v>
      </c>
      <c r="N7038">
        <v>480.74970746314625</v>
      </c>
      <c r="O7038">
        <v>478.84361556210348</v>
      </c>
      <c r="P7038">
        <v>476.94270832739744</v>
      </c>
      <c r="Q7038">
        <v>475.04731791218103</v>
      </c>
      <c r="R7038">
        <v>473.15777274791458</v>
      </c>
      <c r="S7038">
        <v>471.27439733330982</v>
      </c>
      <c r="T7038">
        <v>469.39751202773448</v>
      </c>
      <c r="U7038">
        <v>467.52743284928658</v>
      </c>
      <c r="V7038">
        <v>465.66447127773688</v>
      </c>
      <c r="W7038">
        <v>463.80893406253097</v>
      </c>
      <c r="X7038">
        <v>461.96112303602814</v>
      </c>
      <c r="Y7038">
        <v>460.12133493215163</v>
      </c>
      <c r="Z7038">
        <v>458.28986121060206</v>
      </c>
      <c r="AA7038">
        <v>456.46698788678805</v>
      </c>
      <c r="AB7038">
        <v>454.65299536760648</v>
      </c>
      <c r="AC7038">
        <v>452.84815829320144</v>
      </c>
      <c r="AD7038">
        <v>451.05274538481325</v>
      </c>
      <c r="AE7038">
        <v>449.26701929881909</v>
      </c>
      <c r="AF7038">
        <v>447.49123648706166</v>
      </c>
      <c r="AG7038">
        <v>445.72564706353575</v>
      </c>
      <c r="AH7038">
        <v>443.97049467750566</v>
      </c>
      <c r="AI7038">
        <v>442.22601639310727</v>
      </c>
      <c r="AJ7038">
        <v>440.49244257547878</v>
      </c>
      <c r="AK7038">
        <v>438.76999678344839</v>
      </c>
      <c r="AL7038">
        <v>437.05889566879864</v>
      </c>
      <c r="AM7038">
        <v>435.35934888211824</v>
      </c>
      <c r="AN7038">
        <v>433.67155898523606</v>
      </c>
      <c r="AO7038">
        <v>431.99572137022159</v>
      </c>
      <c r="AP7038">
        <v>430.33202418492192</v>
      </c>
      <c r="AQ7038">
        <v>428.68064826500517</v>
      </c>
      <c r="AR7038">
        <v>427.04176707245728</v>
      </c>
      <c r="AS7038">
        <v>425.41554664047015</v>
      </c>
      <c r="AT7038">
        <v>423.80214552465867</v>
      </c>
      <c r="AU7038">
        <v>422.20171476052292</v>
      </c>
      <c r="AV7038">
        <v>420.61439782706793</v>
      </c>
      <c r="AW7038">
        <v>419.04033061648124</v>
      </c>
      <c r="AX7038">
        <v>417.47964140976472</v>
      </c>
      <c r="AY7038">
        <v>415.93245085819973</v>
      </c>
      <c r="AZ7038">
        <v>414.3988719705257</v>
      </c>
      <c r="BA7038">
        <v>412.87901010569948</v>
      </c>
      <c r="BB7038">
        <v>411.3729629710956</v>
      </c>
      <c r="BC7038">
        <v>409.88082062599904</v>
      </c>
      <c r="BD7038">
        <v>408.40266549024818</v>
      </c>
      <c r="BE7038">
        <v>406.9385723578568</v>
      </c>
      <c r="BF7038">
        <v>405.48860841545849</v>
      </c>
      <c r="BG7038">
        <v>404.05283326540467</v>
      </c>
      <c r="BH7038">
        <v>402.63129895334379</v>
      </c>
      <c r="BI7038">
        <v>401.22405000009957</v>
      </c>
      <c r="BJ7038">
        <v>399.83112343767664</v>
      </c>
      <c r="BK7038">
        <v>398.45254884919979</v>
      </c>
      <c r="BL7038">
        <v>397.08834841261205</v>
      </c>
      <c r="BM7038">
        <v>395.73853694793445</v>
      </c>
      <c r="BN7038">
        <v>394.40312196790558</v>
      </c>
      <c r="BO7038">
        <v>393.08210373180998</v>
      </c>
      <c r="BP7038">
        <v>391.77547530229867</v>
      </c>
      <c r="BQ7038">
        <v>390.48322260502363</v>
      </c>
      <c r="BR7038">
        <v>389.20532449088944</v>
      </c>
      <c r="BS7038">
        <v>387.94175280073307</v>
      </c>
      <c r="BT7038">
        <v>386.69247243225351</v>
      </c>
      <c r="BU7038">
        <v>385.45744140899916</v>
      </c>
      <c r="BV7038">
        <v>384.23661095123776</v>
      </c>
      <c r="BW7038">
        <v>383.0299255485271</v>
      </c>
      <c r="BX7038">
        <v>381.83732303381476</v>
      </c>
      <c r="BY7038">
        <v>380.65873465889609</v>
      </c>
      <c r="BZ7038">
        <v>379.49408517105951</v>
      </c>
      <c r="CA7038">
        <v>378.3432928907722</v>
      </c>
      <c r="CB7038">
        <v>377.20626979022848</v>
      </c>
      <c r="CC7038">
        <v>376.08292157263412</v>
      </c>
      <c r="CD7038">
        <v>374.97314775206684</v>
      </c>
      <c r="CE7038">
        <v>373.87684173378017</v>
      </c>
      <c r="CF7038">
        <v>372.79389089482078</v>
      </c>
      <c r="CG7038">
        <v>371.72417666483511</v>
      </c>
      <c r="CH7038">
        <v>370.66757460694714</v>
      </c>
      <c r="CI7038">
        <v>369.62395449859582</v>
      </c>
      <c r="CJ7038">
        <v>368.59318041223952</v>
      </c>
      <c r="CK7038">
        <v>367.57511079582309</v>
      </c>
      <c r="CL7038">
        <v>366.5695985529282</v>
      </c>
      <c r="CM7038">
        <v>365.57649112253</v>
      </c>
      <c r="CN7038">
        <v>364.59563055828903</v>
      </c>
      <c r="CO7038">
        <v>363.62685360731933</v>
      </c>
      <c r="CP7038">
        <v>362.66999178838336</v>
      </c>
      <c r="CQ7038">
        <v>361.72487146946997</v>
      </c>
      <c r="CR7038">
        <v>360.79131394471688</v>
      </c>
      <c r="CS7038">
        <v>359.8691355106634</v>
      </c>
      <c r="CT7038">
        <v>358.95814754180788</v>
      </c>
      <c r="CU7038">
        <v>358.05815656546571</v>
      </c>
      <c r="CV7038">
        <v>357</v>
      </c>
    </row>
    <row r="7039" spans="1:100" x14ac:dyDescent="0.25">
      <c r="A7039">
        <v>505.84450650714524</v>
      </c>
      <c r="B7039">
        <v>503.90295932946879</v>
      </c>
      <c r="C7039">
        <v>501.96204233342439</v>
      </c>
      <c r="D7039">
        <v>500.0221149512987</v>
      </c>
      <c r="E7039">
        <v>498.08353593482553</v>
      </c>
      <c r="F7039">
        <v>496.14666310897428</v>
      </c>
      <c r="G7039">
        <v>494.21185312682593</v>
      </c>
      <c r="H7039">
        <v>492.27946122583626</v>
      </c>
      <c r="I7039">
        <v>490.34984098576308</v>
      </c>
      <c r="J7039">
        <v>488.42334408853736</v>
      </c>
      <c r="K7039">
        <v>486.5003200803597</v>
      </c>
      <c r="L7039">
        <v>484.58111613629745</v>
      </c>
      <c r="M7039">
        <v>482.66607682764027</v>
      </c>
      <c r="N7039">
        <v>480.75554389228324</v>
      </c>
      <c r="O7039">
        <v>478.84985600839457</v>
      </c>
      <c r="P7039">
        <v>476.94934857160899</v>
      </c>
      <c r="Q7039">
        <v>475.05435347599774</v>
      </c>
      <c r="R7039">
        <v>473.16519889904083</v>
      </c>
      <c r="S7039">
        <v>471.28220909083421</v>
      </c>
      <c r="T7039">
        <v>469.40570416774625</v>
      </c>
      <c r="U7039">
        <v>467.53599991073025</v>
      </c>
      <c r="V7039">
        <v>465.67340756849802</v>
      </c>
      <c r="W7039">
        <v>463.81823366573468</v>
      </c>
      <c r="X7039">
        <v>461.97077981654422</v>
      </c>
      <c r="Y7039">
        <v>460.13134254329054</v>
      </c>
      <c r="Z7039">
        <v>458.30021310098681</v>
      </c>
      <c r="AA7039">
        <v>456.47767730739258</v>
      </c>
      <c r="AB7039">
        <v>454.66401537894467</v>
      </c>
      <c r="AC7039">
        <v>452.8595017726517</v>
      </c>
      <c r="AD7039">
        <v>451.06440503406839</v>
      </c>
      <c r="AE7039">
        <v>449.27898765144425</v>
      </c>
      <c r="AF7039">
        <v>447.50350591614665</v>
      </c>
      <c r="AG7039">
        <v>445.73820978942757</v>
      </c>
      <c r="AH7039">
        <v>443.98334277560855</v>
      </c>
      <c r="AI7039">
        <v>442.23914180173472</v>
      </c>
      <c r="AJ7039">
        <v>440.50583710374116</v>
      </c>
      <c r="AK7039">
        <v>438.78365211916389</v>
      </c>
      <c r="AL7039">
        <v>437.07280338641658</v>
      </c>
      <c r="AM7039">
        <v>435.37350045063664</v>
      </c>
      <c r="AN7039">
        <v>433.68594577609991</v>
      </c>
      <c r="AO7039">
        <v>432.010334665188</v>
      </c>
      <c r="AP7039">
        <v>430.34685518388352</v>
      </c>
      <c r="AQ7039">
        <v>428.69568809375295</v>
      </c>
      <c r="AR7039">
        <v>427.0570067903738</v>
      </c>
      <c r="AS7039">
        <v>425.4309772481389</v>
      </c>
      <c r="AT7039">
        <v>423.81775797137789</v>
      </c>
      <c r="AU7039">
        <v>422.2174999517145</v>
      </c>
      <c r="AV7039">
        <v>420.63034663156424</v>
      </c>
      <c r="AW7039">
        <v>419.05643387368826</v>
      </c>
      <c r="AX7039">
        <v>417.49588993668124</v>
      </c>
      <c r="AY7039">
        <v>415.94883545629159</v>
      </c>
      <c r="AZ7039">
        <v>414.41538343243894</v>
      </c>
      <c r="BA7039">
        <v>412.89563922180679</v>
      </c>
      <c r="BB7039">
        <v>411.38970053587002</v>
      </c>
      <c r="BC7039">
        <v>409.89765744420168</v>
      </c>
      <c r="BD7039">
        <v>408.41959238292657</v>
      </c>
      <c r="BE7039">
        <v>406.95558016814681</v>
      </c>
      <c r="BF7039">
        <v>405.50568801418382</v>
      </c>
      <c r="BG7039">
        <v>404.06997555646927</v>
      </c>
      <c r="BH7039">
        <v>402.64849487890905</v>
      </c>
      <c r="BI7039">
        <v>401.24129054554703</v>
      </c>
      <c r="BJ7039">
        <v>399.84839963634801</v>
      </c>
      <c r="BK7039">
        <v>398.46985178691693</v>
      </c>
      <c r="BL7039">
        <v>397.10566923197001</v>
      </c>
      <c r="BM7039">
        <v>395.75586685236675</v>
      </c>
      <c r="BN7039">
        <v>394.42045222552315</v>
      </c>
      <c r="BO7039">
        <v>393.09942567900896</v>
      </c>
      <c r="BP7039">
        <v>391.79278034714372</v>
      </c>
      <c r="BQ7039">
        <v>390.5005022304029</v>
      </c>
      <c r="BR7039">
        <v>389.22257025744062</v>
      </c>
      <c r="BS7039">
        <v>387.9589563495507</v>
      </c>
      <c r="BT7039">
        <v>386.70962548737339</v>
      </c>
      <c r="BU7039">
        <v>385.4745357796628</v>
      </c>
      <c r="BV7039">
        <v>384.25363853394612</v>
      </c>
      <c r="BW7039">
        <v>383.04687832888322</v>
      </c>
      <c r="BX7039">
        <v>381.85419308816114</v>
      </c>
      <c r="BY7039">
        <v>380.67551415575355</v>
      </c>
      <c r="BZ7039">
        <v>379.51076637237395</v>
      </c>
      <c r="CA7039">
        <v>378.35986815296906</v>
      </c>
      <c r="CB7039">
        <v>377.22273156509374</v>
      </c>
      <c r="CC7039">
        <v>376.09926240801667</v>
      </c>
      <c r="CD7039">
        <v>374.9893602924185</v>
      </c>
      <c r="CE7039">
        <v>373.89291872053502</v>
      </c>
      <c r="CF7039">
        <v>372.80982516663096</v>
      </c>
      <c r="CG7039">
        <v>371.73996115765857</v>
      </c>
      <c r="CH7039">
        <v>370.68320235401006</v>
      </c>
      <c r="CI7039">
        <v>369.63941863023172</v>
      </c>
      <c r="CJ7039">
        <v>368.60847415561472</v>
      </c>
      <c r="CK7039">
        <v>367.59022747455919</v>
      </c>
      <c r="CL7039">
        <v>366.58453158663315</v>
      </c>
      <c r="CM7039">
        <v>365.59123402624596</v>
      </c>
      <c r="CN7039">
        <v>364.61017694186836</v>
      </c>
      <c r="CO7039">
        <v>363.64119717473909</v>
      </c>
      <c r="CP7039">
        <v>362.68412633700933</v>
      </c>
      <c r="CQ7039">
        <v>361.73879088927652</v>
      </c>
      <c r="CR7039">
        <v>360.80501221748182</v>
      </c>
      <c r="CS7039">
        <v>359.88260670914076</v>
      </c>
      <c r="CT7039">
        <v>358.9713858288913</v>
      </c>
      <c r="CU7039">
        <v>358.07115619335667</v>
      </c>
      <c r="CV7039">
        <v>357</v>
      </c>
    </row>
    <row r="7040" spans="1:100" x14ac:dyDescent="0.25">
      <c r="A7040">
        <v>505.8448318665163</v>
      </c>
      <c r="B7040">
        <v>503.90371783307717</v>
      </c>
      <c r="C7040">
        <v>501.96323345961031</v>
      </c>
      <c r="D7040">
        <v>500.0237378811733</v>
      </c>
      <c r="E7040">
        <v>498.08558955323718</v>
      </c>
      <c r="F7040">
        <v>496.1491460058225</v>
      </c>
      <c r="G7040">
        <v>494.21476359872457</v>
      </c>
      <c r="H7040">
        <v>492.28279727811605</v>
      </c>
      <c r="I7040">
        <v>490.35360033481106</v>
      </c>
      <c r="J7040">
        <v>488.42752416447286</v>
      </c>
      <c r="K7040">
        <v>486.5049180300382</v>
      </c>
      <c r="L7040">
        <v>484.58612882663277</v>
      </c>
      <c r="M7040">
        <v>482.67150084924356</v>
      </c>
      <c r="N7040">
        <v>480.76137556341126</v>
      </c>
      <c r="O7040">
        <v>478.85609137919448</v>
      </c>
      <c r="P7040">
        <v>476.95598342865543</v>
      </c>
      <c r="Q7040">
        <v>475.06138334711011</v>
      </c>
      <c r="R7040">
        <v>473.17261905837427</v>
      </c>
      <c r="S7040">
        <v>471.29001456422998</v>
      </c>
      <c r="T7040">
        <v>469.41388973833472</v>
      </c>
      <c r="U7040">
        <v>467.54456012477272</v>
      </c>
      <c r="V7040">
        <v>465.68233674145523</v>
      </c>
      <c r="W7040">
        <v>463.82752588855294</v>
      </c>
      <c r="X7040">
        <v>461.98042896214537</v>
      </c>
      <c r="Y7040">
        <v>460.14134227324911</v>
      </c>
      <c r="Z7040">
        <v>458.31055687238938</v>
      </c>
      <c r="AA7040">
        <v>456.48835837985706</v>
      </c>
      <c r="AB7040">
        <v>454.67502682179321</v>
      </c>
      <c r="AC7040">
        <v>452.87083647222113</v>
      </c>
      <c r="AD7040">
        <v>451.076055701141</v>
      </c>
      <c r="AE7040">
        <v>449.29094682878775</v>
      </c>
      <c r="AF7040">
        <v>447.51576598614946</v>
      </c>
      <c r="AG7040">
        <v>445.75076298181637</v>
      </c>
      <c r="AH7040">
        <v>443.99618117522959</v>
      </c>
      <c r="AI7040">
        <v>442.25225735638742</v>
      </c>
      <c r="AJ7040">
        <v>440.51922163205052</v>
      </c>
      <c r="AK7040">
        <v>438.79729731847601</v>
      </c>
      <c r="AL7040">
        <v>437.08670084070178</v>
      </c>
      <c r="AM7040">
        <v>435.38764163839198</v>
      </c>
      <c r="AN7040">
        <v>433.70032207823004</v>
      </c>
      <c r="AO7040">
        <v>432.02493737285715</v>
      </c>
      <c r="AP7040">
        <v>430.36167550632155</v>
      </c>
      <c r="AQ7040">
        <v>428.71071716600397</v>
      </c>
      <c r="AR7040">
        <v>427.0722356809714</v>
      </c>
      <c r="AS7040">
        <v>425.44639696670424</v>
      </c>
      <c r="AT7040">
        <v>423.83335947611965</v>
      </c>
      <c r="AU7040">
        <v>422.23327415681956</v>
      </c>
      <c r="AV7040">
        <v>420.64628441447911</v>
      </c>
      <c r="AW7040">
        <v>419.07252608226327</v>
      </c>
      <c r="AX7040">
        <v>417.51212739618262</v>
      </c>
      <c r="AY7040">
        <v>415.96520897626039</v>
      </c>
      <c r="AZ7040">
        <v>414.43188381339638</v>
      </c>
      <c r="BA7040">
        <v>412.91225726179181</v>
      </c>
      <c r="BB7040">
        <v>411.40642703679913</v>
      </c>
      <c r="BC7040">
        <v>409.91448321805194</v>
      </c>
      <c r="BD7040">
        <v>408.43650825772551</v>
      </c>
      <c r="BE7040">
        <v>406.97257699376667</v>
      </c>
      <c r="BF7040">
        <v>405.52275666793508</v>
      </c>
      <c r="BG7040">
        <v>404.08710694848554</v>
      </c>
      <c r="BH7040">
        <v>402.66567995732152</v>
      </c>
      <c r="BI7040">
        <v>401.25852030144222</v>
      </c>
      <c r="BJ7040">
        <v>399.86566510850525</v>
      </c>
      <c r="BK7040">
        <v>398.48714406632502</v>
      </c>
      <c r="BL7040">
        <v>397.12297946611602</v>
      </c>
      <c r="BM7040">
        <v>395.77318624930359</v>
      </c>
      <c r="BN7040">
        <v>394.43777205770596</v>
      </c>
      <c r="BO7040">
        <v>393.11673728690431</v>
      </c>
      <c r="BP7040">
        <v>391.81007514261438</v>
      </c>
      <c r="BQ7040">
        <v>390.51777169986161</v>
      </c>
      <c r="BR7040">
        <v>389.23980596478282</v>
      </c>
      <c r="BS7040">
        <v>387.97614993886356</v>
      </c>
      <c r="BT7040">
        <v>386.72676868542095</v>
      </c>
      <c r="BU7040">
        <v>385.49162039815963</v>
      </c>
      <c r="BV7040">
        <v>384.27065647161351</v>
      </c>
      <c r="BW7040">
        <v>383.06382157329813</v>
      </c>
      <c r="BX7040">
        <v>381.87105371740142</v>
      </c>
      <c r="BY7040">
        <v>380.69228433984199</v>
      </c>
      <c r="BZ7040">
        <v>379.52743837453227</v>
      </c>
      <c r="CA7040">
        <v>378.37643433068405</v>
      </c>
      <c r="CB7040">
        <v>377.23918437100264</v>
      </c>
      <c r="CC7040">
        <v>376.11559439062148</v>
      </c>
      <c r="CD7040">
        <v>375.00556409663346</v>
      </c>
      <c r="CE7040">
        <v>373.90898708808027</v>
      </c>
      <c r="CF7040">
        <v>372.82575093627173</v>
      </c>
      <c r="CG7040">
        <v>371.7557372653115</v>
      </c>
      <c r="CH7040">
        <v>370.69882183271244</v>
      </c>
      <c r="CI7040">
        <v>369.65487460999236</v>
      </c>
      <c r="CJ7040">
        <v>368.62375986315112</v>
      </c>
      <c r="CK7040">
        <v>367.6053362329335</v>
      </c>
      <c r="CL7040">
        <v>366.59945681479479</v>
      </c>
      <c r="CM7040">
        <v>365.60596923849181</v>
      </c>
      <c r="CN7040">
        <v>364.62471574723094</v>
      </c>
      <c r="CO7040">
        <v>363.655533276315</v>
      </c>
      <c r="CP7040">
        <v>362.69825353123287</v>
      </c>
      <c r="CQ7040">
        <v>361.75270306515654</v>
      </c>
      <c r="CR7040">
        <v>360.81870335580709</v>
      </c>
      <c r="CS7040">
        <v>359.89607088166531</v>
      </c>
      <c r="CT7040">
        <v>358.98461719751185</v>
      </c>
      <c r="CU7040">
        <v>358.08414900929057</v>
      </c>
      <c r="CV7040">
        <v>357</v>
      </c>
    </row>
    <row r="7041" spans="1:100" x14ac:dyDescent="0.25">
      <c r="A7041">
        <v>505.84515695665709</v>
      </c>
      <c r="B7041">
        <v>503.90447570916956</v>
      </c>
      <c r="C7041">
        <v>501.9644236007365</v>
      </c>
      <c r="D7041">
        <v>500.02535946960592</v>
      </c>
      <c r="E7041">
        <v>498.0876414754058</v>
      </c>
      <c r="F7041">
        <v>496.15162685362463</v>
      </c>
      <c r="G7041">
        <v>494.21767167118287</v>
      </c>
      <c r="H7041">
        <v>492.28613058337521</v>
      </c>
      <c r="I7041">
        <v>490.35735659247496</v>
      </c>
      <c r="J7041">
        <v>488.43170080827201</v>
      </c>
      <c r="K7041">
        <v>486.5095122108238</v>
      </c>
      <c r="L7041">
        <v>484.59113741569467</v>
      </c>
      <c r="M7041">
        <v>482.67692044193905</v>
      </c>
      <c r="N7041">
        <v>480.76720248310272</v>
      </c>
      <c r="O7041">
        <v>478.86232168148371</v>
      </c>
      <c r="P7041">
        <v>476.96261290591099</v>
      </c>
      <c r="Q7041">
        <v>475.0684075332714</v>
      </c>
      <c r="R7041">
        <v>473.1800332340307</v>
      </c>
      <c r="S7041">
        <v>471.2978137619607</v>
      </c>
      <c r="T7041">
        <v>469.42206874829378</v>
      </c>
      <c r="U7041">
        <v>467.55311350051977</v>
      </c>
      <c r="V7041">
        <v>465.69125880600933</v>
      </c>
      <c r="W7041">
        <v>463.83681074066362</v>
      </c>
      <c r="X7041">
        <v>461.99007048276559</v>
      </c>
      <c r="Y7041">
        <v>460.15133413219985</v>
      </c>
      <c r="Z7041">
        <v>458.32089253519968</v>
      </c>
      <c r="AA7041">
        <v>456.49903111477005</v>
      </c>
      <c r="AB7041">
        <v>454.68602970692064</v>
      </c>
      <c r="AC7041">
        <v>452.88216240283668</v>
      </c>
      <c r="AD7041">
        <v>451.08769739709368</v>
      </c>
      <c r="AE7041">
        <v>449.30289684202688</v>
      </c>
      <c r="AF7041">
        <v>447.52801670834407</v>
      </c>
      <c r="AG7041">
        <v>445.76330665205086</v>
      </c>
      <c r="AH7041">
        <v>444.00900988777113</v>
      </c>
      <c r="AI7041">
        <v>442.26536306850227</v>
      </c>
      <c r="AJ7041">
        <v>440.53259617185836</v>
      </c>
      <c r="AK7041">
        <v>438.81093239282802</v>
      </c>
      <c r="AL7041">
        <v>437.1005880430713</v>
      </c>
      <c r="AM7041">
        <v>435.40177245675488</v>
      </c>
      <c r="AN7041">
        <v>433.71468790293352</v>
      </c>
      <c r="AO7041">
        <v>432.03952950445364</v>
      </c>
      <c r="AP7041">
        <v>430.37648516335889</v>
      </c>
      <c r="AQ7041">
        <v>428.72573549275916</v>
      </c>
      <c r="AR7041">
        <v>427.08745375511398</v>
      </c>
      <c r="AS7041">
        <v>425.46180580687587</v>
      </c>
      <c r="AT7041">
        <v>423.84895004942081</v>
      </c>
      <c r="AU7041">
        <v>422.24903738619139</v>
      </c>
      <c r="AV7041">
        <v>420.66221118596417</v>
      </c>
      <c r="AW7041">
        <v>419.08860725214345</v>
      </c>
      <c r="AX7041">
        <v>417.52835379797654</v>
      </c>
      <c r="AY7041">
        <v>415.98157142757299</v>
      </c>
      <c r="AZ7041">
        <v>414.4483731226124</v>
      </c>
      <c r="BA7041">
        <v>412.92886423460254</v>
      </c>
      <c r="BB7041">
        <v>411.42314248255667</v>
      </c>
      <c r="BC7041">
        <v>409.93129795594007</v>
      </c>
      <c r="BD7041">
        <v>408.45341312274223</v>
      </c>
      <c r="BE7041">
        <v>406.98956284251307</v>
      </c>
      <c r="BF7041">
        <v>405.53981438420072</v>
      </c>
      <c r="BG7041">
        <v>404.10422744862922</v>
      </c>
      <c r="BH7041">
        <v>402.68285419543946</v>
      </c>
      <c r="BI7041">
        <v>401.27573927432127</v>
      </c>
      <c r="BJ7041">
        <v>399.88291986035921</v>
      </c>
      <c r="BK7041">
        <v>398.50442569330545</v>
      </c>
      <c r="BL7041">
        <v>397.14027912060283</v>
      </c>
      <c r="BM7041">
        <v>395.79049514396746</v>
      </c>
      <c r="BN7041">
        <v>394.45508146934668</v>
      </c>
      <c r="BO7041">
        <v>393.13403856006113</v>
      </c>
      <c r="BP7041">
        <v>391.82735969294856</v>
      </c>
      <c r="BQ7041">
        <v>390.53503101731502</v>
      </c>
      <c r="BR7041">
        <v>389.25703161651296</v>
      </c>
      <c r="BS7041">
        <v>387.99333357195258</v>
      </c>
      <c r="BT7041">
        <v>386.7439020293682</v>
      </c>
      <c r="BU7041">
        <v>385.50869526715837</v>
      </c>
      <c r="BV7041">
        <v>384.28766476661332</v>
      </c>
      <c r="BW7041">
        <v>383.08075528385734</v>
      </c>
      <c r="BX7041">
        <v>381.88790492334061</v>
      </c>
      <c r="BY7041">
        <v>380.7090452126958</v>
      </c>
      <c r="BZ7041">
        <v>379.54410117880917</v>
      </c>
      <c r="CA7041">
        <v>378.3929914249407</v>
      </c>
      <c r="CB7041">
        <v>377.25562820874001</v>
      </c>
      <c r="CC7041">
        <v>376.13191752100573</v>
      </c>
      <c r="CD7041">
        <v>375.0217591650545</v>
      </c>
      <c r="CE7041">
        <v>373.92504683655397</v>
      </c>
      <c r="CF7041">
        <v>372.84166820369285</v>
      </c>
      <c r="CG7041">
        <v>371.77150498756691</v>
      </c>
      <c r="CH7041">
        <v>370.71443304266461</v>
      </c>
      <c r="CI7041">
        <v>369.67032243733945</v>
      </c>
      <c r="CJ7041">
        <v>368.63903753417708</v>
      </c>
      <c r="CK7041">
        <v>367.62043707015505</v>
      </c>
      <c r="CL7041">
        <v>366.61437423651745</v>
      </c>
      <c r="CM7041">
        <v>365.62069675828195</v>
      </c>
      <c r="CN7041">
        <v>364.639246973318</v>
      </c>
      <c r="CO7041">
        <v>363.66986191092855</v>
      </c>
      <c r="CP7041">
        <v>362.71237336989344</v>
      </c>
      <c r="CQ7041">
        <v>361.76660799592207</v>
      </c>
      <c r="CR7041">
        <v>360.83238735849193</v>
      </c>
      <c r="CS7041">
        <v>359.90952802703839</v>
      </c>
      <c r="CT7041">
        <v>358.99784164648725</v>
      </c>
      <c r="CU7041">
        <v>358.09713501211871</v>
      </c>
      <c r="CV7041">
        <v>357</v>
      </c>
    </row>
    <row r="7042" spans="1:100" x14ac:dyDescent="0.25">
      <c r="A7042">
        <v>505.84548177794949</v>
      </c>
      <c r="B7042">
        <v>503.90523295863755</v>
      </c>
      <c r="C7042">
        <v>501.96561275819977</v>
      </c>
      <c r="D7042">
        <v>500.02697971849761</v>
      </c>
      <c r="E7042">
        <v>498.08969170373291</v>
      </c>
      <c r="F7042">
        <v>496.15410565527691</v>
      </c>
      <c r="G7042">
        <v>494.22057734758471</v>
      </c>
      <c r="H7042">
        <v>492.28946114548017</v>
      </c>
      <c r="I7042">
        <v>490.3611097630955</v>
      </c>
      <c r="J7042">
        <v>488.43587402473918</v>
      </c>
      <c r="K7042">
        <v>486.51410262797714</v>
      </c>
      <c r="L7042">
        <v>484.59614190918825</v>
      </c>
      <c r="M7042">
        <v>482.68233561186406</v>
      </c>
      <c r="N7042">
        <v>480.77302465791462</v>
      </c>
      <c r="O7042">
        <v>478.86854692222659</v>
      </c>
      <c r="P7042">
        <v>476.96923701073149</v>
      </c>
      <c r="Q7042">
        <v>475.07542604221589</v>
      </c>
      <c r="R7042">
        <v>473.18744143410856</v>
      </c>
      <c r="S7042">
        <v>471.30560669246938</v>
      </c>
      <c r="T7042">
        <v>469.43024120639637</v>
      </c>
      <c r="U7042">
        <v>467.5616600470571</v>
      </c>
      <c r="V7042">
        <v>465.70017377154016</v>
      </c>
      <c r="W7042">
        <v>463.84608823172164</v>
      </c>
      <c r="X7042">
        <v>461.9997043883173</v>
      </c>
      <c r="Y7042">
        <v>460.16131813029187</v>
      </c>
      <c r="Z7042">
        <v>458.3312200997849</v>
      </c>
      <c r="AA7042">
        <v>456.50969552269606</v>
      </c>
      <c r="AB7042">
        <v>454.6970240450695</v>
      </c>
      <c r="AC7042">
        <v>452.89347957539741</v>
      </c>
      <c r="AD7042">
        <v>451.09933013296325</v>
      </c>
      <c r="AE7042">
        <v>449.31483770231694</v>
      </c>
      <c r="AF7042">
        <v>447.54025809398001</v>
      </c>
      <c r="AG7042">
        <v>445.77584081145602</v>
      </c>
      <c r="AH7042">
        <v>444.02182892461298</v>
      </c>
      <c r="AI7042">
        <v>442.27845894949263</v>
      </c>
      <c r="AJ7042">
        <v>440.54596073459135</v>
      </c>
      <c r="AK7042">
        <v>438.82455735364283</v>
      </c>
      <c r="AL7042">
        <v>437.11446500492104</v>
      </c>
      <c r="AM7042">
        <v>435.41589291707601</v>
      </c>
      <c r="AN7042">
        <v>433.72904326149546</v>
      </c>
      <c r="AO7042">
        <v>432.05411107117806</v>
      </c>
      <c r="AP7042">
        <v>430.39128416609435</v>
      </c>
      <c r="AQ7042">
        <v>428.74074308499956</v>
      </c>
      <c r="AR7042">
        <v>427.10266102364585</v>
      </c>
      <c r="AS7042">
        <v>425.47720377934462</v>
      </c>
      <c r="AT7042">
        <v>423.86452970180358</v>
      </c>
      <c r="AU7042">
        <v>422.2647896501648</v>
      </c>
      <c r="AV7042">
        <v>420.67812695615441</v>
      </c>
      <c r="AW7042">
        <v>419.10467739324946</v>
      </c>
      <c r="AX7042">
        <v>417.54456915175615</v>
      </c>
      <c r="AY7042">
        <v>415.99792281968229</v>
      </c>
      <c r="AZ7042">
        <v>414.46485136928715</v>
      </c>
      <c r="BA7042">
        <v>412.94546014917751</v>
      </c>
      <c r="BB7042">
        <v>411.43984688180689</v>
      </c>
      <c r="BC7042">
        <v>409.94810166624637</v>
      </c>
      <c r="BD7042">
        <v>408.47030698606619</v>
      </c>
      <c r="BE7042">
        <v>407.00653772217589</v>
      </c>
      <c r="BF7042">
        <v>405.55686117046457</v>
      </c>
      <c r="BG7042">
        <v>404.12133706407189</v>
      </c>
      <c r="BH7042">
        <v>402.70001760011689</v>
      </c>
      <c r="BI7042">
        <v>401.29294747071754</v>
      </c>
      <c r="BJ7042">
        <v>399.90016389811746</v>
      </c>
      <c r="BK7042">
        <v>398.52169667373903</v>
      </c>
      <c r="BL7042">
        <v>397.15756820098193</v>
      </c>
      <c r="BM7042">
        <v>395.80779354158125</v>
      </c>
      <c r="BN7042">
        <v>394.47238046533988</v>
      </c>
      <c r="BO7042">
        <v>393.15132950304621</v>
      </c>
      <c r="BP7042">
        <v>391.84463400238889</v>
      </c>
      <c r="BQ7042">
        <v>390.5522801866847</v>
      </c>
      <c r="BR7042">
        <v>389.27424721623271</v>
      </c>
      <c r="BS7042">
        <v>388.0105072521057</v>
      </c>
      <c r="BT7042">
        <v>386.76102552219567</v>
      </c>
      <c r="BU7042">
        <v>385.52576038933819</v>
      </c>
      <c r="BV7042">
        <v>384.30466342132792</v>
      </c>
      <c r="BW7042">
        <v>383.09767946265691</v>
      </c>
      <c r="BX7042">
        <v>381.90474670779724</v>
      </c>
      <c r="BY7042">
        <v>380.72579677586339</v>
      </c>
      <c r="BZ7042">
        <v>379.56075478649296</v>
      </c>
      <c r="CA7042">
        <v>378.40953943677869</v>
      </c>
      <c r="CB7042">
        <v>377.27206307910552</v>
      </c>
      <c r="CC7042">
        <v>376.14823179974127</v>
      </c>
      <c r="CD7042">
        <v>375.03794549803871</v>
      </c>
      <c r="CE7042">
        <v>373.94109796611201</v>
      </c>
      <c r="CF7042">
        <v>372.85757696886014</v>
      </c>
      <c r="CG7042">
        <v>371.7872643242153</v>
      </c>
      <c r="CH7042">
        <v>370.73003598349402</v>
      </c>
      <c r="CI7042">
        <v>369.68576211175173</v>
      </c>
      <c r="CJ7042">
        <v>368.65430716803729</v>
      </c>
      <c r="CK7042">
        <v>367.635529985451</v>
      </c>
      <c r="CL7042">
        <v>366.62928385092465</v>
      </c>
      <c r="CM7042">
        <v>365.63541658465215</v>
      </c>
      <c r="CN7042">
        <v>364.65377061908947</v>
      </c>
      <c r="CO7042">
        <v>363.68418307748169</v>
      </c>
      <c r="CP7042">
        <v>362.72648585184862</v>
      </c>
      <c r="CQ7042">
        <v>361.78050568040226</v>
      </c>
      <c r="CR7042">
        <v>360.84606422435314</v>
      </c>
      <c r="CS7042">
        <v>359.92297814407999</v>
      </c>
      <c r="CT7042">
        <v>359.011059174656</v>
      </c>
      <c r="CU7042">
        <v>358.11011420071111</v>
      </c>
      <c r="CV7042">
        <v>357</v>
      </c>
    </row>
    <row r="7043" spans="1:100" x14ac:dyDescent="0.25">
      <c r="A7043">
        <v>505.84580633077502</v>
      </c>
      <c r="B7043">
        <v>503.90598958236853</v>
      </c>
      <c r="C7043">
        <v>501.9668009333941</v>
      </c>
      <c r="D7043">
        <v>500.02859862974395</v>
      </c>
      <c r="E7043">
        <v>498.09174024061213</v>
      </c>
      <c r="F7043">
        <v>496.15658241366577</v>
      </c>
      <c r="G7043">
        <v>494.22348063130539</v>
      </c>
      <c r="H7043">
        <v>492.29278896828731</v>
      </c>
      <c r="I7043">
        <v>490.36485985100057</v>
      </c>
      <c r="J7043">
        <v>488.44004381866665</v>
      </c>
      <c r="K7043">
        <v>486.51868928674395</v>
      </c>
      <c r="L7043">
        <v>484.60114231280301</v>
      </c>
      <c r="M7043">
        <v>482.68774636514053</v>
      </c>
      <c r="N7043">
        <v>480.77884209438781</v>
      </c>
      <c r="O7043">
        <v>478.87476710836944</v>
      </c>
      <c r="P7043">
        <v>476.97585575045701</v>
      </c>
      <c r="Q7043">
        <v>475.08243888166032</v>
      </c>
      <c r="R7043">
        <v>473.19484366668479</v>
      </c>
      <c r="S7043">
        <v>471.31339336417983</v>
      </c>
      <c r="T7043">
        <v>469.43840712139456</v>
      </c>
      <c r="U7043">
        <v>467.57019977344709</v>
      </c>
      <c r="V7043">
        <v>465.70908164740371</v>
      </c>
      <c r="W7043">
        <v>463.85535837135825</v>
      </c>
      <c r="X7043">
        <v>462.00933068868778</v>
      </c>
      <c r="Y7043">
        <v>460.17129427765042</v>
      </c>
      <c r="Z7043">
        <v>458.34153957648869</v>
      </c>
      <c r="AA7043">
        <v>456.52035161417689</v>
      </c>
      <c r="AB7043">
        <v>454.70800984695711</v>
      </c>
      <c r="AC7043">
        <v>452.90478800077881</v>
      </c>
      <c r="AD7043">
        <v>451.11095391976215</v>
      </c>
      <c r="AE7043">
        <v>449.32676942078507</v>
      </c>
      <c r="AF7043">
        <v>447.55249015428171</v>
      </c>
      <c r="AG7043">
        <v>445.78836547133147</v>
      </c>
      <c r="AH7043">
        <v>444.03463829710915</v>
      </c>
      <c r="AI7043">
        <v>442.29154501074754</v>
      </c>
      <c r="AJ7043">
        <v>440.55931533165386</v>
      </c>
      <c r="AK7043">
        <v>438.83817221231664</v>
      </c>
      <c r="AL7043">
        <v>437.12833173762192</v>
      </c>
      <c r="AM7043">
        <v>435.43000303068158</v>
      </c>
      <c r="AN7043">
        <v>433.74338816517871</v>
      </c>
      <c r="AO7043">
        <v>432.06868208421088</v>
      </c>
      <c r="AP7043">
        <v>430.40607252560778</v>
      </c>
      <c r="AQ7043">
        <v>428.75573995368484</v>
      </c>
      <c r="AR7043">
        <v>427.11785749738993</v>
      </c>
      <c r="AS7043">
        <v>425.49259089478045</v>
      </c>
      <c r="AT7043">
        <v>423.8800984437695</v>
      </c>
      <c r="AU7043">
        <v>422.28053095905773</v>
      </c>
      <c r="AV7043">
        <v>420.69403173516849</v>
      </c>
      <c r="AW7043">
        <v>419.12073651548627</v>
      </c>
      <c r="AX7043">
        <v>417.56077346719945</v>
      </c>
      <c r="AY7043">
        <v>416.01426316202617</v>
      </c>
      <c r="AZ7043">
        <v>414.4813185626079</v>
      </c>
      <c r="BA7043">
        <v>412.96204501443975</v>
      </c>
      <c r="BB7043">
        <v>411.45654024320095</v>
      </c>
      <c r="BC7043">
        <v>409.96489435734071</v>
      </c>
      <c r="BD7043">
        <v>408.48718985577591</v>
      </c>
      <c r="BE7043">
        <v>407.0235016405357</v>
      </c>
      <c r="BF7043">
        <v>405.57389703420262</v>
      </c>
      <c r="BG7043">
        <v>404.13843580197783</v>
      </c>
      <c r="BH7043">
        <v>402.71717017820163</v>
      </c>
      <c r="BI7043">
        <v>401.31014489715812</v>
      </c>
      <c r="BJ7043">
        <v>399.91739722798462</v>
      </c>
      <c r="BK7043">
        <v>398.53895701350461</v>
      </c>
      <c r="BL7043">
        <v>397.17484671280528</v>
      </c>
      <c r="BM7043">
        <v>395.82508144736931</v>
      </c>
      <c r="BN7043">
        <v>394.48966905058381</v>
      </c>
      <c r="BO7043">
        <v>393.1686101204312</v>
      </c>
      <c r="BP7043">
        <v>391.86189807518161</v>
      </c>
      <c r="BQ7043">
        <v>390.56951921189454</v>
      </c>
      <c r="BR7043">
        <v>389.29145276755031</v>
      </c>
      <c r="BS7043">
        <v>388.02767098261853</v>
      </c>
      <c r="BT7043">
        <v>386.77813916689104</v>
      </c>
      <c r="BU7043">
        <v>385.54281576738498</v>
      </c>
      <c r="BV7043">
        <v>384.32165243815115</v>
      </c>
      <c r="BW7043">
        <v>383.11459411180277</v>
      </c>
      <c r="BX7043">
        <v>381.92157907259752</v>
      </c>
      <c r="BY7043">
        <v>380.742539030903</v>
      </c>
      <c r="BZ7043">
        <v>379.57739919888297</v>
      </c>
      <c r="CA7043">
        <v>378.42607836724744</v>
      </c>
      <c r="CB7043">
        <v>377.28848898291204</v>
      </c>
      <c r="CC7043">
        <v>376.16453722741585</v>
      </c>
      <c r="CD7043">
        <v>375.05412309595835</v>
      </c>
      <c r="CE7043">
        <v>373.95714047692394</v>
      </c>
      <c r="CF7043">
        <v>372.8734772317556</v>
      </c>
      <c r="CG7043">
        <v>371.80301527506253</v>
      </c>
      <c r="CH7043">
        <v>370.745630654845</v>
      </c>
      <c r="CI7043">
        <v>369.70119363272642</v>
      </c>
      <c r="CJ7043">
        <v>368.66956876409597</v>
      </c>
      <c r="CK7043">
        <v>367.65061497806465</v>
      </c>
      <c r="CL7043">
        <v>366.64418565715647</v>
      </c>
      <c r="CM7043">
        <v>365.6501287166522</v>
      </c>
      <c r="CN7043">
        <v>364.66828668352383</v>
      </c>
      <c r="CO7043">
        <v>363.69849677489384</v>
      </c>
      <c r="CP7043">
        <v>362.74059097597512</v>
      </c>
      <c r="CQ7043">
        <v>361.7943961174463</v>
      </c>
      <c r="CR7043">
        <v>360.85973395222635</v>
      </c>
      <c r="CS7043">
        <v>359.93642123162823</v>
      </c>
      <c r="CT7043">
        <v>359.02426978087249</v>
      </c>
      <c r="CU7043">
        <v>358.12308657395488</v>
      </c>
      <c r="CV7043">
        <v>357</v>
      </c>
    </row>
    <row r="7044" spans="1:100" x14ac:dyDescent="0.25">
      <c r="A7044">
        <v>505.84613061551403</v>
      </c>
      <c r="B7044">
        <v>503.90674558124874</v>
      </c>
      <c r="C7044">
        <v>501.96798812770868</v>
      </c>
      <c r="D7044">
        <v>500.03021620523685</v>
      </c>
      <c r="E7044">
        <v>498.09378708843292</v>
      </c>
      <c r="F7044">
        <v>496.15905713167336</v>
      </c>
      <c r="G7044">
        <v>494.22638152571204</v>
      </c>
      <c r="H7044">
        <v>492.29611405564253</v>
      </c>
      <c r="I7044">
        <v>490.36860686050909</v>
      </c>
      <c r="J7044">
        <v>488.44421019483616</v>
      </c>
      <c r="K7044">
        <v>486.52327219235895</v>
      </c>
      <c r="L7044">
        <v>484.60613863221567</v>
      </c>
      <c r="M7044">
        <v>482.69315270787547</v>
      </c>
      <c r="N7044">
        <v>480.78465479904867</v>
      </c>
      <c r="O7044">
        <v>478.88098224684364</v>
      </c>
      <c r="P7044">
        <v>476.98246913240899</v>
      </c>
      <c r="Q7044">
        <v>475.08944605930265</v>
      </c>
      <c r="R7044">
        <v>473.2022399398187</v>
      </c>
      <c r="S7044">
        <v>471.32117378549583</v>
      </c>
      <c r="T7044">
        <v>469.44656650201995</v>
      </c>
      <c r="U7044">
        <v>467.57873268873254</v>
      </c>
      <c r="V7044">
        <v>465.71798244293552</v>
      </c>
      <c r="W7044">
        <v>463.86462116918415</v>
      </c>
      <c r="X7044">
        <v>462.01894939374341</v>
      </c>
      <c r="Y7044">
        <v>460.18126258437832</v>
      </c>
      <c r="Z7044">
        <v>458.35185097562987</v>
      </c>
      <c r="AA7044">
        <v>456.53099939972867</v>
      </c>
      <c r="AB7044">
        <v>454.71898712327823</v>
      </c>
      <c r="AC7044">
        <v>452.9160876898319</v>
      </c>
      <c r="AD7044">
        <v>451.12256876847829</v>
      </c>
      <c r="AE7044">
        <v>449.33869200853712</v>
      </c>
      <c r="AF7044">
        <v>447.56471290045005</v>
      </c>
      <c r="AG7044">
        <v>445.80088064295308</v>
      </c>
      <c r="AH7044">
        <v>444.047438016591</v>
      </c>
      <c r="AI7044">
        <v>442.30462126363233</v>
      </c>
      <c r="AJ7044">
        <v>440.5726599744242</v>
      </c>
      <c r="AK7044">
        <v>438.85177698022432</v>
      </c>
      <c r="AL7044">
        <v>437.14218825252374</v>
      </c>
      <c r="AM7044">
        <v>435.4441028088757</v>
      </c>
      <c r="AN7044">
        <v>433.75772262522293</v>
      </c>
      <c r="AO7044">
        <v>432.08324255470956</v>
      </c>
      <c r="AP7044">
        <v>430.4208502529554</v>
      </c>
      <c r="AQ7044">
        <v>428.77072610975426</v>
      </c>
      <c r="AR7044">
        <v>427.13304318714978</v>
      </c>
      <c r="AS7044">
        <v>425.50796716383462</v>
      </c>
      <c r="AT7044">
        <v>423.89565628580124</v>
      </c>
      <c r="AU7044">
        <v>422.2962613231698</v>
      </c>
      <c r="AV7044">
        <v>420.7099255331072</v>
      </c>
      <c r="AW7044">
        <v>419.13678462874259</v>
      </c>
      <c r="AX7044">
        <v>417.57696675396988</v>
      </c>
      <c r="AY7044">
        <v>416.03059246402989</v>
      </c>
      <c r="AZ7044">
        <v>414.49777471174855</v>
      </c>
      <c r="BA7044">
        <v>412.97861883930335</v>
      </c>
      <c r="BB7044">
        <v>411.47322257538019</v>
      </c>
      <c r="BC7044">
        <v>409.98167603758316</v>
      </c>
      <c r="BD7044">
        <v>408.50406173994213</v>
      </c>
      <c r="BE7044">
        <v>407.04045460536571</v>
      </c>
      <c r="BF7044">
        <v>405.59092198288278</v>
      </c>
      <c r="BG7044">
        <v>404.15552366950533</v>
      </c>
      <c r="BH7044">
        <v>402.73431193653721</v>
      </c>
      <c r="BI7044">
        <v>401.32733156016775</v>
      </c>
      <c r="BJ7044">
        <v>399.93461985616307</v>
      </c>
      <c r="BK7044">
        <v>398.55620671848112</v>
      </c>
      <c r="BL7044">
        <v>397.19211466162523</v>
      </c>
      <c r="BM7044">
        <v>395.84235886655665</v>
      </c>
      <c r="BN7044">
        <v>394.50694722997548</v>
      </c>
      <c r="BO7044">
        <v>393.18588041678879</v>
      </c>
      <c r="BP7044">
        <v>391.87915191557749</v>
      </c>
      <c r="BQ7044">
        <v>390.58674809687597</v>
      </c>
      <c r="BR7044">
        <v>389.30864827407885</v>
      </c>
      <c r="BS7044">
        <v>388.044824766793</v>
      </c>
      <c r="BT7044">
        <v>386.79524296644956</v>
      </c>
      <c r="BU7044">
        <v>385.55986140399403</v>
      </c>
      <c r="BV7044">
        <v>384.33863181948465</v>
      </c>
      <c r="BW7044">
        <v>383.13149923341223</v>
      </c>
      <c r="BX7044">
        <v>381.93840201958278</v>
      </c>
      <c r="BY7044">
        <v>380.75927197938569</v>
      </c>
      <c r="BZ7044">
        <v>379.5940344172908</v>
      </c>
      <c r="CA7044">
        <v>378.44260821741165</v>
      </c>
      <c r="CB7044">
        <v>377.30490592098704</v>
      </c>
      <c r="CC7044">
        <v>376.18083380463014</v>
      </c>
      <c r="CD7044">
        <v>375.0702919592016</v>
      </c>
      <c r="CE7044">
        <v>373.97317436917746</v>
      </c>
      <c r="CF7044">
        <v>372.88936899237694</v>
      </c>
      <c r="CG7044">
        <v>371.81875783993155</v>
      </c>
      <c r="CH7044">
        <v>370.76121705637956</v>
      </c>
      <c r="CI7044">
        <v>369.71661699977773</v>
      </c>
      <c r="CJ7044">
        <v>368.68482232173358</v>
      </c>
      <c r="CK7044">
        <v>367.66569204725971</v>
      </c>
      <c r="CL7044">
        <v>366.65907965437196</v>
      </c>
      <c r="CM7044">
        <v>365.66483315335438</v>
      </c>
      <c r="CN7044">
        <v>364.68279516561773</v>
      </c>
      <c r="CO7044">
        <v>363.71280300210293</v>
      </c>
      <c r="CP7044">
        <v>362.75468874116797</v>
      </c>
      <c r="CQ7044">
        <v>361.80827930592056</v>
      </c>
      <c r="CR7044">
        <v>360.87339654096564</v>
      </c>
      <c r="CS7044">
        <v>359.9498572885384</v>
      </c>
      <c r="CT7044">
        <v>359.0374734640103</v>
      </c>
      <c r="CU7044">
        <v>358.13605213075499</v>
      </c>
      <c r="CV7044">
        <v>357</v>
      </c>
    </row>
    <row r="7045" spans="1:100" x14ac:dyDescent="0.25">
      <c r="A7045">
        <v>505.84645463254583</v>
      </c>
      <c r="B7045">
        <v>503.90750095616295</v>
      </c>
      <c r="C7045">
        <v>501.96917434253248</v>
      </c>
      <c r="D7045">
        <v>500.03183244686369</v>
      </c>
      <c r="E7045">
        <v>498.095832249578</v>
      </c>
      <c r="F7045">
        <v>496.16152981217357</v>
      </c>
      <c r="G7045">
        <v>494.22928003416416</v>
      </c>
      <c r="H7045">
        <v>492.29943641138408</v>
      </c>
      <c r="I7045">
        <v>490.37235079592881</v>
      </c>
      <c r="J7045">
        <v>488.44837315801732</v>
      </c>
      <c r="K7045">
        <v>486.52785135004319</v>
      </c>
      <c r="L7045">
        <v>484.61113087308928</v>
      </c>
      <c r="M7045">
        <v>482.69855464616126</v>
      </c>
      <c r="N7045">
        <v>480.79046277840638</v>
      </c>
      <c r="O7045">
        <v>478.88719234456249</v>
      </c>
      <c r="P7045">
        <v>476.98907716389135</v>
      </c>
      <c r="Q7045">
        <v>475.0964475828219</v>
      </c>
      <c r="R7045">
        <v>473.20963026154942</v>
      </c>
      <c r="S7045">
        <v>471.32894796479997</v>
      </c>
      <c r="T7045">
        <v>469.45471935698293</v>
      </c>
      <c r="U7045">
        <v>467.5872588019339</v>
      </c>
      <c r="V7045">
        <v>465.72687616744838</v>
      </c>
      <c r="W7045">
        <v>463.87387663478495</v>
      </c>
      <c r="X7045">
        <v>462.0285605133256</v>
      </c>
      <c r="Y7045">
        <v>460.19122306055334</v>
      </c>
      <c r="Z7045">
        <v>458.36215430750372</v>
      </c>
      <c r="AA7045">
        <v>456.54163888984397</v>
      </c>
      <c r="AB7045">
        <v>454.72995588470269</v>
      </c>
      <c r="AC7045">
        <v>452.92737865338341</v>
      </c>
      <c r="AD7045">
        <v>451.13417469007544</v>
      </c>
      <c r="AE7045">
        <v>449.35060547665182</v>
      </c>
      <c r="AF7045">
        <v>447.57692634365952</v>
      </c>
      <c r="AG7045">
        <v>445.81338633757105</v>
      </c>
      <c r="AH7045">
        <v>444.06022809436348</v>
      </c>
      <c r="AI7045">
        <v>442.31768771948742</v>
      </c>
      <c r="AJ7045">
        <v>440.58599467425864</v>
      </c>
      <c r="AK7045">
        <v>438.86537166871489</v>
      </c>
      <c r="AL7045">
        <v>437.15603456095073</v>
      </c>
      <c r="AM7045">
        <v>435.45819226293952</v>
      </c>
      <c r="AN7045">
        <v>433.77204665284677</v>
      </c>
      <c r="AO7045">
        <v>432.09779249381114</v>
      </c>
      <c r="AP7045">
        <v>430.43561735917444</v>
      </c>
      <c r="AQ7045">
        <v>428.78570156412627</v>
      </c>
      <c r="AR7045">
        <v>427.14821810371006</v>
      </c>
      <c r="AS7045">
        <v>425.52333259714089</v>
      </c>
      <c r="AT7045">
        <v>423.91120323836469</v>
      </c>
      <c r="AU7045">
        <v>422.31198075278297</v>
      </c>
      <c r="AV7045">
        <v>420.72580836005574</v>
      </c>
      <c r="AW7045">
        <v>419.15282174289143</v>
      </c>
      <c r="AX7045">
        <v>417.59314902171502</v>
      </c>
      <c r="AY7045">
        <v>416.04691073510344</v>
      </c>
      <c r="AZ7045">
        <v>414.51421982587021</v>
      </c>
      <c r="BA7045">
        <v>412.99518163266794</v>
      </c>
      <c r="BB7045">
        <v>411.48989388697436</v>
      </c>
      <c r="BC7045">
        <v>409.9984467153231</v>
      </c>
      <c r="BD7045">
        <v>408.52092264662542</v>
      </c>
      <c r="BE7045">
        <v>407.05739662442983</v>
      </c>
      <c r="BF7045">
        <v>405.60793602396757</v>
      </c>
      <c r="BG7045">
        <v>404.17260067380846</v>
      </c>
      <c r="BH7045">
        <v>402.75144288196395</v>
      </c>
      <c r="BI7045">
        <v>401.34450746626811</v>
      </c>
      <c r="BJ7045">
        <v>399.95183178885287</v>
      </c>
      <c r="BK7045">
        <v>398.57344579454337</v>
      </c>
      <c r="BL7045">
        <v>397.20937205299225</v>
      </c>
      <c r="BM7045">
        <v>395.85962580436853</v>
      </c>
      <c r="BN7045">
        <v>394.52421500841524</v>
      </c>
      <c r="BO7045">
        <v>393.20314039669438</v>
      </c>
      <c r="BP7045">
        <v>391.89639552782944</v>
      </c>
      <c r="BQ7045">
        <v>390.6039668455619</v>
      </c>
      <c r="BR7045">
        <v>389.32583373943714</v>
      </c>
      <c r="BS7045">
        <v>388.06196860793705</v>
      </c>
      <c r="BT7045">
        <v>386.81233692387417</v>
      </c>
      <c r="BU7045">
        <v>385.57689730186951</v>
      </c>
      <c r="BV7045">
        <v>384.35560156773914</v>
      </c>
      <c r="BW7045">
        <v>383.14839482961094</v>
      </c>
      <c r="BX7045">
        <v>381.95521555060185</v>
      </c>
      <c r="BY7045">
        <v>380.77599562289492</v>
      </c>
      <c r="BZ7045">
        <v>379.61066044304295</v>
      </c>
      <c r="CA7045">
        <v>378.45912898834928</v>
      </c>
      <c r="CB7045">
        <v>377.32131389417174</v>
      </c>
      <c r="CC7045">
        <v>376.19712153200095</v>
      </c>
      <c r="CD7045">
        <v>375.08645208817109</v>
      </c>
      <c r="CE7045">
        <v>373.98919964307373</v>
      </c>
      <c r="CF7045">
        <v>372.90525225073827</v>
      </c>
      <c r="CG7045">
        <v>371.83449201866165</v>
      </c>
      <c r="CH7045">
        <v>370.77679518777512</v>
      </c>
      <c r="CI7045">
        <v>369.73203221243671</v>
      </c>
      <c r="CJ7045">
        <v>368.70006784034945</v>
      </c>
      <c r="CK7045">
        <v>367.68076119231671</v>
      </c>
      <c r="CL7045">
        <v>366.67396584174895</v>
      </c>
      <c r="CM7045">
        <v>365.67952989384537</v>
      </c>
      <c r="CN7045">
        <v>364.69729606438511</v>
      </c>
      <c r="CO7045">
        <v>363.72710175806617</v>
      </c>
      <c r="CP7045">
        <v>362.76877914634036</v>
      </c>
      <c r="CQ7045">
        <v>361.8221552447099</v>
      </c>
      <c r="CR7045">
        <v>360.88705198944274</v>
      </c>
      <c r="CS7045">
        <v>359.96328631368527</v>
      </c>
      <c r="CT7045">
        <v>359.05067022296021</v>
      </c>
      <c r="CU7045">
        <v>358.14901087003426</v>
      </c>
      <c r="CV7045">
        <v>357</v>
      </c>
    </row>
    <row r="7046" spans="1:100" x14ac:dyDescent="0.25">
      <c r="A7046">
        <v>505.84677838224889</v>
      </c>
      <c r="B7046">
        <v>503.90825570799183</v>
      </c>
      <c r="C7046">
        <v>501.97035957924612</v>
      </c>
      <c r="D7046">
        <v>500.03344735650404</v>
      </c>
      <c r="E7046">
        <v>498.09787572642324</v>
      </c>
      <c r="F7046">
        <v>496.16400045803164</v>
      </c>
      <c r="G7046">
        <v>494.23217616001182</v>
      </c>
      <c r="H7046">
        <v>492.30275603933916</v>
      </c>
      <c r="I7046">
        <v>490.37609166155653</v>
      </c>
      <c r="J7046">
        <v>488.45253271296667</v>
      </c>
      <c r="K7046">
        <v>486.53242676500469</v>
      </c>
      <c r="L7046">
        <v>484.61611904107116</v>
      </c>
      <c r="M7046">
        <v>482.70395218607405</v>
      </c>
      <c r="N7046">
        <v>480.79626603895264</v>
      </c>
      <c r="O7046">
        <v>478.89339740842172</v>
      </c>
      <c r="P7046">
        <v>476.99567985218829</v>
      </c>
      <c r="Q7046">
        <v>475.10344345987744</v>
      </c>
      <c r="R7046">
        <v>473.21701463989513</v>
      </c>
      <c r="S7046">
        <v>471.33671591045447</v>
      </c>
      <c r="T7046">
        <v>469.46286569497153</v>
      </c>
      <c r="U7046">
        <v>467.59577812205004</v>
      </c>
      <c r="V7046">
        <v>465.73576283023249</v>
      </c>
      <c r="W7046">
        <v>463.88312477772558</v>
      </c>
      <c r="X7046">
        <v>462.03816405725416</v>
      </c>
      <c r="Y7046">
        <v>460.2011757162299</v>
      </c>
      <c r="Z7046">
        <v>458.37244958238182</v>
      </c>
      <c r="AA7046">
        <v>456.55227009499055</v>
      </c>
      <c r="AB7046">
        <v>454.74091614187455</v>
      </c>
      <c r="AC7046">
        <v>452.93866090223617</v>
      </c>
      <c r="AD7046">
        <v>451.14577169549182</v>
      </c>
      <c r="AE7046">
        <v>449.36250983618356</v>
      </c>
      <c r="AF7046">
        <v>447.58913049506049</v>
      </c>
      <c r="AG7046">
        <v>445.82588256641128</v>
      </c>
      <c r="AH7046">
        <v>444.07300854170796</v>
      </c>
      <c r="AI7046">
        <v>442.33074438962797</v>
      </c>
      <c r="AJ7046">
        <v>440.59931944248643</v>
      </c>
      <c r="AK7046">
        <v>438.87895628911457</v>
      </c>
      <c r="AL7046">
        <v>437.16987067420416</v>
      </c>
      <c r="AM7046">
        <v>435.47227140413025</v>
      </c>
      <c r="AN7046">
        <v>433.7863602592447</v>
      </c>
      <c r="AO7046">
        <v>432.11233191262761</v>
      </c>
      <c r="AP7046">
        <v>430.45037385527803</v>
      </c>
      <c r="AQ7046">
        <v>428.80066632769802</v>
      </c>
      <c r="AR7046">
        <v>427.16338225783301</v>
      </c>
      <c r="AS7046">
        <v>425.53868720531062</v>
      </c>
      <c r="AT7046">
        <v>423.92673931190501</v>
      </c>
      <c r="AU7046">
        <v>422.32768925816049</v>
      </c>
      <c r="AV7046">
        <v>420.74168022607978</v>
      </c>
      <c r="AW7046">
        <v>419.16884786778803</v>
      </c>
      <c r="AX7046">
        <v>417.60932028006607</v>
      </c>
      <c r="AY7046">
        <v>416.06321798464143</v>
      </c>
      <c r="AZ7046">
        <v>414.53065391411889</v>
      </c>
      <c r="BA7046">
        <v>413.01173340342001</v>
      </c>
      <c r="BB7046">
        <v>411.50655418660045</v>
      </c>
      <c r="BC7046">
        <v>410.01520639889958</v>
      </c>
      <c r="BD7046">
        <v>408.53777258387692</v>
      </c>
      <c r="BE7046">
        <v>407.07432770548525</v>
      </c>
      <c r="BF7046">
        <v>405.62493916491093</v>
      </c>
      <c r="BG7046">
        <v>404.18966682203245</v>
      </c>
      <c r="BH7046">
        <v>402.76856302131432</v>
      </c>
      <c r="BI7046">
        <v>401.36167262197529</v>
      </c>
      <c r="BJ7046">
        <v>399.96903303224929</v>
      </c>
      <c r="BK7046">
        <v>398.59067424756455</v>
      </c>
      <c r="BL7046">
        <v>397.22661889245467</v>
      </c>
      <c r="BM7046">
        <v>395.87688226602808</v>
      </c>
      <c r="BN7046">
        <v>394.54147239080226</v>
      </c>
      <c r="BO7046">
        <v>393.22039006472505</v>
      </c>
      <c r="BP7046">
        <v>391.91362891619355</v>
      </c>
      <c r="BQ7046">
        <v>390.62117546189086</v>
      </c>
      <c r="BR7046">
        <v>389.34300916724908</v>
      </c>
      <c r="BS7046">
        <v>388.07910250936482</v>
      </c>
      <c r="BT7046">
        <v>386.82942104217426</v>
      </c>
      <c r="BU7046">
        <v>385.59392346372141</v>
      </c>
      <c r="BV7046">
        <v>384.37256168533423</v>
      </c>
      <c r="BW7046">
        <v>383.16528090253405</v>
      </c>
      <c r="BX7046">
        <v>381.97201966751453</v>
      </c>
      <c r="BY7046">
        <v>380.79270996302347</v>
      </c>
      <c r="BZ7046">
        <v>379.6272772774754</v>
      </c>
      <c r="CA7046">
        <v>378.47564068114974</v>
      </c>
      <c r="CB7046">
        <v>377.33771290331953</v>
      </c>
      <c r="CC7046">
        <v>376.2134004101564</v>
      </c>
      <c r="CD7046">
        <v>375.10260348328308</v>
      </c>
      <c r="CE7046">
        <v>374.00521629882991</v>
      </c>
      <c r="CF7046">
        <v>372.92112700686857</v>
      </c>
      <c r="CG7046">
        <v>371.85021781110754</v>
      </c>
      <c r="CH7046">
        <v>370.79236504872711</v>
      </c>
      <c r="CI7046">
        <v>369.7474392702519</v>
      </c>
      <c r="CJ7046">
        <v>368.71530531935917</v>
      </c>
      <c r="CK7046">
        <v>367.695822412533</v>
      </c>
      <c r="CL7046">
        <v>366.68884421848065</v>
      </c>
      <c r="CM7046">
        <v>365.69421893723228</v>
      </c>
      <c r="CN7046">
        <v>364.71178937886037</v>
      </c>
      <c r="CO7046">
        <v>363.74139304175708</v>
      </c>
      <c r="CP7046">
        <v>362.78286219042246</v>
      </c>
      <c r="CQ7046">
        <v>361.8360239327169</v>
      </c>
      <c r="CR7046">
        <v>360.90070029654703</v>
      </c>
      <c r="CS7046">
        <v>359.97670830596007</v>
      </c>
      <c r="CT7046">
        <v>359.06386005663086</v>
      </c>
      <c r="CU7046">
        <v>358.16196279073307</v>
      </c>
      <c r="CV7046">
        <v>357</v>
      </c>
    </row>
    <row r="7047" spans="1:100" x14ac:dyDescent="0.25">
      <c r="A7047">
        <v>505.8471018650007</v>
      </c>
      <c r="B7047">
        <v>503.90900983761628</v>
      </c>
      <c r="C7047">
        <v>501.97154383923157</v>
      </c>
      <c r="D7047">
        <v>500.03506093603733</v>
      </c>
      <c r="E7047">
        <v>498.09991752133982</v>
      </c>
      <c r="F7047">
        <v>496.16646907210844</v>
      </c>
      <c r="G7047">
        <v>494.23506990659826</v>
      </c>
      <c r="H7047">
        <v>492.30607294332646</v>
      </c>
      <c r="I7047">
        <v>490.37982946167938</v>
      </c>
      <c r="J7047">
        <v>488.45668886443025</v>
      </c>
      <c r="K7047">
        <v>486.53699844243931</v>
      </c>
      <c r="L7047">
        <v>484.6211031417962</v>
      </c>
      <c r="M7047">
        <v>482.70934533367694</v>
      </c>
      <c r="N7047">
        <v>480.80206458716685</v>
      </c>
      <c r="O7047">
        <v>478.89959744530182</v>
      </c>
      <c r="P7047">
        <v>477.0022772045694</v>
      </c>
      <c r="Q7047">
        <v>475.11043369811279</v>
      </c>
      <c r="R7047">
        <v>473.22439308285908</v>
      </c>
      <c r="S7047">
        <v>471.34447763080459</v>
      </c>
      <c r="T7047">
        <v>469.47100552465827</v>
      </c>
      <c r="U7047">
        <v>467.60429065805982</v>
      </c>
      <c r="V7047">
        <v>465.74464244055906</v>
      </c>
      <c r="W7047">
        <v>463.89236560754915</v>
      </c>
      <c r="X7047">
        <v>462.04776003532567</v>
      </c>
      <c r="Y7047">
        <v>460.21112056144182</v>
      </c>
      <c r="Z7047">
        <v>458.38273681051265</v>
      </c>
      <c r="AA7047">
        <v>456.56289302561441</v>
      </c>
      <c r="AB7047">
        <v>454.75186790541699</v>
      </c>
      <c r="AC7047">
        <v>452.94993444716732</v>
      </c>
      <c r="AD7047">
        <v>451.15735979564147</v>
      </c>
      <c r="AE7047">
        <v>449.37440509816349</v>
      </c>
      <c r="AF7047">
        <v>447.60132536578095</v>
      </c>
      <c r="AG7047">
        <v>445.83836934067602</v>
      </c>
      <c r="AH7047">
        <v>444.08577936988155</v>
      </c>
      <c r="AI7047">
        <v>442.34379128534744</v>
      </c>
      <c r="AJ7047">
        <v>440.61263429041708</v>
      </c>
      <c r="AK7047">
        <v>438.89253085272668</v>
      </c>
      <c r="AL7047">
        <v>437.18369660356393</v>
      </c>
      <c r="AM7047">
        <v>435.48634024368442</v>
      </c>
      <c r="AN7047">
        <v>433.80066345559032</v>
      </c>
      <c r="AO7047">
        <v>432.12686082225355</v>
      </c>
      <c r="AP7047">
        <v>430.46511975226133</v>
      </c>
      <c r="AQ7047">
        <v>428.8156204113472</v>
      </c>
      <c r="AR7047">
        <v>427.17853566026309</v>
      </c>
      <c r="AS7047">
        <v>425.55403099893772</v>
      </c>
      <c r="AT7047">
        <v>423.94226451684972</v>
      </c>
      <c r="AU7047">
        <v>422.34338684954946</v>
      </c>
      <c r="AV7047">
        <v>420.75754114123112</v>
      </c>
      <c r="AW7047">
        <v>419.18486301327391</v>
      </c>
      <c r="AX7047">
        <v>417.62548053864123</v>
      </c>
      <c r="AY7047">
        <v>416.07951422202655</v>
      </c>
      <c r="AZ7047">
        <v>414.54707698562987</v>
      </c>
      <c r="BA7047">
        <v>413.02827416043721</v>
      </c>
      <c r="BB7047">
        <v>411.52320348286725</v>
      </c>
      <c r="BC7047">
        <v>410.03195509664152</v>
      </c>
      <c r="BD7047">
        <v>408.55461155974024</v>
      </c>
      <c r="BE7047">
        <v>407.09124785628012</v>
      </c>
      <c r="BF7047">
        <v>405.64193141316071</v>
      </c>
      <c r="BG7047">
        <v>404.20672212131853</v>
      </c>
      <c r="BH7047">
        <v>402.78567236141748</v>
      </c>
      <c r="BI7047">
        <v>401.37882703380205</v>
      </c>
      <c r="BJ7047">
        <v>399.98622359254693</v>
      </c>
      <c r="BK7047">
        <v>398.6078920834176</v>
      </c>
      <c r="BL7047">
        <v>397.24385518556323</v>
      </c>
      <c r="BM7047">
        <v>395.89412825676305</v>
      </c>
      <c r="BN7047">
        <v>394.55871938204092</v>
      </c>
      <c r="BO7047">
        <v>393.23762942546193</v>
      </c>
      <c r="BP7047">
        <v>391.93085208493119</v>
      </c>
      <c r="BQ7047">
        <v>390.63837394980703</v>
      </c>
      <c r="BR7047">
        <v>389.3601745611461</v>
      </c>
      <c r="BS7047">
        <v>388.09622647439772</v>
      </c>
      <c r="BT7047">
        <v>386.84649532436765</v>
      </c>
      <c r="BU7047">
        <v>385.61093989227174</v>
      </c>
      <c r="BV7047">
        <v>384.38951217470031</v>
      </c>
      <c r="BW7047">
        <v>383.182157454329</v>
      </c>
      <c r="BX7047">
        <v>381.98881437219381</v>
      </c>
      <c r="BY7047">
        <v>380.80941500137828</v>
      </c>
      <c r="BZ7047">
        <v>379.64388492193837</v>
      </c>
      <c r="CA7047">
        <v>378.49214329691819</v>
      </c>
      <c r="CB7047">
        <v>377.3541029492996</v>
      </c>
      <c r="CC7047">
        <v>376.22967043974268</v>
      </c>
      <c r="CD7047">
        <v>375.11874614497151</v>
      </c>
      <c r="CE7047">
        <v>374.02122433667864</v>
      </c>
      <c r="CF7047">
        <v>372.93699326081452</v>
      </c>
      <c r="CG7047">
        <v>371.86593521714298</v>
      </c>
      <c r="CH7047">
        <v>370.80792663894863</v>
      </c>
      <c r="CI7047">
        <v>369.76283817278988</v>
      </c>
      <c r="CJ7047">
        <v>368.73053475819694</v>
      </c>
      <c r="CK7047">
        <v>367.71087570722563</v>
      </c>
      <c r="CL7047">
        <v>366.70371478378121</v>
      </c>
      <c r="CM7047">
        <v>365.70890028263955</v>
      </c>
      <c r="CN7047">
        <v>364.7262751080936</v>
      </c>
      <c r="CO7047">
        <v>363.75567685216907</v>
      </c>
      <c r="CP7047">
        <v>362.79693787236516</v>
      </c>
      <c r="CQ7047">
        <v>361.84988536886385</v>
      </c>
      <c r="CR7047">
        <v>360.91434146118729</v>
      </c>
      <c r="CS7047">
        <v>359.99012326427237</v>
      </c>
      <c r="CT7047">
        <v>359.07704296394786</v>
      </c>
      <c r="CU7047">
        <v>358.17490789180687</v>
      </c>
      <c r="CV7047">
        <v>357</v>
      </c>
    </row>
    <row r="7048" spans="1:100" x14ac:dyDescent="0.25">
      <c r="A7048">
        <v>505.84742508117876</v>
      </c>
      <c r="B7048">
        <v>503.9097633459138</v>
      </c>
      <c r="C7048">
        <v>501.97272712386496</v>
      </c>
      <c r="D7048">
        <v>500.03667318733648</v>
      </c>
      <c r="E7048">
        <v>498.10195763669435</v>
      </c>
      <c r="F7048">
        <v>496.16893565725712</v>
      </c>
      <c r="G7048">
        <v>494.23796127725797</v>
      </c>
      <c r="H7048">
        <v>492.30938712715573</v>
      </c>
      <c r="I7048">
        <v>490.38356420057323</v>
      </c>
      <c r="J7048">
        <v>488.46084161714424</v>
      </c>
      <c r="K7048">
        <v>486.54156638753113</v>
      </c>
      <c r="L7048">
        <v>484.62608318088644</v>
      </c>
      <c r="M7048">
        <v>482.71473409501783</v>
      </c>
      <c r="N7048">
        <v>480.80785842951087</v>
      </c>
      <c r="O7048">
        <v>478.90579246206676</v>
      </c>
      <c r="P7048">
        <v>477.00886922828658</v>
      </c>
      <c r="Q7048">
        <v>475.11741830515217</v>
      </c>
      <c r="R7048">
        <v>473.23176559842233</v>
      </c>
      <c r="S7048">
        <v>471.35223313417305</v>
      </c>
      <c r="T7048">
        <v>469.47913885469029</v>
      </c>
      <c r="U7048">
        <v>467.61279641892048</v>
      </c>
      <c r="V7048">
        <v>465.75351500767499</v>
      </c>
      <c r="W7048">
        <v>463.90159913377568</v>
      </c>
      <c r="X7048">
        <v>462.0573484573149</v>
      </c>
      <c r="Y7048">
        <v>460.22105760619803</v>
      </c>
      <c r="Z7048">
        <v>458.3930160021215</v>
      </c>
      <c r="AA7048">
        <v>456.57350769213627</v>
      </c>
      <c r="AB7048">
        <v>454.76281118592664</v>
      </c>
      <c r="AC7048">
        <v>452.96119929893155</v>
      </c>
      <c r="AD7048">
        <v>451.16893900141588</v>
      </c>
      <c r="AE7048">
        <v>449.3862912735986</v>
      </c>
      <c r="AF7048">
        <v>447.61351096692152</v>
      </c>
      <c r="AG7048">
        <v>445.85084667154376</v>
      </c>
      <c r="AH7048">
        <v>444.09854059011775</v>
      </c>
      <c r="AI7048">
        <v>442.35682841791487</v>
      </c>
      <c r="AJ7048">
        <v>440.62593922933468</v>
      </c>
      <c r="AK7048">
        <v>438.90609537083202</v>
      </c>
      <c r="AL7048">
        <v>437.19751236028674</v>
      </c>
      <c r="AM7048">
        <v>435.50039879281525</v>
      </c>
      <c r="AN7048">
        <v>433.8149562530354</v>
      </c>
      <c r="AO7048">
        <v>432.14137923375966</v>
      </c>
      <c r="AP7048">
        <v>430.47985506109706</v>
      </c>
      <c r="AQ7048">
        <v>428.83056382593173</v>
      </c>
      <c r="AR7048">
        <v>427.19367832172549</v>
      </c>
      <c r="AS7048">
        <v>425.56936398859767</v>
      </c>
      <c r="AT7048">
        <v>423.95777886360975</v>
      </c>
      <c r="AU7048">
        <v>422.35907353717914</v>
      </c>
      <c r="AV7048">
        <v>420.77339111554375</v>
      </c>
      <c r="AW7048">
        <v>419.20086718917474</v>
      </c>
      <c r="AX7048">
        <v>417.64162980704396</v>
      </c>
      <c r="AY7048">
        <v>416.09579945662648</v>
      </c>
      <c r="AZ7048">
        <v>414.56348904952421</v>
      </c>
      <c r="BA7048">
        <v>413.04480391258295</v>
      </c>
      <c r="BB7048">
        <v>411.53984178436957</v>
      </c>
      <c r="BC7048">
        <v>410.04869281686825</v>
      </c>
      <c r="BD7048">
        <v>408.57143958224907</v>
      </c>
      <c r="BE7048">
        <v>407.10815708455561</v>
      </c>
      <c r="BF7048">
        <v>405.65891277615776</v>
      </c>
      <c r="BG7048">
        <v>404.22376657880261</v>
      </c>
      <c r="BH7048">
        <v>402.80277090909806</v>
      </c>
      <c r="BI7048">
        <v>401.39597070825801</v>
      </c>
      <c r="BJ7048">
        <v>400.00340347593681</v>
      </c>
      <c r="BK7048">
        <v>398.62509930797364</v>
      </c>
      <c r="BL7048">
        <v>397.26108093786655</v>
      </c>
      <c r="BM7048">
        <v>395.91136378179959</v>
      </c>
      <c r="BN7048">
        <v>394.57595598703477</v>
      </c>
      <c r="BO7048">
        <v>393.25485848348865</v>
      </c>
      <c r="BP7048">
        <v>391.94806503830665</v>
      </c>
      <c r="BQ7048">
        <v>390.655562313259</v>
      </c>
      <c r="BR7048">
        <v>389.37732992476322</v>
      </c>
      <c r="BS7048">
        <v>388.11334050636407</v>
      </c>
      <c r="BT7048">
        <v>386.8635597734808</v>
      </c>
      <c r="BU7048">
        <v>385.62794659024843</v>
      </c>
      <c r="BV7048">
        <v>384.40645303827642</v>
      </c>
      <c r="BW7048">
        <v>383.19902448715283</v>
      </c>
      <c r="BX7048">
        <v>382.00559966652224</v>
      </c>
      <c r="BY7048">
        <v>380.82611073957656</v>
      </c>
      <c r="BZ7048">
        <v>379.66048337779341</v>
      </c>
      <c r="CA7048">
        <v>378.50863683677045</v>
      </c>
      <c r="CB7048">
        <v>377.37048403299508</v>
      </c>
      <c r="CC7048">
        <v>376.24593162141934</v>
      </c>
      <c r="CD7048">
        <v>375.13488007368386</v>
      </c>
      <c r="CE7048">
        <v>374.03722375686891</v>
      </c>
      <c r="CF7048">
        <v>372.95285101263806</v>
      </c>
      <c r="CG7048">
        <v>371.8816442366558</v>
      </c>
      <c r="CH7048">
        <v>370.82347995816787</v>
      </c>
      <c r="CI7048">
        <v>369.77822891963268</v>
      </c>
      <c r="CJ7048">
        <v>368.74575615631352</v>
      </c>
      <c r="CK7048">
        <v>367.72592107572757</v>
      </c>
      <c r="CL7048">
        <v>366.71857753688141</v>
      </c>
      <c r="CM7048">
        <v>365.7235739292106</v>
      </c>
      <c r="CN7048">
        <v>364.74075325115416</v>
      </c>
      <c r="CO7048">
        <v>363.7699531883132</v>
      </c>
      <c r="CP7048">
        <v>362.81100619113602</v>
      </c>
      <c r="CQ7048">
        <v>361.86373955209007</v>
      </c>
      <c r="CR7048">
        <v>360.92797548228958</v>
      </c>
      <c r="CS7048">
        <v>360.00353118755015</v>
      </c>
      <c r="CT7048">
        <v>359.09021894385586</v>
      </c>
      <c r="CU7048">
        <v>358.18784617223275</v>
      </c>
      <c r="CV7048">
        <v>357</v>
      </c>
    </row>
    <row r="7049" spans="1:100" x14ac:dyDescent="0.25">
      <c r="A7049">
        <v>505.84774803115738</v>
      </c>
      <c r="B7049">
        <v>503.91051623375887</v>
      </c>
      <c r="C7049">
        <v>501.9739094345195</v>
      </c>
      <c r="D7049">
        <v>500.03828411226891</v>
      </c>
      <c r="E7049">
        <v>498.10399607484436</v>
      </c>
      <c r="F7049">
        <v>496.1714002163223</v>
      </c>
      <c r="G7049">
        <v>494.24085027531652</v>
      </c>
      <c r="H7049">
        <v>492.31269859462572</v>
      </c>
      <c r="I7049">
        <v>490.38729588250345</v>
      </c>
      <c r="J7049">
        <v>488.46499097582949</v>
      </c>
      <c r="K7049">
        <v>486.54613060544898</v>
      </c>
      <c r="L7049">
        <v>484.63105916394829</v>
      </c>
      <c r="M7049">
        <v>482.72011847612879</v>
      </c>
      <c r="N7049">
        <v>480.81364757243119</v>
      </c>
      <c r="O7049">
        <v>478.91198246556303</v>
      </c>
      <c r="P7049">
        <v>477.01545593057199</v>
      </c>
      <c r="Q7049">
        <v>475.12439728859994</v>
      </c>
      <c r="R7049">
        <v>473.23913219454619</v>
      </c>
      <c r="S7049">
        <v>471.35998242886308</v>
      </c>
      <c r="T7049">
        <v>469.48726569369592</v>
      </c>
      <c r="U7049">
        <v>467.62129541356654</v>
      </c>
      <c r="V7049">
        <v>465.76238054080471</v>
      </c>
      <c r="W7049">
        <v>463.91082536590181</v>
      </c>
      <c r="X7049">
        <v>462.06692933297217</v>
      </c>
      <c r="Y7049">
        <v>460.23098686048331</v>
      </c>
      <c r="Z7049">
        <v>458.40328716740868</v>
      </c>
      <c r="AA7049">
        <v>456.58411410495245</v>
      </c>
      <c r="AB7049">
        <v>454.77374599397643</v>
      </c>
      <c r="AC7049">
        <v>452.97245546825735</v>
      </c>
      <c r="AD7049">
        <v>451.18050932367953</v>
      </c>
      <c r="AE7049">
        <v>449.39816837346956</v>
      </c>
      <c r="AF7049">
        <v>447.62568730956156</v>
      </c>
      <c r="AG7049">
        <v>445.86331457016786</v>
      </c>
      <c r="AH7049">
        <v>444.11129221362631</v>
      </c>
      <c r="AI7049">
        <v>442.36985579857418</v>
      </c>
      <c r="AJ7049">
        <v>440.63923427049787</v>
      </c>
      <c r="AK7049">
        <v>438.91964985468525</v>
      </c>
      <c r="AL7049">
        <v>437.21131795560291</v>
      </c>
      <c r="AM7049">
        <v>435.51444706271138</v>
      </c>
      <c r="AN7049">
        <v>433.82923866270784</v>
      </c>
      <c r="AO7049">
        <v>432.15588715819405</v>
      </c>
      <c r="AP7049">
        <v>430.49457979273598</v>
      </c>
      <c r="AQ7049">
        <v>428.84549658228605</v>
      </c>
      <c r="AR7049">
        <v>427.20881025292215</v>
      </c>
      <c r="AS7049">
        <v>425.58468618484562</v>
      </c>
      <c r="AT7049">
        <v>423.97328236257482</v>
      </c>
      <c r="AU7049">
        <v>422.37474933126049</v>
      </c>
      <c r="AV7049">
        <v>420.78923015903393</v>
      </c>
      <c r="AW7049">
        <v>419.21686040529778</v>
      </c>
      <c r="AX7049">
        <v>417.65776809486044</v>
      </c>
      <c r="AY7049">
        <v>416.11207369779441</v>
      </c>
      <c r="AZ7049">
        <v>414.57989011490895</v>
      </c>
      <c r="BA7049">
        <v>413.06132266870731</v>
      </c>
      <c r="BB7049">
        <v>411.55646909969255</v>
      </c>
      <c r="BC7049">
        <v>410.06541956788902</v>
      </c>
      <c r="BD7049">
        <v>408.58825665942663</v>
      </c>
      <c r="BE7049">
        <v>407.12505539804295</v>
      </c>
      <c r="BF7049">
        <v>405.6758832613346</v>
      </c>
      <c r="BG7049">
        <v>404.24080020161182</v>
      </c>
      <c r="BH7049">
        <v>402.81985867117442</v>
      </c>
      <c r="BI7049">
        <v>401.41310365184785</v>
      </c>
      <c r="BJ7049">
        <v>400.02057268860659</v>
      </c>
      <c r="BK7049">
        <v>398.64229592710012</v>
      </c>
      <c r="BL7049">
        <v>397.27829615491225</v>
      </c>
      <c r="BM7049">
        <v>395.92858884636439</v>
      </c>
      <c r="BN7049">
        <v>394.59318221069014</v>
      </c>
      <c r="BO7049">
        <v>393.27207724339041</v>
      </c>
      <c r="BP7049">
        <v>391.9652677805874</v>
      </c>
      <c r="BQ7049">
        <v>390.67274055619765</v>
      </c>
      <c r="BR7049">
        <v>389.39447526174041</v>
      </c>
      <c r="BS7049">
        <v>388.13044460859641</v>
      </c>
      <c r="BT7049">
        <v>386.88061439254381</v>
      </c>
      <c r="BU7049">
        <v>385.64494356038745</v>
      </c>
      <c r="BV7049">
        <v>384.42338427850973</v>
      </c>
      <c r="BW7049">
        <v>383.21588200317143</v>
      </c>
      <c r="BX7049">
        <v>382.02237555239276</v>
      </c>
      <c r="BY7049">
        <v>380.84279717924755</v>
      </c>
      <c r="BZ7049">
        <v>379.67707264641638</v>
      </c>
      <c r="CA7049">
        <v>378.52512130183669</v>
      </c>
      <c r="CB7049">
        <v>377.38685615530073</v>
      </c>
      <c r="CC7049">
        <v>376.26218395585761</v>
      </c>
      <c r="CD7049">
        <v>375.15100526988113</v>
      </c>
      <c r="CE7049">
        <v>374.05321455966384</v>
      </c>
      <c r="CF7049">
        <v>372.9687002624168</v>
      </c>
      <c r="CG7049">
        <v>371.89734486955115</v>
      </c>
      <c r="CH7049">
        <v>370.83902500612925</v>
      </c>
      <c r="CI7049">
        <v>369.79361151038023</v>
      </c>
      <c r="CJ7049">
        <v>368.76096951317635</v>
      </c>
      <c r="CK7049">
        <v>367.74095851738912</v>
      </c>
      <c r="CL7049">
        <v>366.733432477029</v>
      </c>
      <c r="CM7049">
        <v>365.73823987610473</v>
      </c>
      <c r="CN7049">
        <v>364.75522380712977</v>
      </c>
      <c r="CO7049">
        <v>363.78422204921833</v>
      </c>
      <c r="CP7049">
        <v>362.82506714571997</v>
      </c>
      <c r="CQ7049">
        <v>361.87758648135224</v>
      </c>
      <c r="CR7049">
        <v>360.94160235879798</v>
      </c>
      <c r="CS7049">
        <v>360.01693207473897</v>
      </c>
      <c r="CT7049">
        <v>359.1033879953161</v>
      </c>
      <c r="CU7049">
        <v>358.2007776310017</v>
      </c>
      <c r="CV7049">
        <v>357</v>
      </c>
    </row>
    <row r="7050" spans="1:100" x14ac:dyDescent="0.25">
      <c r="A7050">
        <v>505.84807071531225</v>
      </c>
      <c r="B7050">
        <v>503.91126850202488</v>
      </c>
      <c r="C7050">
        <v>501.97509077256387</v>
      </c>
      <c r="D7050">
        <v>500.03989371269796</v>
      </c>
      <c r="E7050">
        <v>498.10603283814464</v>
      </c>
      <c r="F7050">
        <v>496.1738627521429</v>
      </c>
      <c r="G7050">
        <v>494.24373690409146</v>
      </c>
      <c r="H7050">
        <v>492.31600734952696</v>
      </c>
      <c r="I7050">
        <v>490.39102451172494</v>
      </c>
      <c r="J7050">
        <v>488.46913694519765</v>
      </c>
      <c r="K7050">
        <v>486.55069110135025</v>
      </c>
      <c r="L7050">
        <v>484.63603109657538</v>
      </c>
      <c r="M7050">
        <v>482.72549848302839</v>
      </c>
      <c r="N7050">
        <v>480.81943202235715</v>
      </c>
      <c r="O7050">
        <v>478.91816746261998</v>
      </c>
      <c r="P7050">
        <v>477.02203731864137</v>
      </c>
      <c r="Q7050">
        <v>475.13137065604354</v>
      </c>
      <c r="R7050">
        <v>473.24649287917435</v>
      </c>
      <c r="S7050">
        <v>471.36772552315841</v>
      </c>
      <c r="T7050">
        <v>469.49538605028209</v>
      </c>
      <c r="U7050">
        <v>467.62978765091327</v>
      </c>
      <c r="V7050">
        <v>465.77123904915305</v>
      </c>
      <c r="W7050">
        <v>463.92004431340285</v>
      </c>
      <c r="X7050">
        <v>462.07650267202536</v>
      </c>
      <c r="Y7050">
        <v>460.24090833426038</v>
      </c>
      <c r="Z7050">
        <v>458.413550316552</v>
      </c>
      <c r="AA7050">
        <v>456.59471227443646</v>
      </c>
      <c r="AB7050">
        <v>454.78467234011589</v>
      </c>
      <c r="AC7050">
        <v>452.98370296585074</v>
      </c>
      <c r="AD7050">
        <v>451.19207077327388</v>
      </c>
      <c r="AE7050">
        <v>449.41003640873384</v>
      </c>
      <c r="AF7050">
        <v>447.63785440475209</v>
      </c>
      <c r="AG7050">
        <v>445.87577304767598</v>
      </c>
      <c r="AH7050">
        <v>444.12403425159005</v>
      </c>
      <c r="AI7050">
        <v>442.38287343854466</v>
      </c>
      <c r="AJ7050">
        <v>440.65251942514357</v>
      </c>
      <c r="AK7050">
        <v>438.93319431551896</v>
      </c>
      <c r="AL7050">
        <v>437.22511340072413</v>
      </c>
      <c r="AM7050">
        <v>435.52848506454148</v>
      </c>
      <c r="AN7050">
        <v>433.84351069571477</v>
      </c>
      <c r="AO7050">
        <v>432.17038460658495</v>
      </c>
      <c r="AP7050">
        <v>430.50929395810846</v>
      </c>
      <c r="AQ7050">
        <v>428.86041869122698</v>
      </c>
      <c r="AR7050">
        <v>427.22393146453845</v>
      </c>
      <c r="AS7050">
        <v>425.5999975982171</v>
      </c>
      <c r="AT7050">
        <v>423.98877502411801</v>
      </c>
      <c r="AU7050">
        <v>422.39041424198751</v>
      </c>
      <c r="AV7050">
        <v>420.80505828170169</v>
      </c>
      <c r="AW7050">
        <v>419.23284267143583</v>
      </c>
      <c r="AX7050">
        <v>417.67389541166233</v>
      </c>
      <c r="AY7050">
        <v>416.12833695486916</v>
      </c>
      <c r="AZ7050">
        <v>414.59628019087972</v>
      </c>
      <c r="BA7050">
        <v>413.07783043765045</v>
      </c>
      <c r="BB7050">
        <v>411.57308543740896</v>
      </c>
      <c r="BC7050">
        <v>410.08213535800064</v>
      </c>
      <c r="BD7050">
        <v>408.60506279928853</v>
      </c>
      <c r="BE7050">
        <v>407.14194280446645</v>
      </c>
      <c r="BF7050">
        <v>405.69284287611822</v>
      </c>
      <c r="BG7050">
        <v>404.25782299686932</v>
      </c>
      <c r="BH7050">
        <v>402.83693565445958</v>
      </c>
      <c r="BI7050">
        <v>401.43022587107248</v>
      </c>
      <c r="BJ7050">
        <v>400.03773123674142</v>
      </c>
      <c r="BK7050">
        <v>398.65948194666532</v>
      </c>
      <c r="BL7050">
        <v>397.29550084224695</v>
      </c>
      <c r="BM7050">
        <v>395.94580345568295</v>
      </c>
      <c r="BN7050">
        <v>394.61039805791222</v>
      </c>
      <c r="BO7050">
        <v>393.28928570975449</v>
      </c>
      <c r="BP7050">
        <v>391.98246031604299</v>
      </c>
      <c r="BQ7050">
        <v>390.6899086825801</v>
      </c>
      <c r="BR7050">
        <v>389.41161057572373</v>
      </c>
      <c r="BS7050">
        <v>388.1475387844356</v>
      </c>
      <c r="BT7050">
        <v>386.89765918459699</v>
      </c>
      <c r="BU7050">
        <v>385.66193080543337</v>
      </c>
      <c r="BV7050">
        <v>384.44030589785626</v>
      </c>
      <c r="BW7050">
        <v>383.23273000456078</v>
      </c>
      <c r="BX7050">
        <v>382.03914203170825</v>
      </c>
      <c r="BY7050">
        <v>380.85947432203062</v>
      </c>
      <c r="BZ7050">
        <v>379.69365272919185</v>
      </c>
      <c r="CA7050">
        <v>378.54159669325867</v>
      </c>
      <c r="CB7050">
        <v>377.40321931712498</v>
      </c>
      <c r="CC7050">
        <v>376.27842744374522</v>
      </c>
      <c r="CD7050">
        <v>375.16712173404073</v>
      </c>
      <c r="CE7050">
        <v>374.06919674534163</v>
      </c>
      <c r="CF7050">
        <v>372.98454101024333</v>
      </c>
      <c r="CG7050">
        <v>371.91303711574886</v>
      </c>
      <c r="CH7050">
        <v>370.85456178259534</v>
      </c>
      <c r="CI7050">
        <v>369.80898594464827</v>
      </c>
      <c r="CJ7050">
        <v>368.77617482827168</v>
      </c>
      <c r="CK7050">
        <v>367.75598803157953</v>
      </c>
      <c r="CL7050">
        <v>366.74827960348961</v>
      </c>
      <c r="CM7050">
        <v>365.7528981225002</v>
      </c>
      <c r="CN7050">
        <v>364.76968677512542</v>
      </c>
      <c r="CO7050">
        <v>363.79848343393121</v>
      </c>
      <c r="CP7050">
        <v>362.83912073512107</v>
      </c>
      <c r="CQ7050">
        <v>361.89142615562622</v>
      </c>
      <c r="CR7050">
        <v>360.95522208967378</v>
      </c>
      <c r="CS7050">
        <v>360.03032592480145</v>
      </c>
      <c r="CT7050">
        <v>359.11655011730716</v>
      </c>
      <c r="CU7050">
        <v>358.21370226712315</v>
      </c>
      <c r="CV7050">
        <v>357</v>
      </c>
    </row>
    <row r="7051" spans="1:100" x14ac:dyDescent="0.25">
      <c r="A7051">
        <v>505.84839313401659</v>
      </c>
      <c r="B7051">
        <v>503.912020151582</v>
      </c>
      <c r="C7051">
        <v>501.97627113936517</v>
      </c>
      <c r="D7051">
        <v>500.04150199048252</v>
      </c>
      <c r="E7051">
        <v>498.10806792894073</v>
      </c>
      <c r="F7051">
        <v>496.17632326754955</v>
      </c>
      <c r="G7051">
        <v>494.24662116689217</v>
      </c>
      <c r="H7051">
        <v>492.31931339564017</v>
      </c>
      <c r="I7051">
        <v>490.39475009248241</v>
      </c>
      <c r="J7051">
        <v>488.47327952994766</v>
      </c>
      <c r="K7051">
        <v>486.55524788038065</v>
      </c>
      <c r="L7051">
        <v>484.64099898434733</v>
      </c>
      <c r="M7051">
        <v>482.73087412172003</v>
      </c>
      <c r="N7051">
        <v>480.82521178570505</v>
      </c>
      <c r="O7051">
        <v>478.92434746005142</v>
      </c>
      <c r="P7051">
        <v>477.02861339969303</v>
      </c>
      <c r="Q7051">
        <v>475.13833841505135</v>
      </c>
      <c r="R7051">
        <v>473.25384766023012</v>
      </c>
      <c r="S7051">
        <v>471.37546242532204</v>
      </c>
      <c r="T7051">
        <v>469.50349993303615</v>
      </c>
      <c r="U7051">
        <v>467.63827313985348</v>
      </c>
      <c r="V7051">
        <v>465.78009054190147</v>
      </c>
      <c r="W7051">
        <v>463.92925598573203</v>
      </c>
      <c r="X7051">
        <v>462.08606848418071</v>
      </c>
      <c r="Y7051">
        <v>460.25082203746859</v>
      </c>
      <c r="Z7051">
        <v>458.42380545970559</v>
      </c>
      <c r="AA7051">
        <v>456.60530221093768</v>
      </c>
      <c r="AB7051">
        <v>454.79559023487025</v>
      </c>
      <c r="AC7051">
        <v>452.99494180239265</v>
      </c>
      <c r="AD7051">
        <v>451.20362336101726</v>
      </c>
      <c r="AE7051">
        <v>449.42189539032518</v>
      </c>
      <c r="AF7051">
        <v>447.65001226352365</v>
      </c>
      <c r="AG7051">
        <v>445.88822211517362</v>
      </c>
      <c r="AH7051">
        <v>444.13676671517049</v>
      </c>
      <c r="AI7051">
        <v>442.39588134902431</v>
      </c>
      <c r="AJ7051">
        <v>440.66579470448443</v>
      </c>
      <c r="AK7051">
        <v>438.94672876454302</v>
      </c>
      <c r="AL7051">
        <v>437.2388987068357</v>
      </c>
      <c r="AM7051">
        <v>435.54251280944982</v>
      </c>
      <c r="AN7051">
        <v>433.85777236314021</v>
      </c>
      <c r="AO7051">
        <v>432.18487158993696</v>
      </c>
      <c r="AP7051">
        <v>430.52399756812338</v>
      </c>
      <c r="AQ7051">
        <v>428.87533016354888</v>
      </c>
      <c r="AR7051">
        <v>427.23904196723851</v>
      </c>
      <c r="AS7051">
        <v>425.6152982392307</v>
      </c>
      <c r="AT7051">
        <v>424.00425685859341</v>
      </c>
      <c r="AU7051">
        <v>422.40606827953519</v>
      </c>
      <c r="AV7051">
        <v>420.82087549353099</v>
      </c>
      <c r="AW7051">
        <v>419.24881399736643</v>
      </c>
      <c r="AX7051">
        <v>417.690011767008</v>
      </c>
      <c r="AY7051">
        <v>416.14458923717643</v>
      </c>
      <c r="AZ7051">
        <v>414.61265928651744</v>
      </c>
      <c r="BA7051">
        <v>413.09432722823863</v>
      </c>
      <c r="BB7051">
        <v>411.58969080608125</v>
      </c>
      <c r="BC7051">
        <v>410.09884019549207</v>
      </c>
      <c r="BD7051">
        <v>408.62185800983991</v>
      </c>
      <c r="BE7051">
        <v>407.15881931154087</v>
      </c>
      <c r="BF7051">
        <v>405.70979162792651</v>
      </c>
      <c r="BG7051">
        <v>404.27483497169129</v>
      </c>
      <c r="BH7051">
        <v>402.85400186576493</v>
      </c>
      <c r="BI7051">
        <v>401.4473373724303</v>
      </c>
      <c r="BJ7051">
        <v>400.05487912652438</v>
      </c>
      <c r="BK7051">
        <v>398.67665737253316</v>
      </c>
      <c r="BL7051">
        <v>397.31269500541759</v>
      </c>
      <c r="BM7051">
        <v>395.96300761498247</v>
      </c>
      <c r="BN7051">
        <v>394.62760353360898</v>
      </c>
      <c r="BO7051">
        <v>393.30648388717071</v>
      </c>
      <c r="BP7051">
        <v>391.99964264894857</v>
      </c>
      <c r="BQ7051">
        <v>390.70706669636735</v>
      </c>
      <c r="BR7051">
        <v>389.42873587036604</v>
      </c>
      <c r="BS7051">
        <v>388.16462303722761</v>
      </c>
      <c r="BT7051">
        <v>386.91469415268648</v>
      </c>
      <c r="BU7051">
        <v>385.67890832813902</v>
      </c>
      <c r="BV7051">
        <v>384.45721789878161</v>
      </c>
      <c r="BW7051">
        <v>383.24956849350639</v>
      </c>
      <c r="BX7051">
        <v>382.05589910638395</v>
      </c>
      <c r="BY7051">
        <v>380.87614216957786</v>
      </c>
      <c r="BZ7051">
        <v>379.71022362751796</v>
      </c>
      <c r="CA7051">
        <v>378.55806301219116</v>
      </c>
      <c r="CB7051">
        <v>377.41957351939038</v>
      </c>
      <c r="CC7051">
        <v>376.29466208578299</v>
      </c>
      <c r="CD7051">
        <v>375.18322946665324</v>
      </c>
      <c r="CE7051">
        <v>374.08517031419666</v>
      </c>
      <c r="CF7051">
        <v>373.00037325622628</v>
      </c>
      <c r="CG7051">
        <v>371.92872097518591</v>
      </c>
      <c r="CH7051">
        <v>370.87009028734377</v>
      </c>
      <c r="CI7051">
        <v>369.82435222207107</v>
      </c>
      <c r="CJ7051">
        <v>368.79137210110139</v>
      </c>
      <c r="CK7051">
        <v>367.77100961768411</v>
      </c>
      <c r="CL7051">
        <v>366.76311891554701</v>
      </c>
      <c r="CM7051">
        <v>365.76754866759228</v>
      </c>
      <c r="CN7051">
        <v>364.78414215426278</v>
      </c>
      <c r="CO7051">
        <v>363.81273734151586</v>
      </c>
      <c r="CP7051">
        <v>362.85316695835962</v>
      </c>
      <c r="CQ7051">
        <v>361.90525857390395</v>
      </c>
      <c r="CR7051">
        <v>360.96883467389569</v>
      </c>
      <c r="CS7051">
        <v>360.04371273671745</v>
      </c>
      <c r="CT7051">
        <v>359.12970530882535</v>
      </c>
      <c r="CU7051">
        <v>358.22662007962339</v>
      </c>
      <c r="CV7051">
        <v>357</v>
      </c>
    </row>
    <row r="7052" spans="1:100" x14ac:dyDescent="0.25">
      <c r="A7052">
        <v>505.84871528764364</v>
      </c>
      <c r="B7052">
        <v>503.91277118330049</v>
      </c>
      <c r="C7052">
        <v>501.97745053628677</v>
      </c>
      <c r="D7052">
        <v>500.04310894747761</v>
      </c>
      <c r="E7052">
        <v>498.11010134957723</v>
      </c>
      <c r="F7052">
        <v>496.17878176536834</v>
      </c>
      <c r="G7052">
        <v>494.24950306702124</v>
      </c>
      <c r="H7052">
        <v>492.32261673673793</v>
      </c>
      <c r="I7052">
        <v>490.39847262901122</v>
      </c>
      <c r="J7052">
        <v>488.47741873476929</v>
      </c>
      <c r="K7052">
        <v>486.55980094767295</v>
      </c>
      <c r="L7052">
        <v>484.64596283283123</v>
      </c>
      <c r="M7052">
        <v>482.73624539819394</v>
      </c>
      <c r="N7052">
        <v>480.83098686887422</v>
      </c>
      <c r="O7052">
        <v>478.93052246465595</v>
      </c>
      <c r="P7052">
        <v>477.03518418090982</v>
      </c>
      <c r="Q7052">
        <v>475.1453005731762</v>
      </c>
      <c r="R7052">
        <v>473.26119654562115</v>
      </c>
      <c r="S7052">
        <v>471.38319314359973</v>
      </c>
      <c r="T7052">
        <v>469.5116073505252</v>
      </c>
      <c r="U7052">
        <v>467.64675188926032</v>
      </c>
      <c r="V7052">
        <v>465.78893502821177</v>
      </c>
      <c r="W7052">
        <v>463.93846039232182</v>
      </c>
      <c r="X7052">
        <v>462.09562677912197</v>
      </c>
      <c r="Y7052">
        <v>460.26072798002576</v>
      </c>
      <c r="Z7052">
        <v>458.4340526070016</v>
      </c>
      <c r="AA7052">
        <v>456.61588392478336</v>
      </c>
      <c r="AB7052">
        <v>454.80649968874155</v>
      </c>
      <c r="AC7052">
        <v>453.00617198854133</v>
      </c>
      <c r="AD7052">
        <v>451.21516709770191</v>
      </c>
      <c r="AE7052">
        <v>449.43374532915277</v>
      </c>
      <c r="AF7052">
        <v>447.66216089688157</v>
      </c>
      <c r="AG7052">
        <v>445.90066178374263</v>
      </c>
      <c r="AH7052">
        <v>444.14948961550573</v>
      </c>
      <c r="AI7052">
        <v>442.40887954118602</v>
      </c>
      <c r="AJ7052">
        <v>440.6790601197107</v>
      </c>
      <c r="AK7052">
        <v>438.96025321294383</v>
      </c>
      <c r="AL7052">
        <v>437.25267388510264</v>
      </c>
      <c r="AM7052">
        <v>435.55653030855984</v>
      </c>
      <c r="AN7052">
        <v>433.87202367604812</v>
      </c>
      <c r="AO7052">
        <v>432.19934811923673</v>
      </c>
      <c r="AP7052">
        <v>430.53869063367011</v>
      </c>
      <c r="AQ7052">
        <v>428.89023101002851</v>
      </c>
      <c r="AR7052">
        <v>427.25414177166789</v>
      </c>
      <c r="AS7052">
        <v>425.63058811838442</v>
      </c>
      <c r="AT7052">
        <v>424.01972787633787</v>
      </c>
      <c r="AU7052">
        <v>422.421711454064</v>
      </c>
      <c r="AV7052">
        <v>420.83668180448905</v>
      </c>
      <c r="AW7052">
        <v>419.26477439285151</v>
      </c>
      <c r="AX7052">
        <v>417.70611717044034</v>
      </c>
      <c r="AY7052">
        <v>416.16083055402788</v>
      </c>
      <c r="AZ7052">
        <v>414.62902741089079</v>
      </c>
      <c r="BA7052">
        <v>413.11081304928734</v>
      </c>
      <c r="BB7052">
        <v>411.60628521426185</v>
      </c>
      <c r="BC7052">
        <v>410.11553408864222</v>
      </c>
      <c r="BD7052">
        <v>408.63864229907824</v>
      </c>
      <c r="BE7052">
        <v>407.17568492697694</v>
      </c>
      <c r="BF7052">
        <v>405.72672952417372</v>
      </c>
      <c r="BG7052">
        <v>404.29183613318929</v>
      </c>
      <c r="BH7052">
        <v>402.87105731189257</v>
      </c>
      <c r="BI7052">
        <v>401.46443816241452</v>
      </c>
      <c r="BJ7052">
        <v>400.07201636413498</v>
      </c>
      <c r="BK7052">
        <v>398.6938222105685</v>
      </c>
      <c r="BL7052">
        <v>397.32987864997045</v>
      </c>
      <c r="BM7052">
        <v>395.98020132949182</v>
      </c>
      <c r="BN7052">
        <v>394.6447986426914</v>
      </c>
      <c r="BO7052">
        <v>393.32367178023276</v>
      </c>
      <c r="BP7052">
        <v>392.01681478358216</v>
      </c>
      <c r="BQ7052">
        <v>390.72421460152566</v>
      </c>
      <c r="BR7052">
        <v>389.4458511493234</v>
      </c>
      <c r="BS7052">
        <v>388.18169737032548</v>
      </c>
      <c r="BT7052">
        <v>386.9317192998663</v>
      </c>
      <c r="BU7052">
        <v>385.69587613126561</v>
      </c>
      <c r="BV7052">
        <v>384.47412028376158</v>
      </c>
      <c r="BW7052">
        <v>383.26639747220514</v>
      </c>
      <c r="BX7052">
        <v>382.07264677834553</v>
      </c>
      <c r="BY7052">
        <v>380.89280072355285</v>
      </c>
      <c r="BZ7052">
        <v>379.72678534280612</v>
      </c>
      <c r="CA7052">
        <v>378.57452025980257</v>
      </c>
      <c r="CB7052">
        <v>377.43591876303452</v>
      </c>
      <c r="CC7052">
        <v>376.31088788268687</v>
      </c>
      <c r="CD7052">
        <v>375.19932846822644</v>
      </c>
      <c r="CE7052">
        <v>374.10113526653782</v>
      </c>
      <c r="CF7052">
        <v>373.01619700049145</v>
      </c>
      <c r="CG7052">
        <v>371.94439644781659</v>
      </c>
      <c r="CH7052">
        <v>370.88561052017042</v>
      </c>
      <c r="CI7052">
        <v>369.83971034229893</v>
      </c>
      <c r="CJ7052">
        <v>368.80656133118549</v>
      </c>
      <c r="CK7052">
        <v>367.78602327510652</v>
      </c>
      <c r="CL7052">
        <v>366.77795041250266</v>
      </c>
      <c r="CM7052">
        <v>365.78219151059568</v>
      </c>
      <c r="CN7052">
        <v>364.79858994368385</v>
      </c>
      <c r="CO7052">
        <v>363.82698377105669</v>
      </c>
      <c r="CP7052">
        <v>362.86720581447747</v>
      </c>
      <c r="CQ7052">
        <v>361.91908373519783</v>
      </c>
      <c r="CR7052">
        <v>360.98244011046245</v>
      </c>
      <c r="CS7052">
        <v>360.05709250948655</v>
      </c>
      <c r="CT7052">
        <v>359.1428535688849</v>
      </c>
      <c r="CU7052">
        <v>358.23953106754703</v>
      </c>
      <c r="CV7052">
        <v>357</v>
      </c>
    </row>
    <row r="7053" spans="1:100" x14ac:dyDescent="0.25">
      <c r="A7053">
        <v>505.84903717656539</v>
      </c>
      <c r="B7053">
        <v>503.91352159804649</v>
      </c>
      <c r="C7053">
        <v>501.97862896468723</v>
      </c>
      <c r="D7053">
        <v>500.04471458553144</v>
      </c>
      <c r="E7053">
        <v>498.11213310238753</v>
      </c>
      <c r="F7053">
        <v>496.18123824841553</v>
      </c>
      <c r="G7053">
        <v>494.25238260777098</v>
      </c>
      <c r="H7053">
        <v>492.32591737658186</v>
      </c>
      <c r="I7053">
        <v>490.40219212553347</v>
      </c>
      <c r="J7053">
        <v>488.48155456433767</v>
      </c>
      <c r="K7053">
        <v>486.56435030834615</v>
      </c>
      <c r="L7053">
        <v>484.65092264757931</v>
      </c>
      <c r="M7053">
        <v>482.74161231842231</v>
      </c>
      <c r="N7053">
        <v>480.83675727824851</v>
      </c>
      <c r="O7053">
        <v>478.93669248321277</v>
      </c>
      <c r="P7053">
        <v>477.04174966945379</v>
      </c>
      <c r="Q7053">
        <v>475.15225713794894</v>
      </c>
      <c r="R7053">
        <v>473.26853954323258</v>
      </c>
      <c r="S7053">
        <v>471.39091768621461</v>
      </c>
      <c r="T7053">
        <v>469.51970831129466</v>
      </c>
      <c r="U7053">
        <v>467.65522390798407</v>
      </c>
      <c r="V7053">
        <v>465.79777251722265</v>
      </c>
      <c r="W7053">
        <v>463.94765754258049</v>
      </c>
      <c r="X7053">
        <v>462.10517756650961</v>
      </c>
      <c r="Y7053">
        <v>460.27062617182429</v>
      </c>
      <c r="Z7053">
        <v>458.44429176854635</v>
      </c>
      <c r="AA7053">
        <v>456.62645742627478</v>
      </c>
      <c r="AB7053">
        <v>454.81740071220707</v>
      </c>
      <c r="AC7053">
        <v>453.01739353492928</v>
      </c>
      <c r="AD7053">
        <v>451.22670199409731</v>
      </c>
      <c r="AE7053">
        <v>449.44558623610197</v>
      </c>
      <c r="AF7053">
        <v>447.67430031580631</v>
      </c>
      <c r="AG7053">
        <v>445.91309206443907</v>
      </c>
      <c r="AH7053">
        <v>444.16220296370716</v>
      </c>
      <c r="AI7053">
        <v>442.42186802617834</v>
      </c>
      <c r="AJ7053">
        <v>440.692315681987</v>
      </c>
      <c r="AK7053">
        <v>438.97376767188399</v>
      </c>
      <c r="AL7053">
        <v>437.26643894666455</v>
      </c>
      <c r="AM7053">
        <v>435.57053757297081</v>
      </c>
      <c r="AN7053">
        <v>433.8862646454777</v>
      </c>
      <c r="AO7053">
        <v>432.21381420544537</v>
      </c>
      <c r="AP7053">
        <v>430.55337316561548</v>
      </c>
      <c r="AQ7053">
        <v>428.90512124141941</v>
      </c>
      <c r="AR7053">
        <v>427.26923088845172</v>
      </c>
      <c r="AS7053">
        <v>425.64586724615765</v>
      </c>
      <c r="AT7053">
        <v>424.03518808766904</v>
      </c>
      <c r="AU7053">
        <v>422.43734377571496</v>
      </c>
      <c r="AV7053">
        <v>420.85247722452596</v>
      </c>
      <c r="AW7053">
        <v>419.28072386763529</v>
      </c>
      <c r="AX7053">
        <v>417.72221163148561</v>
      </c>
      <c r="AY7053">
        <v>416.17706091472002</v>
      </c>
      <c r="AZ7053">
        <v>414.64538457305503</v>
      </c>
      <c r="BA7053">
        <v>413.12728790959818</v>
      </c>
      <c r="BB7053">
        <v>411.62286867048851</v>
      </c>
      <c r="BC7053">
        <v>410.13221704571822</v>
      </c>
      <c r="BD7053">
        <v>408.65541567499116</v>
      </c>
      <c r="BE7053">
        <v>407.19253965847076</v>
      </c>
      <c r="BF7053">
        <v>405.74365657226281</v>
      </c>
      <c r="BG7053">
        <v>404.30882648846676</v>
      </c>
      <c r="BH7053">
        <v>402.88810199964234</v>
      </c>
      <c r="BI7053">
        <v>401.48152824751412</v>
      </c>
      <c r="BJ7053">
        <v>400.08914295574976</v>
      </c>
      <c r="BK7053">
        <v>398.71097646663179</v>
      </c>
      <c r="BL7053">
        <v>397.34705178144981</v>
      </c>
      <c r="BM7053">
        <v>395.99738460443763</v>
      </c>
      <c r="BN7053">
        <v>394.66198339006871</v>
      </c>
      <c r="BO7053">
        <v>393.34084939353426</v>
      </c>
      <c r="BP7053">
        <v>392.03397672422375</v>
      </c>
      <c r="BQ7053">
        <v>390.74135240202367</v>
      </c>
      <c r="BR7053">
        <v>389.46295641625846</v>
      </c>
      <c r="BS7053">
        <v>388.19876178708853</v>
      </c>
      <c r="BT7053">
        <v>386.94873462919753</v>
      </c>
      <c r="BU7053">
        <v>385.71283421758176</v>
      </c>
      <c r="BV7053">
        <v>384.49101305527893</v>
      </c>
      <c r="BW7053">
        <v>383.28321694286103</v>
      </c>
      <c r="BX7053">
        <v>382.08938504952715</v>
      </c>
      <c r="BY7053">
        <v>380.90944998562901</v>
      </c>
      <c r="BZ7053">
        <v>379.74333787647834</v>
      </c>
      <c r="CA7053">
        <v>378.59096843727428</v>
      </c>
      <c r="CB7053">
        <v>377.45225504900532</v>
      </c>
      <c r="CC7053">
        <v>376.32710483518571</v>
      </c>
      <c r="CD7053">
        <v>375.21541873927924</v>
      </c>
      <c r="CE7053">
        <v>374.11709160268873</v>
      </c>
      <c r="CF7053">
        <v>373.03201224317712</v>
      </c>
      <c r="CG7053">
        <v>371.96006353360832</v>
      </c>
      <c r="CH7053">
        <v>370.90112248088587</v>
      </c>
      <c r="CI7053">
        <v>369.85506030499806</v>
      </c>
      <c r="CJ7053">
        <v>368.82174251806026</v>
      </c>
      <c r="CK7053">
        <v>367.80102900326671</v>
      </c>
      <c r="CL7053">
        <v>366.79277409367461</v>
      </c>
      <c r="CM7053">
        <v>365.79682665074148</v>
      </c>
      <c r="CN7053">
        <v>364.81303014254729</v>
      </c>
      <c r="CO7053">
        <v>363.84122272165234</v>
      </c>
      <c r="CP7053">
        <v>362.88123730252971</v>
      </c>
      <c r="CQ7053">
        <v>361.93290163853561</v>
      </c>
      <c r="CR7053">
        <v>360.99603839838807</v>
      </c>
      <c r="CS7053">
        <v>360.07046524212359</v>
      </c>
      <c r="CT7053">
        <v>359.15599489651652</v>
      </c>
      <c r="CU7053">
        <v>358.25243522995379</v>
      </c>
      <c r="CV7053">
        <v>357</v>
      </c>
    </row>
    <row r="7054" spans="1:100" x14ac:dyDescent="0.25">
      <c r="A7054">
        <v>505.8493588011529</v>
      </c>
      <c r="B7054">
        <v>503.91427139668423</v>
      </c>
      <c r="C7054">
        <v>501.97980642592358</v>
      </c>
      <c r="D7054">
        <v>500.04631890649085</v>
      </c>
      <c r="E7054">
        <v>498.1141631897039</v>
      </c>
      <c r="F7054">
        <v>496.18369271950235</v>
      </c>
      <c r="G7054">
        <v>494.25525979242713</v>
      </c>
      <c r="H7054">
        <v>492.32921531892526</v>
      </c>
      <c r="I7054">
        <v>490.40590858626325</v>
      </c>
      <c r="J7054">
        <v>488.48568702331835</v>
      </c>
      <c r="K7054">
        <v>486.56889596750824</v>
      </c>
      <c r="L7054">
        <v>484.65587843413124</v>
      </c>
      <c r="M7054">
        <v>482.74697488836671</v>
      </c>
      <c r="N7054">
        <v>480.84252302019678</v>
      </c>
      <c r="O7054">
        <v>478.94285752248652</v>
      </c>
      <c r="P7054">
        <v>477.04830987247288</v>
      </c>
      <c r="Q7054">
        <v>475.15920811688477</v>
      </c>
      <c r="R7054">
        <v>473.27587666093251</v>
      </c>
      <c r="S7054">
        <v>471.39863606137334</v>
      </c>
      <c r="T7054">
        <v>469.52780282387261</v>
      </c>
      <c r="U7054">
        <v>467.66368920485712</v>
      </c>
      <c r="V7054">
        <v>465.80660301805227</v>
      </c>
      <c r="W7054">
        <v>463.95684744589494</v>
      </c>
      <c r="X7054">
        <v>462.11472085598217</v>
      </c>
      <c r="Y7054">
        <v>460.28051662273651</v>
      </c>
      <c r="Z7054">
        <v>458.45452295442567</v>
      </c>
      <c r="AA7054">
        <v>456.63702272569259</v>
      </c>
      <c r="AB7054">
        <v>454.82829331572168</v>
      </c>
      <c r="AC7054">
        <v>453.0286064521668</v>
      </c>
      <c r="AD7054">
        <v>451.23822806094972</v>
      </c>
      <c r="AE7054">
        <v>449.45741812203363</v>
      </c>
      <c r="AF7054">
        <v>447.68643053125481</v>
      </c>
      <c r="AG7054">
        <v>445.92551296829669</v>
      </c>
      <c r="AH7054">
        <v>444.17490677086511</v>
      </c>
      <c r="AI7054">
        <v>442.43484681512768</v>
      </c>
      <c r="AJ7054">
        <v>440.70556140245668</v>
      </c>
      <c r="AK7054">
        <v>438.98727215250403</v>
      </c>
      <c r="AL7054">
        <v>437.28019390264086</v>
      </c>
      <c r="AM7054">
        <v>435.58453461376081</v>
      </c>
      <c r="AN7054">
        <v>433.90049528244828</v>
      </c>
      <c r="AO7054">
        <v>432.22826985950502</v>
      </c>
      <c r="AP7054">
        <v>430.56804517480697</v>
      </c>
      <c r="AQ7054">
        <v>428.92000086845661</v>
      </c>
      <c r="AR7054">
        <v>427.28430932819572</v>
      </c>
      <c r="AS7054">
        <v>425.66113563301127</v>
      </c>
      <c r="AT7054">
        <v>424.05063750288667</v>
      </c>
      <c r="AU7054">
        <v>422.45296525461191</v>
      </c>
      <c r="AV7054">
        <v>420.86826176357573</v>
      </c>
      <c r="AW7054">
        <v>419.29666243144891</v>
      </c>
      <c r="AX7054">
        <v>417.73829515965787</v>
      </c>
      <c r="AY7054">
        <v>416.19328032853753</v>
      </c>
      <c r="AZ7054">
        <v>414.6617307820531</v>
      </c>
      <c r="BA7054">
        <v>413.14375181796311</v>
      </c>
      <c r="BB7054">
        <v>411.63944118329141</v>
      </c>
      <c r="BC7054">
        <v>410.148889074978</v>
      </c>
      <c r="BD7054">
        <v>408.67217814555653</v>
      </c>
      <c r="BE7054">
        <v>407.20938351371683</v>
      </c>
      <c r="BF7054">
        <v>405.76057277959347</v>
      </c>
      <c r="BG7054">
        <v>404.3258060446235</v>
      </c>
      <c r="BH7054">
        <v>402.90513593580852</v>
      </c>
      <c r="BI7054">
        <v>401.49860763421526</v>
      </c>
      <c r="BJ7054">
        <v>400.10625890754318</v>
      </c>
      <c r="BK7054">
        <v>398.72812014658354</v>
      </c>
      <c r="BL7054">
        <v>397.36421440540056</v>
      </c>
      <c r="BM7054">
        <v>396.01455744504892</v>
      </c>
      <c r="BN7054">
        <v>394.67915778065395</v>
      </c>
      <c r="BO7054">
        <v>393.35801673167327</v>
      </c>
      <c r="BP7054">
        <v>392.05112847515795</v>
      </c>
      <c r="BQ7054">
        <v>390.75848010183637</v>
      </c>
      <c r="BR7054">
        <v>389.48005167483836</v>
      </c>
      <c r="BS7054">
        <v>388.21581629088251</v>
      </c>
      <c r="BT7054">
        <v>386.96574014374892</v>
      </c>
      <c r="BU7054">
        <v>385.72978258986484</v>
      </c>
      <c r="BV7054">
        <v>384.50789621582561</v>
      </c>
      <c r="BW7054">
        <v>383.30002690769038</v>
      </c>
      <c r="BX7054">
        <v>382.10611392187519</v>
      </c>
      <c r="BY7054">
        <v>380.92608995749265</v>
      </c>
      <c r="BZ7054">
        <v>379.75988122996966</v>
      </c>
      <c r="CA7054">
        <v>378.60740754579882</v>
      </c>
      <c r="CB7054">
        <v>377.46858237826638</v>
      </c>
      <c r="CC7054">
        <v>376.3433129440229</v>
      </c>
      <c r="CD7054">
        <v>375.23150028034775</v>
      </c>
      <c r="CE7054">
        <v>374.13303932298891</v>
      </c>
      <c r="CF7054">
        <v>373.0478189844406</v>
      </c>
      <c r="CG7054">
        <v>371.9757222325469</v>
      </c>
      <c r="CH7054">
        <v>370.91662616931734</v>
      </c>
      <c r="CI7054">
        <v>369.87040210985327</v>
      </c>
      <c r="CJ7054">
        <v>368.83691566128016</v>
      </c>
      <c r="CK7054">
        <v>367.81602680160273</v>
      </c>
      <c r="CL7054">
        <v>366.80758995839943</v>
      </c>
      <c r="CM7054">
        <v>365.8114540872773</v>
      </c>
      <c r="CN7054">
        <v>364.8274627500283</v>
      </c>
      <c r="CO7054">
        <v>363.85545419242237</v>
      </c>
      <c r="CP7054">
        <v>362.89526142159218</v>
      </c>
      <c r="CQ7054">
        <v>361.94671228296403</v>
      </c>
      <c r="CR7054">
        <v>361.00962953670523</v>
      </c>
      <c r="CS7054">
        <v>360.08383093366217</v>
      </c>
      <c r="CT7054">
        <v>359.16912929076869</v>
      </c>
      <c r="CU7054">
        <v>358.26533256592177</v>
      </c>
      <c r="CV7054">
        <v>357</v>
      </c>
    </row>
    <row r="7055" spans="1:100" x14ac:dyDescent="0.25">
      <c r="A7055">
        <v>505.84968016177618</v>
      </c>
      <c r="B7055">
        <v>503.91502058007637</v>
      </c>
      <c r="C7055">
        <v>501.98098292134819</v>
      </c>
      <c r="D7055">
        <v>500.04792191219519</v>
      </c>
      <c r="E7055">
        <v>498.11619161384914</v>
      </c>
      <c r="F7055">
        <v>496.18614518143261</v>
      </c>
      <c r="G7055">
        <v>494.25813462426709</v>
      </c>
      <c r="H7055">
        <v>492.33251056751209</v>
      </c>
      <c r="I7055">
        <v>490.40962201540395</v>
      </c>
      <c r="J7055">
        <v>488.4898161163652</v>
      </c>
      <c r="K7055">
        <v>486.57343793025416</v>
      </c>
      <c r="L7055">
        <v>484.66083019801255</v>
      </c>
      <c r="M7055">
        <v>482.75233311397233</v>
      </c>
      <c r="N7055">
        <v>480.84828410107161</v>
      </c>
      <c r="O7055">
        <v>478.94901758922595</v>
      </c>
      <c r="P7055">
        <v>477.05486479709572</v>
      </c>
      <c r="Q7055">
        <v>475.16615351748061</v>
      </c>
      <c r="R7055">
        <v>473.2832079065696</v>
      </c>
      <c r="S7055">
        <v>471.40634827726086</v>
      </c>
      <c r="T7055">
        <v>469.53589089676478</v>
      </c>
      <c r="U7055">
        <v>467.67214778868879</v>
      </c>
      <c r="V7055">
        <v>465.81542653979727</v>
      </c>
      <c r="W7055">
        <v>463.96603011163012</v>
      </c>
      <c r="X7055">
        <v>462.12425665715443</v>
      </c>
      <c r="Y7055">
        <v>460.29039934260874</v>
      </c>
      <c r="Z7055">
        <v>458.46474617469977</v>
      </c>
      <c r="AA7055">
        <v>456.64757983329099</v>
      </c>
      <c r="AB7055">
        <v>454.83917750971585</v>
      </c>
      <c r="AC7055">
        <v>453.03981075083988</v>
      </c>
      <c r="AD7055">
        <v>451.24974530897975</v>
      </c>
      <c r="AE7055">
        <v>449.46924099778482</v>
      </c>
      <c r="AF7055">
        <v>447.6985515541607</v>
      </c>
      <c r="AG7055">
        <v>445.9379245063239</v>
      </c>
      <c r="AH7055">
        <v>444.18760104804477</v>
      </c>
      <c r="AI7055">
        <v>442.44781591913619</v>
      </c>
      <c r="AJ7055">
        <v>440.71879729223883</v>
      </c>
      <c r="AK7055">
        <v>439.00076666592076</v>
      </c>
      <c r="AL7055">
        <v>437.29393876412757</v>
      </c>
      <c r="AM7055">
        <v>435.59852144198538</v>
      </c>
      <c r="AN7055">
        <v>433.9147155979569</v>
      </c>
      <c r="AO7055">
        <v>432.24271509233705</v>
      </c>
      <c r="AP7055">
        <v>430.58270667207057</v>
      </c>
      <c r="AQ7055">
        <v>428.93486990185511</v>
      </c>
      <c r="AR7055">
        <v>427.29937710148545</v>
      </c>
      <c r="AS7055">
        <v>425.67639328938623</v>
      </c>
      <c r="AT7055">
        <v>424.06607613227231</v>
      </c>
      <c r="AU7055">
        <v>422.46857590086091</v>
      </c>
      <c r="AV7055">
        <v>420.88403543155539</v>
      </c>
      <c r="AW7055">
        <v>419.3125900940056</v>
      </c>
      <c r="AX7055">
        <v>417.75436776445417</v>
      </c>
      <c r="AY7055">
        <v>416.20948880474839</v>
      </c>
      <c r="AZ7055">
        <v>414.67806604691395</v>
      </c>
      <c r="BA7055">
        <v>413.16020478315988</v>
      </c>
      <c r="BB7055">
        <v>411.65600276118852</v>
      </c>
      <c r="BC7055">
        <v>410.16555018467005</v>
      </c>
      <c r="BD7055">
        <v>408.68892971874448</v>
      </c>
      <c r="BE7055">
        <v>407.22621650039741</v>
      </c>
      <c r="BF7055">
        <v>405.77747815355593</v>
      </c>
      <c r="BG7055">
        <v>404.34277480875141</v>
      </c>
      <c r="BH7055">
        <v>402.92215912718029</v>
      </c>
      <c r="BI7055">
        <v>401.51567632900009</v>
      </c>
      <c r="BJ7055">
        <v>400.12336422568592</v>
      </c>
      <c r="BK7055">
        <v>398.74525325628133</v>
      </c>
      <c r="BL7055">
        <v>397.38136652736557</v>
      </c>
      <c r="BM7055">
        <v>396.03171985655325</v>
      </c>
      <c r="BN7055">
        <v>394.69632181936061</v>
      </c>
      <c r="BO7055">
        <v>393.37517379924918</v>
      </c>
      <c r="BP7055">
        <v>392.06827004067213</v>
      </c>
      <c r="BQ7055">
        <v>390.77559770494099</v>
      </c>
      <c r="BR7055">
        <v>389.49713692873513</v>
      </c>
      <c r="BS7055">
        <v>388.23286088507729</v>
      </c>
      <c r="BT7055">
        <v>386.98273584659501</v>
      </c>
      <c r="BU7055">
        <v>385.74672125089933</v>
      </c>
      <c r="BV7055">
        <v>384.52476976790382</v>
      </c>
      <c r="BW7055">
        <v>383.31682736891759</v>
      </c>
      <c r="BX7055">
        <v>382.12283339734654</v>
      </c>
      <c r="BY7055">
        <v>380.94272064084015</v>
      </c>
      <c r="BZ7055">
        <v>379.77641540472638</v>
      </c>
      <c r="CA7055">
        <v>378.62383758658206</v>
      </c>
      <c r="CB7055">
        <v>377.48490075179308</v>
      </c>
      <c r="CC7055">
        <v>376.35951220995429</v>
      </c>
      <c r="CD7055">
        <v>375.247573091981</v>
      </c>
      <c r="CE7055">
        <v>374.14897842779305</v>
      </c>
      <c r="CF7055">
        <v>373.06361722445274</v>
      </c>
      <c r="CG7055">
        <v>371.99137254463307</v>
      </c>
      <c r="CH7055">
        <v>370.93212158530901</v>
      </c>
      <c r="CI7055">
        <v>369.88573575656392</v>
      </c>
      <c r="CJ7055">
        <v>368.85208076041454</v>
      </c>
      <c r="CK7055">
        <v>367.83101666956946</v>
      </c>
      <c r="CL7055">
        <v>366.82239800603037</v>
      </c>
      <c r="CM7055">
        <v>365.82607381947105</v>
      </c>
      <c r="CN7055">
        <v>364.84188776532187</v>
      </c>
      <c r="CO7055">
        <v>363.8696781825023</v>
      </c>
      <c r="CP7055">
        <v>362.90927817075692</v>
      </c>
      <c r="CQ7055">
        <v>361.96051566754619</v>
      </c>
      <c r="CR7055">
        <v>361.0232135244637</v>
      </c>
      <c r="CS7055">
        <v>360.0971895831529</v>
      </c>
      <c r="CT7055">
        <v>359.18225675070687</v>
      </c>
      <c r="CU7055">
        <v>358.27822307454596</v>
      </c>
      <c r="CV7055">
        <v>357</v>
      </c>
    </row>
    <row r="7056" spans="1:100" x14ac:dyDescent="0.25">
      <c r="A7056">
        <v>505.85000125880453</v>
      </c>
      <c r="B7056">
        <v>503.91576914908302</v>
      </c>
      <c r="C7056">
        <v>501.98215845231101</v>
      </c>
      <c r="D7056">
        <v>500.0495236044805</v>
      </c>
      <c r="E7056">
        <v>498.11821837714371</v>
      </c>
      <c r="F7056">
        <v>496.18859563700295</v>
      </c>
      <c r="G7056">
        <v>494.26100710655999</v>
      </c>
      <c r="H7056">
        <v>492.3358031260783</v>
      </c>
      <c r="I7056">
        <v>490.41333241714869</v>
      </c>
      <c r="J7056">
        <v>488.49394184812087</v>
      </c>
      <c r="K7056">
        <v>486.57797620166582</v>
      </c>
      <c r="L7056">
        <v>484.66577794473511</v>
      </c>
      <c r="M7056">
        <v>482.75768700116964</v>
      </c>
      <c r="N7056">
        <v>480.854040527211</v>
      </c>
      <c r="O7056">
        <v>478.95517269016233</v>
      </c>
      <c r="P7056">
        <v>477.06141445043517</v>
      </c>
      <c r="Q7056">
        <v>475.17309334721517</v>
      </c>
      <c r="R7056">
        <v>473.29053328797386</v>
      </c>
      <c r="S7056">
        <v>471.41405434204336</v>
      </c>
      <c r="T7056">
        <v>469.54397253845679</v>
      </c>
      <c r="U7056">
        <v>467.68059966826814</v>
      </c>
      <c r="V7056">
        <v>465.82424309153242</v>
      </c>
      <c r="W7056">
        <v>463.97520554913115</v>
      </c>
      <c r="X7056">
        <v>462.13378497962151</v>
      </c>
      <c r="Y7056">
        <v>460.30027434126777</v>
      </c>
      <c r="Z7056">
        <v>458.47496143940822</v>
      </c>
      <c r="AA7056">
        <v>456.65812875930322</v>
      </c>
      <c r="AB7056">
        <v>454.85005330459609</v>
      </c>
      <c r="AC7056">
        <v>453.05100644150957</v>
      </c>
      <c r="AD7056">
        <v>451.26125374888471</v>
      </c>
      <c r="AE7056">
        <v>449.48105487416814</v>
      </c>
      <c r="AF7056">
        <v>447.71066339543256</v>
      </c>
      <c r="AG7056">
        <v>445.9503266895066</v>
      </c>
      <c r="AH7056">
        <v>444.20028580628724</v>
      </c>
      <c r="AI7056">
        <v>442.46077534928276</v>
      </c>
      <c r="AJ7056">
        <v>440.73202336243014</v>
      </c>
      <c r="AK7056">
        <v>439.01425122322854</v>
      </c>
      <c r="AL7056">
        <v>437.30767354219722</v>
      </c>
      <c r="AM7056">
        <v>435.61249806867841</v>
      </c>
      <c r="AN7056">
        <v>433.92892560297861</v>
      </c>
      <c r="AO7056">
        <v>432.25714991483852</v>
      </c>
      <c r="AP7056">
        <v>430.59735766821109</v>
      </c>
      <c r="AQ7056">
        <v>428.94972835230902</v>
      </c>
      <c r="AR7056">
        <v>427.31443421888889</v>
      </c>
      <c r="AS7056">
        <v>425.69164022570612</v>
      </c>
      <c r="AT7056">
        <v>424.08150398608996</v>
      </c>
      <c r="AU7056">
        <v>422.48417572455179</v>
      </c>
      <c r="AV7056">
        <v>420.89979823836512</v>
      </c>
      <c r="AW7056">
        <v>419.32850686500393</v>
      </c>
      <c r="AX7056">
        <v>417.77042945535788</v>
      </c>
      <c r="AY7056">
        <v>416.2256863526087</v>
      </c>
      <c r="AZ7056">
        <v>414.69439037665404</v>
      </c>
      <c r="BA7056">
        <v>413.17664681395581</v>
      </c>
      <c r="BB7056">
        <v>411.67255341268583</v>
      </c>
      <c r="BC7056">
        <v>410.18220038303167</v>
      </c>
      <c r="BD7056">
        <v>408.70567040251575</v>
      </c>
      <c r="BE7056">
        <v>407.24303862618865</v>
      </c>
      <c r="BF7056">
        <v>405.79437270153477</v>
      </c>
      <c r="BG7056">
        <v>404.35973278793762</v>
      </c>
      <c r="BH7056">
        <v>402.93917158054268</v>
      </c>
      <c r="BI7056">
        <v>401.5327343383459</v>
      </c>
      <c r="BJ7056">
        <v>400.14045891634589</v>
      </c>
      <c r="BK7056">
        <v>398.76237580158272</v>
      </c>
      <c r="BL7056">
        <v>397.39850815288855</v>
      </c>
      <c r="BM7056">
        <v>396.04887184417959</v>
      </c>
      <c r="BN7056">
        <v>394.71347551110262</v>
      </c>
      <c r="BO7056">
        <v>393.3923206008638</v>
      </c>
      <c r="BP7056">
        <v>392.08540142505768</v>
      </c>
      <c r="BQ7056">
        <v>390.79270521532118</v>
      </c>
      <c r="BR7056">
        <v>389.51421218162824</v>
      </c>
      <c r="BS7056">
        <v>388.24989557305167</v>
      </c>
      <c r="BT7056">
        <v>386.99972174081836</v>
      </c>
      <c r="BU7056">
        <v>385.76365020347828</v>
      </c>
      <c r="BV7056">
        <v>384.54163371402262</v>
      </c>
      <c r="BW7056">
        <v>383.33361832877728</v>
      </c>
      <c r="BX7056">
        <v>382.13954347790826</v>
      </c>
      <c r="BY7056">
        <v>380.95934203738011</v>
      </c>
      <c r="BZ7056">
        <v>379.79294040220634</v>
      </c>
      <c r="CA7056">
        <v>378.64025856084334</v>
      </c>
      <c r="CB7056">
        <v>377.50121017057484</v>
      </c>
      <c r="CC7056">
        <v>376.3757026337521</v>
      </c>
      <c r="CD7056">
        <v>375.26363717474339</v>
      </c>
      <c r="CE7056">
        <v>374.16490891746986</v>
      </c>
      <c r="CF7056">
        <v>373.0794069634</v>
      </c>
      <c r="CG7056">
        <v>372.00701446988461</v>
      </c>
      <c r="CH7056">
        <v>370.94760872872206</v>
      </c>
      <c r="CI7056">
        <v>369.90106124484765</v>
      </c>
      <c r="CJ7056">
        <v>368.86723781505191</v>
      </c>
      <c r="CK7056">
        <v>367.84599860663877</v>
      </c>
      <c r="CL7056">
        <v>366.83719823593805</v>
      </c>
      <c r="CM7056">
        <v>365.84068584660577</v>
      </c>
      <c r="CN7056">
        <v>364.85630518763827</v>
      </c>
      <c r="CO7056">
        <v>363.88389469104527</v>
      </c>
      <c r="CP7056">
        <v>362.92328754913478</v>
      </c>
      <c r="CQ7056">
        <v>361.97431179136504</v>
      </c>
      <c r="CR7056">
        <v>361.0367903607314</v>
      </c>
      <c r="CS7056">
        <v>360.11054118966251</v>
      </c>
      <c r="CT7056">
        <v>359.19537727541353</v>
      </c>
      <c r="CU7056">
        <v>358.29110675493774</v>
      </c>
      <c r="CV7056">
        <v>357</v>
      </c>
    </row>
    <row r="7057" spans="1:100" x14ac:dyDescent="0.25">
      <c r="A7057">
        <v>505.85032209260703</v>
      </c>
      <c r="B7057">
        <v>503.91651710456199</v>
      </c>
      <c r="C7057">
        <v>501.98333302015794</v>
      </c>
      <c r="D7057">
        <v>500.05112398517963</v>
      </c>
      <c r="E7057">
        <v>498.12024348189965</v>
      </c>
      <c r="F7057">
        <v>496.1910440890033</v>
      </c>
      <c r="G7057">
        <v>494.2638772425662</v>
      </c>
      <c r="H7057">
        <v>492.33909299834784</v>
      </c>
      <c r="I7057">
        <v>490.41703979567927</v>
      </c>
      <c r="J7057">
        <v>488.49806422321558</v>
      </c>
      <c r="K7057">
        <v>486.58251078681383</v>
      </c>
      <c r="L7057">
        <v>484.67072167979904</v>
      </c>
      <c r="M7057">
        <v>482.763036555876</v>
      </c>
      <c r="N7057">
        <v>480.85979230493786</v>
      </c>
      <c r="O7057">
        <v>478.96132283201143</v>
      </c>
      <c r="P7057">
        <v>477.06795883958614</v>
      </c>
      <c r="Q7057">
        <v>475.18002761354876</v>
      </c>
      <c r="R7057">
        <v>473.29785281295779</v>
      </c>
      <c r="S7057">
        <v>471.4217542638674</v>
      </c>
      <c r="T7057">
        <v>469.5520477574143</v>
      </c>
      <c r="U7057">
        <v>467.68904485236368</v>
      </c>
      <c r="V7057">
        <v>465.83305268231112</v>
      </c>
      <c r="W7057">
        <v>463.98437376771824</v>
      </c>
      <c r="X7057">
        <v>462.14330583295526</v>
      </c>
      <c r="Y7057">
        <v>460.31014162851773</v>
      </c>
      <c r="Z7057">
        <v>458.4851687585674</v>
      </c>
      <c r="AA7057">
        <v>456.66866951393871</v>
      </c>
      <c r="AB7057">
        <v>454.8609207107466</v>
      </c>
      <c r="AC7057">
        <v>453.06219353471522</v>
      </c>
      <c r="AD7057">
        <v>451.27275339133905</v>
      </c>
      <c r="AE7057">
        <v>449.4928597619749</v>
      </c>
      <c r="AF7057">
        <v>447.72276606595659</v>
      </c>
      <c r="AG7057">
        <v>445.96271952880693</v>
      </c>
      <c r="AH7057">
        <v>444.21296105661276</v>
      </c>
      <c r="AI7057">
        <v>442.47372511662201</v>
      </c>
      <c r="AJ7057">
        <v>440.74523962410262</v>
      </c>
      <c r="AK7057">
        <v>439.02772583549836</v>
      </c>
      <c r="AL7057">
        <v>437.32139824790079</v>
      </c>
      <c r="AM7057">
        <v>435.62646450485158</v>
      </c>
      <c r="AN7057">
        <v>433.94312530846827</v>
      </c>
      <c r="AO7057">
        <v>432.27157433789034</v>
      </c>
      <c r="AP7057">
        <v>430.61199817401382</v>
      </c>
      <c r="AQ7057">
        <v>428.96457623049298</v>
      </c>
      <c r="AR7057">
        <v>427.32948069095266</v>
      </c>
      <c r="AS7057">
        <v>425.70687645237609</v>
      </c>
      <c r="AT7057">
        <v>424.09692107458534</v>
      </c>
      <c r="AU7057">
        <v>422.49976473575731</v>
      </c>
      <c r="AV7057">
        <v>420.91555019389023</v>
      </c>
      <c r="AW7057">
        <v>419.34441275412655</v>
      </c>
      <c r="AX7057">
        <v>417.78648024183747</v>
      </c>
      <c r="AY7057">
        <v>416.2418729813607</v>
      </c>
      <c r="AZ7057">
        <v>414.71070378027713</v>
      </c>
      <c r="BA7057">
        <v>413.19307791910472</v>
      </c>
      <c r="BB7057">
        <v>411.68909314627996</v>
      </c>
      <c r="BC7057">
        <v>410.19883967829094</v>
      </c>
      <c r="BD7057">
        <v>408.72240020482161</v>
      </c>
      <c r="BE7057">
        <v>407.25984989875752</v>
      </c>
      <c r="BF7057">
        <v>405.81125643090627</v>
      </c>
      <c r="BG7057">
        <v>404.37667998926287</v>
      </c>
      <c r="BH7057">
        <v>402.95617330267498</v>
      </c>
      <c r="BI7057">
        <v>401.54978166872792</v>
      </c>
      <c r="BJ7057">
        <v>400.15754298569021</v>
      </c>
      <c r="BK7057">
        <v>398.77948778834087</v>
      </c>
      <c r="BL7057">
        <v>397.41563928751032</v>
      </c>
      <c r="BM7057">
        <v>396.06601341315661</v>
      </c>
      <c r="BN7057">
        <v>394.73061886079643</v>
      </c>
      <c r="BO7057">
        <v>393.40945714112115</v>
      </c>
      <c r="BP7057">
        <v>392.10252263260884</v>
      </c>
      <c r="BQ7057">
        <v>390.80980263696426</v>
      </c>
      <c r="BR7057">
        <v>389.53127743720006</v>
      </c>
      <c r="BS7057">
        <v>388.26692035818894</v>
      </c>
      <c r="BT7057">
        <v>387.01669782950779</v>
      </c>
      <c r="BU7057">
        <v>385.78056945040237</v>
      </c>
      <c r="BV7057">
        <v>384.55848805670138</v>
      </c>
      <c r="BW7057">
        <v>383.35039978951369</v>
      </c>
      <c r="BX7057">
        <v>382.15624416553766</v>
      </c>
      <c r="BY7057">
        <v>380.97595414883136</v>
      </c>
      <c r="BZ7057">
        <v>379.80945622388037</v>
      </c>
      <c r="CA7057">
        <v>378.65667046981292</v>
      </c>
      <c r="CB7057">
        <v>377.5175106356142</v>
      </c>
      <c r="CC7057">
        <v>376.39188421620128</v>
      </c>
      <c r="CD7057">
        <v>375.279692529214</v>
      </c>
      <c r="CE7057">
        <v>374.18083079240313</v>
      </c>
      <c r="CF7057">
        <v>373.09518820148389</v>
      </c>
      <c r="CG7057">
        <v>372.02264800833279</v>
      </c>
      <c r="CH7057">
        <v>370.96308759943162</v>
      </c>
      <c r="CI7057">
        <v>369.916378574438</v>
      </c>
      <c r="CJ7057">
        <v>368.88238682479687</v>
      </c>
      <c r="CK7057">
        <v>367.86097261229963</v>
      </c>
      <c r="CL7057">
        <v>366.85199064751009</v>
      </c>
      <c r="CM7057">
        <v>365.85529016798324</v>
      </c>
      <c r="CN7057">
        <v>364.8707150162071</v>
      </c>
      <c r="CO7057">
        <v>363.89810371722274</v>
      </c>
      <c r="CP7057">
        <v>362.93728955585368</v>
      </c>
      <c r="CQ7057">
        <v>361.98810065351944</v>
      </c>
      <c r="CR7057">
        <v>361.05036004459282</v>
      </c>
      <c r="CS7057">
        <v>360.12388575227766</v>
      </c>
      <c r="CT7057">
        <v>359.2084908639884</v>
      </c>
      <c r="CU7057">
        <v>358.30398360622519</v>
      </c>
      <c r="CV7057">
        <v>357</v>
      </c>
    </row>
    <row r="7058" spans="1:100" x14ac:dyDescent="0.25">
      <c r="A7058">
        <v>505.85064266354925</v>
      </c>
      <c r="B7058">
        <v>503.91726444737111</v>
      </c>
      <c r="C7058">
        <v>501.98450662623299</v>
      </c>
      <c r="D7058">
        <v>500.05272305611936</v>
      </c>
      <c r="E7058">
        <v>498.12226693042584</v>
      </c>
      <c r="F7058">
        <v>496.19349054021768</v>
      </c>
      <c r="G7058">
        <v>494.26674503554068</v>
      </c>
      <c r="H7058">
        <v>492.34238018803887</v>
      </c>
      <c r="I7058">
        <v>490.4207441551693</v>
      </c>
      <c r="J7058">
        <v>488.50218324627099</v>
      </c>
      <c r="K7058">
        <v>486.58704169075685</v>
      </c>
      <c r="L7058">
        <v>484.67566140868996</v>
      </c>
      <c r="M7058">
        <v>482.76838178399441</v>
      </c>
      <c r="N7058">
        <v>480.86553944055998</v>
      </c>
      <c r="O7058">
        <v>478.96746802147425</v>
      </c>
      <c r="P7058">
        <v>477.07449797162843</v>
      </c>
      <c r="Q7058">
        <v>475.18695632392559</v>
      </c>
      <c r="R7058">
        <v>473.30516648931382</v>
      </c>
      <c r="S7058">
        <v>471.42944805086108</v>
      </c>
      <c r="T7058">
        <v>469.56011656208364</v>
      </c>
      <c r="U7058">
        <v>467.69748334972377</v>
      </c>
      <c r="V7058">
        <v>465.84185532116834</v>
      </c>
      <c r="W7058">
        <v>463.99353477669359</v>
      </c>
      <c r="X7058">
        <v>462.15281922670465</v>
      </c>
      <c r="Y7058">
        <v>460.32000121413807</v>
      </c>
      <c r="Z7058">
        <v>458.49536814216935</v>
      </c>
      <c r="AA7058">
        <v>456.67920210738407</v>
      </c>
      <c r="AB7058">
        <v>454.87177973852818</v>
      </c>
      <c r="AC7058">
        <v>453.07337204097274</v>
      </c>
      <c r="AD7058">
        <v>451.28424424699335</v>
      </c>
      <c r="AE7058">
        <v>449.50465567197</v>
      </c>
      <c r="AF7058">
        <v>447.73485957659494</v>
      </c>
      <c r="AG7058">
        <v>445.97510303516287</v>
      </c>
      <c r="AH7058">
        <v>444.225626810015</v>
      </c>
      <c r="AI7058">
        <v>442.48666523218674</v>
      </c>
      <c r="AJ7058">
        <v>440.75844608830698</v>
      </c>
      <c r="AK7058">
        <v>439.04119051377921</v>
      </c>
      <c r="AL7058">
        <v>437.33511289226686</v>
      </c>
      <c r="AM7058">
        <v>435.64042076149349</v>
      </c>
      <c r="AN7058">
        <v>433.95731472535755</v>
      </c>
      <c r="AO7058">
        <v>432.28598837234756</v>
      </c>
      <c r="AP7058">
        <v>430.62662820024309</v>
      </c>
      <c r="AQ7058">
        <v>428.97941354706035</v>
      </c>
      <c r="AR7058">
        <v>427.34451652820547</v>
      </c>
      <c r="AS7058">
        <v>425.72210197978148</v>
      </c>
      <c r="AT7058">
        <v>424.11232740798675</v>
      </c>
      <c r="AU7058">
        <v>422.51534294453205</v>
      </c>
      <c r="AV7058">
        <v>420.93129130799861</v>
      </c>
      <c r="AW7058">
        <v>419.36030777104162</v>
      </c>
      <c r="AX7058">
        <v>417.80252013334712</v>
      </c>
      <c r="AY7058">
        <v>416.25804870023217</v>
      </c>
      <c r="AZ7058">
        <v>414.72700626677414</v>
      </c>
      <c r="BA7058">
        <v>413.20949810735067</v>
      </c>
      <c r="BB7058">
        <v>411.70562197045587</v>
      </c>
      <c r="BC7058">
        <v>410.21546807866605</v>
      </c>
      <c r="BD7058">
        <v>408.73911913360445</v>
      </c>
      <c r="BE7058">
        <v>407.27665032576573</v>
      </c>
      <c r="BF7058">
        <v>405.82812934904234</v>
      </c>
      <c r="BG7058">
        <v>404.39361641980253</v>
      </c>
      <c r="BH7058">
        <v>402.97316430035181</v>
      </c>
      <c r="BI7058">
        <v>401.56681832661553</v>
      </c>
      <c r="BJ7058">
        <v>400.17461643988054</v>
      </c>
      <c r="BK7058">
        <v>398.79658922240947</v>
      </c>
      <c r="BL7058">
        <v>397.432759936774</v>
      </c>
      <c r="BM7058">
        <v>396.08314456871443</v>
      </c>
      <c r="BN7058">
        <v>394.74775187336019</v>
      </c>
      <c r="BO7058">
        <v>393.42658342462835</v>
      </c>
      <c r="BP7058">
        <v>392.1196336676237</v>
      </c>
      <c r="BQ7058">
        <v>390.82688997386111</v>
      </c>
      <c r="BR7058">
        <v>389.54833269913962</v>
      </c>
      <c r="BS7058">
        <v>388.28393524387945</v>
      </c>
      <c r="BT7058">
        <v>387.03366411576081</v>
      </c>
      <c r="BU7058">
        <v>385.79747899448085</v>
      </c>
      <c r="BV7058">
        <v>384.57533279846876</v>
      </c>
      <c r="BW7058">
        <v>383.3671717533814</v>
      </c>
      <c r="BX7058">
        <v>382.17293546222299</v>
      </c>
      <c r="BY7058">
        <v>380.99255697692479</v>
      </c>
      <c r="BZ7058">
        <v>379.82596287123073</v>
      </c>
      <c r="CA7058">
        <v>378.67307331473586</v>
      </c>
      <c r="CB7058">
        <v>377.53380214792804</v>
      </c>
      <c r="CC7058">
        <v>376.40805695809979</v>
      </c>
      <c r="CD7058">
        <v>375.29573915598468</v>
      </c>
      <c r="CE7058">
        <v>374.1967440529927</v>
      </c>
      <c r="CF7058">
        <v>373.11096093892229</v>
      </c>
      <c r="CG7058">
        <v>372.03827316002696</v>
      </c>
      <c r="CH7058">
        <v>370.97855819733087</v>
      </c>
      <c r="CI7058">
        <v>369.93168774508456</v>
      </c>
      <c r="CJ7058">
        <v>368.89752778926993</v>
      </c>
      <c r="CK7058">
        <v>367.8759386860591</v>
      </c>
      <c r="CL7058">
        <v>366.8667752401534</v>
      </c>
      <c r="CM7058">
        <v>365.86988678292107</v>
      </c>
      <c r="CN7058">
        <v>364.88511725027473</v>
      </c>
      <c r="CO7058">
        <v>363.91230526022326</v>
      </c>
      <c r="CP7058">
        <v>362.95128419005846</v>
      </c>
      <c r="CQ7058">
        <v>362.00188225312519</v>
      </c>
      <c r="CR7058">
        <v>361.06392257515091</v>
      </c>
      <c r="CS7058">
        <v>360.13722327010055</v>
      </c>
      <c r="CT7058">
        <v>359.22159751554875</v>
      </c>
      <c r="CU7058">
        <v>358.31685362755405</v>
      </c>
      <c r="CV7058">
        <v>357</v>
      </c>
    </row>
    <row r="7059" spans="1:100" x14ac:dyDescent="0.25">
      <c r="A7059">
        <v>505.85096297199931</v>
      </c>
      <c r="B7059">
        <v>503.91801117836241</v>
      </c>
      <c r="C7059">
        <v>501.9856792718744</v>
      </c>
      <c r="D7059">
        <v>500.05432081912187</v>
      </c>
      <c r="E7059">
        <v>498.12428872502278</v>
      </c>
      <c r="F7059">
        <v>496.19593499342204</v>
      </c>
      <c r="G7059">
        <v>494.26961048872761</v>
      </c>
      <c r="H7059">
        <v>492.34566469885863</v>
      </c>
      <c r="I7059">
        <v>490.42444549978114</v>
      </c>
      <c r="J7059">
        <v>488.50629892189471</v>
      </c>
      <c r="K7059">
        <v>486.59156891854008</v>
      </c>
      <c r="L7059">
        <v>484.68059713687961</v>
      </c>
      <c r="M7059">
        <v>482.77372269141279</v>
      </c>
      <c r="N7059">
        <v>480.8712819403695</v>
      </c>
      <c r="O7059">
        <v>478.97360826523283</v>
      </c>
      <c r="P7059">
        <v>477.08103185362228</v>
      </c>
      <c r="Q7059">
        <v>475.19387948577059</v>
      </c>
      <c r="R7059">
        <v>473.31247432481632</v>
      </c>
      <c r="S7059">
        <v>471.43713571113221</v>
      </c>
      <c r="T7059">
        <v>469.56817896089154</v>
      </c>
      <c r="U7059">
        <v>467.70591516907598</v>
      </c>
      <c r="V7059">
        <v>465.85065101711365</v>
      </c>
      <c r="W7059">
        <v>464.0026885853336</v>
      </c>
      <c r="X7059">
        <v>462.16232517039748</v>
      </c>
      <c r="Y7059">
        <v>460.32985310788689</v>
      </c>
      <c r="Z7059">
        <v>458.50555960018431</v>
      </c>
      <c r="AA7059">
        <v>456.68972654980149</v>
      </c>
      <c r="AB7059">
        <v>454.88263039827723</v>
      </c>
      <c r="AC7059">
        <v>453.08454197077299</v>
      </c>
      <c r="AD7059">
        <v>451.29572632647432</v>
      </c>
      <c r="AE7059">
        <v>449.5164426148965</v>
      </c>
      <c r="AF7059">
        <v>447.74694393818584</v>
      </c>
      <c r="AG7059">
        <v>445.98747721948962</v>
      </c>
      <c r="AH7059">
        <v>444.23828307746561</v>
      </c>
      <c r="AI7059">
        <v>442.49959570698536</v>
      </c>
      <c r="AJ7059">
        <v>440.77164276606959</v>
      </c>
      <c r="AK7059">
        <v>439.05464526909657</v>
      </c>
      <c r="AL7059">
        <v>437.3488174863009</v>
      </c>
      <c r="AM7059">
        <v>435.654366849572</v>
      </c>
      <c r="AN7059">
        <v>433.97149386455635</v>
      </c>
      <c r="AO7059">
        <v>432.30039202904692</v>
      </c>
      <c r="AP7059">
        <v>430.6412477576431</v>
      </c>
      <c r="AQ7059">
        <v>428.99424031264766</v>
      </c>
      <c r="AR7059">
        <v>427.35954174115614</v>
      </c>
      <c r="AS7059">
        <v>425.73731681828946</v>
      </c>
      <c r="AT7059">
        <v>424.12772299650402</v>
      </c>
      <c r="AU7059">
        <v>422.5309103609145</v>
      </c>
      <c r="AV7059">
        <v>420.94702159054191</v>
      </c>
      <c r="AW7059">
        <v>419.37619192540046</v>
      </c>
      <c r="AX7059">
        <v>417.8185491393254</v>
      </c>
      <c r="AY7059">
        <v>416.27421351843708</v>
      </c>
      <c r="AZ7059">
        <v>414.7432978451223</v>
      </c>
      <c r="BA7059">
        <v>413.22590738742281</v>
      </c>
      <c r="BB7059">
        <v>411.72213989368697</v>
      </c>
      <c r="BC7059">
        <v>410.23208559236474</v>
      </c>
      <c r="BD7059">
        <v>408.75582719679858</v>
      </c>
      <c r="BE7059">
        <v>407.29343991486309</v>
      </c>
      <c r="BF7059">
        <v>405.84499146330518</v>
      </c>
      <c r="BG7059">
        <v>404.41054208662513</v>
      </c>
      <c r="BH7059">
        <v>402.99014458034259</v>
      </c>
      <c r="BI7059">
        <v>401.58384431847583</v>
      </c>
      <c r="BJ7059">
        <v>400.19167928507699</v>
      </c>
      <c r="BK7059">
        <v>398.81368010963956</v>
      </c>
      <c r="BL7059">
        <v>397.44987010621935</v>
      </c>
      <c r="BM7059">
        <v>396.10026531608185</v>
      </c>
      <c r="BN7059">
        <v>394.7648745537121</v>
      </c>
      <c r="BO7059">
        <v>393.44369945599436</v>
      </c>
      <c r="BP7059">
        <v>392.13673453440174</v>
      </c>
      <c r="BQ7059">
        <v>390.84396723000719</v>
      </c>
      <c r="BR7059">
        <v>389.56537797114032</v>
      </c>
      <c r="BS7059">
        <v>388.30094023351916</v>
      </c>
      <c r="BT7059">
        <v>387.05062060268023</v>
      </c>
      <c r="BU7059">
        <v>385.81437883853033</v>
      </c>
      <c r="BV7059">
        <v>384.59216794186023</v>
      </c>
      <c r="BW7059">
        <v>383.38393422264267</v>
      </c>
      <c r="BX7059">
        <v>382.18961736996135</v>
      </c>
      <c r="BY7059">
        <v>381.00915052340116</v>
      </c>
      <c r="BZ7059">
        <v>379.84246034575153</v>
      </c>
      <c r="CA7059">
        <v>378.68946709686759</v>
      </c>
      <c r="CB7059">
        <v>377.55008470854369</v>
      </c>
      <c r="CC7059">
        <v>376.42422086026039</v>
      </c>
      <c r="CD7059">
        <v>375.31177705566319</v>
      </c>
      <c r="CE7059">
        <v>374.21264869965148</v>
      </c>
      <c r="CF7059">
        <v>373.12672517594763</v>
      </c>
      <c r="CG7059">
        <v>372.05388992503066</v>
      </c>
      <c r="CH7059">
        <v>370.99402052232801</v>
      </c>
      <c r="CI7059">
        <v>369.94698875655428</v>
      </c>
      <c r="CJ7059">
        <v>368.91266070810877</v>
      </c>
      <c r="CK7059">
        <v>367.89089682743906</v>
      </c>
      <c r="CL7059">
        <v>366.88155201328823</v>
      </c>
      <c r="CM7059">
        <v>365.88447569075657</v>
      </c>
      <c r="CN7059">
        <v>364.89951188910567</v>
      </c>
      <c r="CO7059">
        <v>363.92649931925337</v>
      </c>
      <c r="CP7059">
        <v>362.96527145091227</v>
      </c>
      <c r="CQ7059">
        <v>362.01565658931713</v>
      </c>
      <c r="CR7059">
        <v>361.07747795152483</v>
      </c>
      <c r="CS7059">
        <v>360.15055374224994</v>
      </c>
      <c r="CT7059">
        <v>359.23469722922744</v>
      </c>
      <c r="CU7059">
        <v>358.32971681808641</v>
      </c>
      <c r="CV7059">
        <v>357</v>
      </c>
    </row>
    <row r="7060" spans="1:100" x14ac:dyDescent="0.25">
      <c r="A7060">
        <v>505.85128301832242</v>
      </c>
      <c r="B7060">
        <v>503.91875729838847</v>
      </c>
      <c r="C7060">
        <v>501.98685095842001</v>
      </c>
      <c r="D7060">
        <v>500.05591727600574</v>
      </c>
      <c r="E7060">
        <v>498.12630886798758</v>
      </c>
      <c r="F7060">
        <v>496.19837745138625</v>
      </c>
      <c r="G7060">
        <v>494.27247360536495</v>
      </c>
      <c r="H7060">
        <v>492.34894653450579</v>
      </c>
      <c r="I7060">
        <v>490.42814383366624</v>
      </c>
      <c r="J7060">
        <v>488.51041125468458</v>
      </c>
      <c r="K7060">
        <v>486.59609247519734</v>
      </c>
      <c r="L7060">
        <v>484.68552886982849</v>
      </c>
      <c r="M7060">
        <v>482.77905928400475</v>
      </c>
      <c r="N7060">
        <v>480.87701981064254</v>
      </c>
      <c r="O7060">
        <v>478.97974356995468</v>
      </c>
      <c r="P7060">
        <v>477.08756049261279</v>
      </c>
      <c r="Q7060">
        <v>475.20079710649145</v>
      </c>
      <c r="R7060">
        <v>473.3197763272226</v>
      </c>
      <c r="S7060">
        <v>471.44481725277137</v>
      </c>
      <c r="T7060">
        <v>469.57623496224426</v>
      </c>
      <c r="U7060">
        <v>467.7143403191273</v>
      </c>
      <c r="V7060">
        <v>465.85943977913996</v>
      </c>
      <c r="W7060">
        <v>464.01183520289771</v>
      </c>
      <c r="X7060">
        <v>462.17182367354025</v>
      </c>
      <c r="Y7060">
        <v>460.33969731950032</v>
      </c>
      <c r="Z7060">
        <v>458.51574314255993</v>
      </c>
      <c r="AA7060">
        <v>456.70024285133252</v>
      </c>
      <c r="AB7060">
        <v>454.89347270030839</v>
      </c>
      <c r="AC7060">
        <v>453.09570333458475</v>
      </c>
      <c r="AD7060">
        <v>451.3071996403857</v>
      </c>
      <c r="AE7060">
        <v>449.52822060147315</v>
      </c>
      <c r="AF7060">
        <v>447.75901916154419</v>
      </c>
      <c r="AG7060">
        <v>445.99984209267762</v>
      </c>
      <c r="AH7060">
        <v>444.25092986991353</v>
      </c>
      <c r="AI7060">
        <v>442.51251655200417</v>
      </c>
      <c r="AJ7060">
        <v>440.78482966839493</v>
      </c>
      <c r="AK7060">
        <v>439.06809011245406</v>
      </c>
      <c r="AL7060">
        <v>437.36251204098676</v>
      </c>
      <c r="AM7060">
        <v>435.6683027800326</v>
      </c>
      <c r="AN7060">
        <v>433.98566273695474</v>
      </c>
      <c r="AO7060">
        <v>432.31478531880327</v>
      </c>
      <c r="AP7060">
        <v>430.65585685693674</v>
      </c>
      <c r="AQ7060">
        <v>429.0090565378689</v>
      </c>
      <c r="AR7060">
        <v>427.37455634029499</v>
      </c>
      <c r="AS7060">
        <v>425.7525209782487</v>
      </c>
      <c r="AT7060">
        <v>424.14310785032927</v>
      </c>
      <c r="AU7060">
        <v>422.54646699492497</v>
      </c>
      <c r="AV7060">
        <v>420.96274105135564</v>
      </c>
      <c r="AW7060">
        <v>419.39206522683986</v>
      </c>
      <c r="AX7060">
        <v>417.83456726919718</v>
      </c>
      <c r="AY7060">
        <v>416.29036744517578</v>
      </c>
      <c r="AZ7060">
        <v>414.75957852428814</v>
      </c>
      <c r="BA7060">
        <v>413.24230576804212</v>
      </c>
      <c r="BB7060">
        <v>411.73864692443669</v>
      </c>
      <c r="BC7060">
        <v>410.24869222758497</v>
      </c>
      <c r="BD7060">
        <v>408.77252440232792</v>
      </c>
      <c r="BE7060">
        <v>407.31021867369429</v>
      </c>
      <c r="BF7060">
        <v>405.86184278105094</v>
      </c>
      <c r="BG7060">
        <v>404.42745699679375</v>
      </c>
      <c r="BH7060">
        <v>403.00711414941264</v>
      </c>
      <c r="BI7060">
        <v>401.60085965077178</v>
      </c>
      <c r="BJ7060">
        <v>400.20873152743752</v>
      </c>
      <c r="BK7060">
        <v>398.83076045588098</v>
      </c>
      <c r="BL7060">
        <v>397.4669698013866</v>
      </c>
      <c r="BM7060">
        <v>396.11737566049027</v>
      </c>
      <c r="BN7060">
        <v>394.78198690677237</v>
      </c>
      <c r="BO7060">
        <v>393.4608052398296</v>
      </c>
      <c r="BP7060">
        <v>392.15382523724804</v>
      </c>
      <c r="BQ7060">
        <v>390.86103440940207</v>
      </c>
      <c r="BR7060">
        <v>389.58241325690062</v>
      </c>
      <c r="BS7060">
        <v>388.31793533051007</v>
      </c>
      <c r="BT7060">
        <v>387.06756729337701</v>
      </c>
      <c r="BU7060">
        <v>385.83126898537546</v>
      </c>
      <c r="BV7060">
        <v>384.60899348942053</v>
      </c>
      <c r="BW7060">
        <v>383.40068719957037</v>
      </c>
      <c r="BX7060">
        <v>382.2062898907617</v>
      </c>
      <c r="BY7060">
        <v>381.02573479001376</v>
      </c>
      <c r="BZ7060">
        <v>379.8589486489484</v>
      </c>
      <c r="CA7060">
        <v>378.70585181747708</v>
      </c>
      <c r="CB7060">
        <v>377.56635831850423</v>
      </c>
      <c r="CC7060">
        <v>376.44037592350895</v>
      </c>
      <c r="CD7060">
        <v>375.32780622887066</v>
      </c>
      <c r="CE7060">
        <v>374.22854473280864</v>
      </c>
      <c r="CF7060">
        <v>373.14248091280808</v>
      </c>
      <c r="CG7060">
        <v>372.06949830342433</v>
      </c>
      <c r="CH7060">
        <v>371.00947457434791</v>
      </c>
      <c r="CI7060">
        <v>369.96228160862904</v>
      </c>
      <c r="CJ7060">
        <v>368.92778558096842</v>
      </c>
      <c r="CK7060">
        <v>367.90584703598063</v>
      </c>
      <c r="CL7060">
        <v>366.8963209663566</v>
      </c>
      <c r="CM7060">
        <v>365.89905689084264</v>
      </c>
      <c r="CN7060">
        <v>364.91389893197965</v>
      </c>
      <c r="CO7060">
        <v>363.94068589353611</v>
      </c>
      <c r="CP7060">
        <v>362.97925133759537</v>
      </c>
      <c r="CQ7060">
        <v>362.02942366124631</v>
      </c>
      <c r="CR7060">
        <v>361.0910261728514</v>
      </c>
      <c r="CS7060">
        <v>360.16387716786335</v>
      </c>
      <c r="CT7060">
        <v>359.24779000417647</v>
      </c>
      <c r="CU7060">
        <v>358.34257317700076</v>
      </c>
      <c r="CV7060">
        <v>357</v>
      </c>
    </row>
    <row r="7061" spans="1:100" x14ac:dyDescent="0.25">
      <c r="A7061">
        <v>505.85160280288329</v>
      </c>
      <c r="B7061">
        <v>503.91950280829849</v>
      </c>
      <c r="C7061">
        <v>501.98802168720107</v>
      </c>
      <c r="D7061">
        <v>500.05751242858338</v>
      </c>
      <c r="E7061">
        <v>498.12832736161016</v>
      </c>
      <c r="F7061">
        <v>496.20081791687198</v>
      </c>
      <c r="G7061">
        <v>494.2753343886813</v>
      </c>
      <c r="H7061">
        <v>492.35222569866926</v>
      </c>
      <c r="I7061">
        <v>490.43183916096706</v>
      </c>
      <c r="J7061">
        <v>488.51452024922611</v>
      </c>
      <c r="K7061">
        <v>486.60061236574825</v>
      </c>
      <c r="L7061">
        <v>484.69045661298122</v>
      </c>
      <c r="M7061">
        <v>482.78439156763039</v>
      </c>
      <c r="N7061">
        <v>480.88275305764125</v>
      </c>
      <c r="O7061">
        <v>478.98587394229128</v>
      </c>
      <c r="P7061">
        <v>477.09408389562697</v>
      </c>
      <c r="Q7061">
        <v>475.2077091934778</v>
      </c>
      <c r="R7061">
        <v>473.32707250426847</v>
      </c>
      <c r="S7061">
        <v>471.45249268384663</v>
      </c>
      <c r="T7061">
        <v>469.58428457452811</v>
      </c>
      <c r="U7061">
        <v>467.72275880856409</v>
      </c>
      <c r="V7061">
        <v>465.86822161621575</v>
      </c>
      <c r="W7061">
        <v>464.02097463861941</v>
      </c>
      <c r="X7061">
        <v>462.18131474561432</v>
      </c>
      <c r="Y7061">
        <v>460.34953385869153</v>
      </c>
      <c r="Z7061">
        <v>458.52591877922072</v>
      </c>
      <c r="AA7061">
        <v>456.71075102209289</v>
      </c>
      <c r="AB7061">
        <v>454.90430665491152</v>
      </c>
      <c r="AC7061">
        <v>453.10685614285234</v>
      </c>
      <c r="AD7061">
        <v>451.31866419930623</v>
      </c>
      <c r="AE7061">
        <v>449.53998964239463</v>
      </c>
      <c r="AF7061">
        <v>447.77108525745979</v>
      </c>
      <c r="AG7061">
        <v>446.01219766559416</v>
      </c>
      <c r="AH7061">
        <v>444.26356719828152</v>
      </c>
      <c r="AI7061">
        <v>442.5254277782044</v>
      </c>
      <c r="AJ7061">
        <v>440.79800680626255</v>
      </c>
      <c r="AK7061">
        <v>439.08152505483105</v>
      </c>
      <c r="AL7061">
        <v>437.37619656728486</v>
      </c>
      <c r="AM7061">
        <v>435.68222856379805</v>
      </c>
      <c r="AN7061">
        <v>433.99982135341912</v>
      </c>
      <c r="AO7061">
        <v>432.32916825240937</v>
      </c>
      <c r="AP7061">
        <v>430.67045550882654</v>
      </c>
      <c r="AQ7061">
        <v>429.02386223331888</v>
      </c>
      <c r="AR7061">
        <v>427.38956033609139</v>
      </c>
      <c r="AS7061">
        <v>425.7677144699885</v>
      </c>
      <c r="AT7061">
        <v>424.15848197963612</v>
      </c>
      <c r="AU7061">
        <v>422.56201285656692</v>
      </c>
      <c r="AV7061">
        <v>420.9784497002579</v>
      </c>
      <c r="AW7061">
        <v>419.40792768497937</v>
      </c>
      <c r="AX7061">
        <v>417.85057453237187</v>
      </c>
      <c r="AY7061">
        <v>416.3065104896354</v>
      </c>
      <c r="AZ7061">
        <v>414.77584831322207</v>
      </c>
      <c r="BA7061">
        <v>413.25869325791456</v>
      </c>
      <c r="BB7061">
        <v>411.75514307115697</v>
      </c>
      <c r="BC7061">
        <v>410.26528799251406</v>
      </c>
      <c r="BD7061">
        <v>408.78921075810729</v>
      </c>
      <c r="BE7061">
        <v>407.32698660989331</v>
      </c>
      <c r="BF7061">
        <v>405.87868330962851</v>
      </c>
      <c r="BG7061">
        <v>404.44436115736534</v>
      </c>
      <c r="BH7061">
        <v>403.02407301432129</v>
      </c>
      <c r="BI7061">
        <v>401.61786432996053</v>
      </c>
      <c r="BJ7061">
        <v>400.22577317311465</v>
      </c>
      <c r="BK7061">
        <v>398.84783026697937</v>
      </c>
      <c r="BL7061">
        <v>397.48405902781388</v>
      </c>
      <c r="BM7061">
        <v>396.1344756071673</v>
      </c>
      <c r="BN7061">
        <v>394.79908893746102</v>
      </c>
      <c r="BO7061">
        <v>393.47790078074746</v>
      </c>
      <c r="BP7061">
        <v>392.17090578046913</v>
      </c>
      <c r="BQ7061">
        <v>390.87809151604876</v>
      </c>
      <c r="BR7061">
        <v>389.59943856012387</v>
      </c>
      <c r="BS7061">
        <v>388.33492053826012</v>
      </c>
      <c r="BT7061">
        <v>387.08450419096749</v>
      </c>
      <c r="BU7061">
        <v>385.84814943784767</v>
      </c>
      <c r="BV7061">
        <v>384.62580944370336</v>
      </c>
      <c r="BW7061">
        <v>383.41743068644718</v>
      </c>
      <c r="BX7061">
        <v>382.22295302664281</v>
      </c>
      <c r="BY7061">
        <v>381.04230977852552</v>
      </c>
      <c r="BZ7061">
        <v>379.87542778233887</v>
      </c>
      <c r="CA7061">
        <v>378.72222747784565</v>
      </c>
      <c r="CB7061">
        <v>377.5826229788633</v>
      </c>
      <c r="CC7061">
        <v>376.45652214868426</v>
      </c>
      <c r="CD7061">
        <v>375.3438266762422</v>
      </c>
      <c r="CE7061">
        <v>374.24443215290569</v>
      </c>
      <c r="CF7061">
        <v>373.15822814976485</v>
      </c>
      <c r="CG7061">
        <v>372.08509829530135</v>
      </c>
      <c r="CH7061">
        <v>371.02492035333051</v>
      </c>
      <c r="CI7061">
        <v>369.97756630110865</v>
      </c>
      <c r="CJ7061">
        <v>368.94290240751923</v>
      </c>
      <c r="CK7061">
        <v>367.92078931123956</v>
      </c>
      <c r="CL7061">
        <v>366.91108209881241</v>
      </c>
      <c r="CM7061">
        <v>365.91363038254855</v>
      </c>
      <c r="CN7061">
        <v>364.92827837819533</v>
      </c>
      <c r="CO7061">
        <v>363.95486498231185</v>
      </c>
      <c r="CP7061">
        <v>362.99322384930508</v>
      </c>
      <c r="CQ7061">
        <v>362.04318346808117</v>
      </c>
      <c r="CR7061">
        <v>361.10456723828474</v>
      </c>
      <c r="CS7061">
        <v>360.17719354609375</v>
      </c>
      <c r="CT7061">
        <v>359.260875839562</v>
      </c>
      <c r="CU7061">
        <v>358.35542270349191</v>
      </c>
      <c r="CV7061">
        <v>357</v>
      </c>
    </row>
    <row r="7062" spans="1:100" x14ac:dyDescent="0.25">
      <c r="A7062">
        <v>505.85192232604572</v>
      </c>
      <c r="B7062">
        <v>503.92024770894142</v>
      </c>
      <c r="C7062">
        <v>501.98919145954875</v>
      </c>
      <c r="D7062">
        <v>500.05910627866513</v>
      </c>
      <c r="E7062">
        <v>498.13034420817536</v>
      </c>
      <c r="F7062">
        <v>496.20325639263672</v>
      </c>
      <c r="G7062">
        <v>494.27819284189849</v>
      </c>
      <c r="H7062">
        <v>492.35550219502971</v>
      </c>
      <c r="I7062">
        <v>490.43553148581498</v>
      </c>
      <c r="J7062">
        <v>488.51862591009461</v>
      </c>
      <c r="K7062">
        <v>486.60512859520293</v>
      </c>
      <c r="L7062">
        <v>484.69538037177074</v>
      </c>
      <c r="M7062">
        <v>482.78971954813483</v>
      </c>
      <c r="N7062">
        <v>480.88848168761268</v>
      </c>
      <c r="O7062">
        <v>478.99199938887841</v>
      </c>
      <c r="P7062">
        <v>477.10060206967626</v>
      </c>
      <c r="Q7062">
        <v>475.21461575410194</v>
      </c>
      <c r="R7062">
        <v>473.33436286367407</v>
      </c>
      <c r="S7062">
        <v>471.46016201240985</v>
      </c>
      <c r="T7062">
        <v>469.59232780610984</v>
      </c>
      <c r="U7062">
        <v>467.73117064605327</v>
      </c>
      <c r="V7062">
        <v>465.87699653728993</v>
      </c>
      <c r="W7062">
        <v>464.03010690171396</v>
      </c>
      <c r="X7062">
        <v>462.19079839608247</v>
      </c>
      <c r="Y7062">
        <v>460.35936273515046</v>
      </c>
      <c r="Z7062">
        <v>458.5360865200679</v>
      </c>
      <c r="AA7062">
        <v>456.72125107217772</v>
      </c>
      <c r="AB7062">
        <v>454.91513227235424</v>
      </c>
      <c r="AC7062">
        <v>453.11800040599832</v>
      </c>
      <c r="AD7062">
        <v>451.33012001379319</v>
      </c>
      <c r="AE7062">
        <v>449.55174974833295</v>
      </c>
      <c r="AF7062">
        <v>447.78314223670213</v>
      </c>
      <c r="AG7062">
        <v>446.02454394908415</v>
      </c>
      <c r="AH7062">
        <v>444.27619507347197</v>
      </c>
      <c r="AI7062">
        <v>442.53832939652557</v>
      </c>
      <c r="AJ7062">
        <v>440.81117419063139</v>
      </c>
      <c r="AK7062">
        <v>439.09495010718598</v>
      </c>
      <c r="AL7062">
        <v>437.38987107613463</v>
      </c>
      <c r="AM7062">
        <v>435.69614421177056</v>
      </c>
      <c r="AN7062">
        <v>434.0139697247966</v>
      </c>
      <c r="AO7062">
        <v>432.34354084063938</v>
      </c>
      <c r="AP7062">
        <v>430.68504372399457</v>
      </c>
      <c r="AQ7062">
        <v>429.03865740957161</v>
      </c>
      <c r="AR7062">
        <v>427.40455373899613</v>
      </c>
      <c r="AS7062">
        <v>425.78289730382113</v>
      </c>
      <c r="AT7062">
        <v>424.1738453945818</v>
      </c>
      <c r="AU7062">
        <v>422.57754795582781</v>
      </c>
      <c r="AV7062">
        <v>420.99414754705225</v>
      </c>
      <c r="AW7062">
        <v>419.4237793094261</v>
      </c>
      <c r="AX7062">
        <v>417.86657093824562</v>
      </c>
      <c r="AY7062">
        <v>416.32264266098912</v>
      </c>
      <c r="AZ7062">
        <v>414.79210722086526</v>
      </c>
      <c r="BA7062">
        <v>413.27506986573508</v>
      </c>
      <c r="BB7062">
        <v>411.77162834228875</v>
      </c>
      <c r="BC7062">
        <v>410.28187289533054</v>
      </c>
      <c r="BD7062">
        <v>408.80588627204395</v>
      </c>
      <c r="BE7062">
        <v>407.34374373108994</v>
      </c>
      <c r="BF7062">
        <v>405.89551305638088</v>
      </c>
      <c r="BG7062">
        <v>404.46125457539063</v>
      </c>
      <c r="BH7062">
        <v>403.04102118182402</v>
      </c>
      <c r="BI7062">
        <v>401.63485836249782</v>
      </c>
      <c r="BJ7062">
        <v>400.24280422826052</v>
      </c>
      <c r="BK7062">
        <v>398.86488954878092</v>
      </c>
      <c r="BL7062">
        <v>397.50113779103918</v>
      </c>
      <c r="BM7062">
        <v>396.15156516134374</v>
      </c>
      <c r="BN7062">
        <v>394.81618065070137</v>
      </c>
      <c r="BO7062">
        <v>393.49498608336313</v>
      </c>
      <c r="BP7062">
        <v>392.18797616837566</v>
      </c>
      <c r="BQ7062">
        <v>390.89513855395603</v>
      </c>
      <c r="BR7062">
        <v>389.6164538845195</v>
      </c>
      <c r="BS7062">
        <v>388.35189586018259</v>
      </c>
      <c r="BT7062">
        <v>387.10143129857653</v>
      </c>
      <c r="BU7062">
        <v>385.8650201987877</v>
      </c>
      <c r="BV7062">
        <v>384.64261580727174</v>
      </c>
      <c r="BW7062">
        <v>383.43416468556393</v>
      </c>
      <c r="BX7062">
        <v>382.23960677963299</v>
      </c>
      <c r="BY7062">
        <v>381.05887549071053</v>
      </c>
      <c r="BZ7062">
        <v>379.89189774745074</v>
      </c>
      <c r="CA7062">
        <v>378.73859407926545</v>
      </c>
      <c r="CB7062">
        <v>377.5988786906899</v>
      </c>
      <c r="CC7062">
        <v>376.47265953664015</v>
      </c>
      <c r="CD7062">
        <v>375.35983839842726</v>
      </c>
      <c r="CE7062">
        <v>374.26031096040117</v>
      </c>
      <c r="CF7062">
        <v>373.17396688709715</v>
      </c>
      <c r="CG7062">
        <v>372.10068990077417</v>
      </c>
      <c r="CH7062">
        <v>371.04035785923173</v>
      </c>
      <c r="CI7062">
        <v>369.992842833807</v>
      </c>
      <c r="CJ7062">
        <v>368.95801118744902</v>
      </c>
      <c r="CK7062">
        <v>367.93572365278999</v>
      </c>
      <c r="CL7062">
        <v>366.92583541013062</v>
      </c>
      <c r="CM7062">
        <v>365.92819616526293</v>
      </c>
      <c r="CN7062">
        <v>364.94265022706918</v>
      </c>
      <c r="CO7062">
        <v>363.96903658483927</v>
      </c>
      <c r="CP7062">
        <v>363.00718898525599</v>
      </c>
      <c r="CQ7062">
        <v>362.05693600900764</v>
      </c>
      <c r="CR7062">
        <v>361.11810114699563</v>
      </c>
      <c r="CS7062">
        <v>360.19050287611219</v>
      </c>
      <c r="CT7062">
        <v>359.27395473456914</v>
      </c>
      <c r="CU7062">
        <v>358.36826539677224</v>
      </c>
      <c r="CV7062">
        <v>357</v>
      </c>
    </row>
    <row r="7063" spans="1:100" x14ac:dyDescent="0.25">
      <c r="A7063">
        <v>505.85224158817215</v>
      </c>
      <c r="B7063">
        <v>503.92099200116127</v>
      </c>
      <c r="C7063">
        <v>501.99036027678818</v>
      </c>
      <c r="D7063">
        <v>500.06069882805514</v>
      </c>
      <c r="E7063">
        <v>498.13235940996299</v>
      </c>
      <c r="F7063">
        <v>496.20569288142815</v>
      </c>
      <c r="G7063">
        <v>494.28104896823004</v>
      </c>
      <c r="H7063">
        <v>492.35877602725833</v>
      </c>
      <c r="I7063">
        <v>490.43922081233211</v>
      </c>
      <c r="J7063">
        <v>488.52272824185405</v>
      </c>
      <c r="K7063">
        <v>486.60964116855808</v>
      </c>
      <c r="L7063">
        <v>484.70030015161655</v>
      </c>
      <c r="M7063">
        <v>482.79504323134933</v>
      </c>
      <c r="N7063">
        <v>480.8942057067876</v>
      </c>
      <c r="O7063">
        <v>478.99811991633493</v>
      </c>
      <c r="P7063">
        <v>477.10711502175411</v>
      </c>
      <c r="Q7063">
        <v>475.2215167957188</v>
      </c>
      <c r="R7063">
        <v>473.34164741314021</v>
      </c>
      <c r="S7063">
        <v>471.46782524649234</v>
      </c>
      <c r="T7063">
        <v>469.60036466533575</v>
      </c>
      <c r="U7063">
        <v>467.7395758402393</v>
      </c>
      <c r="V7063">
        <v>465.88576455129055</v>
      </c>
      <c r="W7063">
        <v>464.03923200137319</v>
      </c>
      <c r="X7063">
        <v>462.20027463438453</v>
      </c>
      <c r="Y7063">
        <v>460.36918395854775</v>
      </c>
      <c r="Z7063">
        <v>458.54624637498182</v>
      </c>
      <c r="AA7063">
        <v>456.73174301165767</v>
      </c>
      <c r="AB7063">
        <v>454.92594956288144</v>
      </c>
      <c r="AC7063">
        <v>453.12913613441913</v>
      </c>
      <c r="AD7063">
        <v>451.34156709437821</v>
      </c>
      <c r="AE7063">
        <v>449.56350092993603</v>
      </c>
      <c r="AF7063">
        <v>447.795190110014</v>
      </c>
      <c r="AG7063">
        <v>446.03688095396797</v>
      </c>
      <c r="AH7063">
        <v>444.28881350636306</v>
      </c>
      <c r="AI7063">
        <v>442.55122141788473</v>
      </c>
      <c r="AJ7063">
        <v>440.82433183243677</v>
      </c>
      <c r="AK7063">
        <v>439.10836528045388</v>
      </c>
      <c r="AL7063">
        <v>437.40353557845225</v>
      </c>
      <c r="AM7063">
        <v>435.71004973482934</v>
      </c>
      <c r="AN7063">
        <v>434.02810786191117</v>
      </c>
      <c r="AO7063">
        <v>432.35790309424505</v>
      </c>
      <c r="AP7063">
        <v>430.69962151310381</v>
      </c>
      <c r="AQ7063">
        <v>429.05344207718326</v>
      </c>
      <c r="AR7063">
        <v>427.41953655944178</v>
      </c>
      <c r="AS7063">
        <v>425.79806949003887</v>
      </c>
      <c r="AT7063">
        <v>424.18919810530417</v>
      </c>
      <c r="AU7063">
        <v>422.59307230267672</v>
      </c>
      <c r="AV7063">
        <v>421.00983460152497</v>
      </c>
      <c r="AW7063">
        <v>419.43962010976861</v>
      </c>
      <c r="AX7063">
        <v>417.88255649619788</v>
      </c>
      <c r="AY7063">
        <v>416.33876396839565</v>
      </c>
      <c r="AZ7063">
        <v>414.80835525614231</v>
      </c>
      <c r="BA7063">
        <v>413.29143560018707</v>
      </c>
      <c r="BB7063">
        <v>411.78810274626187</v>
      </c>
      <c r="BC7063">
        <v>410.29844694420194</v>
      </c>
      <c r="BD7063">
        <v>408.82255095203544</v>
      </c>
      <c r="BE7063">
        <v>407.36049004490218</v>
      </c>
      <c r="BF7063">
        <v>405.91233202864316</v>
      </c>
      <c r="BG7063">
        <v>404.47813725791497</v>
      </c>
      <c r="BH7063">
        <v>403.05795865866986</v>
      </c>
      <c r="BI7063">
        <v>401.65184175483398</v>
      </c>
      <c r="BJ7063">
        <v>400.25982469902328</v>
      </c>
      <c r="BK7063">
        <v>398.88193830712919</v>
      </c>
      <c r="BL7063">
        <v>397.51820609660035</v>
      </c>
      <c r="BM7063">
        <v>396.16864432824963</v>
      </c>
      <c r="BN7063">
        <v>394.8332620514156</v>
      </c>
      <c r="BO7063">
        <v>393.51206115229388</v>
      </c>
      <c r="BP7063">
        <v>392.20503640528051</v>
      </c>
      <c r="BQ7063">
        <v>390.91217552713533</v>
      </c>
      <c r="BR7063">
        <v>389.63345923380069</v>
      </c>
      <c r="BS7063">
        <v>388.36886129969844</v>
      </c>
      <c r="BT7063">
        <v>387.11834861933448</v>
      </c>
      <c r="BU7063">
        <v>385.88188127104246</v>
      </c>
      <c r="BV7063">
        <v>384.65941258269504</v>
      </c>
      <c r="BW7063">
        <v>383.45088919922188</v>
      </c>
      <c r="BX7063">
        <v>382.25625115177087</v>
      </c>
      <c r="BY7063">
        <v>381.07543192835425</v>
      </c>
      <c r="BZ7063">
        <v>379.90835854582582</v>
      </c>
      <c r="CA7063">
        <v>378.75495162304253</v>
      </c>
      <c r="CB7063">
        <v>377.61512545506321</v>
      </c>
      <c r="CC7063">
        <v>376.48878808824185</v>
      </c>
      <c r="CD7063">
        <v>375.37584139608941</v>
      </c>
      <c r="CE7063">
        <v>374.27618115576746</v>
      </c>
      <c r="CF7063">
        <v>373.18969712509784</v>
      </c>
      <c r="CG7063">
        <v>372.11627311996784</v>
      </c>
      <c r="CH7063">
        <v>371.05578709202524</v>
      </c>
      <c r="CI7063">
        <v>370.00811120655703</v>
      </c>
      <c r="CJ7063">
        <v>368.97311192046129</v>
      </c>
      <c r="CK7063">
        <v>367.95065006022139</v>
      </c>
      <c r="CL7063">
        <v>366.94058089980047</v>
      </c>
      <c r="CM7063">
        <v>365.94275423838889</v>
      </c>
      <c r="CN7063">
        <v>364.95701447793277</v>
      </c>
      <c r="CO7063">
        <v>363.98320070039301</v>
      </c>
      <c r="CP7063">
        <v>363.02114674468027</v>
      </c>
      <c r="CQ7063">
        <v>362.07068128322811</v>
      </c>
      <c r="CR7063">
        <v>361.13162789817255</v>
      </c>
      <c r="CS7063">
        <v>360.20380515710559</v>
      </c>
      <c r="CT7063">
        <v>359.28702668839736</v>
      </c>
      <c r="CU7063">
        <v>358.38110125606943</v>
      </c>
      <c r="CV7063">
        <v>357</v>
      </c>
    </row>
    <row r="7064" spans="1:100" x14ac:dyDescent="0.25">
      <c r="A7064">
        <v>505.85256058962545</v>
      </c>
      <c r="B7064">
        <v>503.92173568580239</v>
      </c>
      <c r="C7064">
        <v>501.99152814024478</v>
      </c>
      <c r="D7064">
        <v>500.06229007855478</v>
      </c>
      <c r="E7064">
        <v>498.1343729692469</v>
      </c>
      <c r="F7064">
        <v>496.20812738599051</v>
      </c>
      <c r="G7064">
        <v>494.28390277088226</v>
      </c>
      <c r="H7064">
        <v>492.36204719901843</v>
      </c>
      <c r="I7064">
        <v>490.44290714463125</v>
      </c>
      <c r="J7064">
        <v>488.52682724905736</v>
      </c>
      <c r="K7064">
        <v>486.6141500907982</v>
      </c>
      <c r="L7064">
        <v>484.70521595792576</v>
      </c>
      <c r="M7064">
        <v>482.80036262309221</v>
      </c>
      <c r="N7064">
        <v>480.89992512138451</v>
      </c>
      <c r="O7064">
        <v>479.00423553126552</v>
      </c>
      <c r="P7064">
        <v>477.11362275883903</v>
      </c>
      <c r="Q7064">
        <v>475.22841232566628</v>
      </c>
      <c r="R7064">
        <v>473.34892616035</v>
      </c>
      <c r="S7064">
        <v>471.47548239410833</v>
      </c>
      <c r="T7064">
        <v>469.60839516053471</v>
      </c>
      <c r="U7064">
        <v>467.74797439974952</v>
      </c>
      <c r="V7064">
        <v>465.89452566712521</v>
      </c>
      <c r="W7064">
        <v>464.04834994677043</v>
      </c>
      <c r="X7064">
        <v>462.20974346993927</v>
      </c>
      <c r="Y7064">
        <v>460.3789975385298</v>
      </c>
      <c r="Z7064">
        <v>458.55639835381953</v>
      </c>
      <c r="AA7064">
        <v>456.74222685058254</v>
      </c>
      <c r="AB7064">
        <v>454.93675853671419</v>
      </c>
      <c r="AC7064">
        <v>453.14026333849273</v>
      </c>
      <c r="AD7064">
        <v>451.35300545157355</v>
      </c>
      <c r="AE7064">
        <v>449.57524319783033</v>
      </c>
      <c r="AF7064">
        <v>447.80722888811817</v>
      </c>
      <c r="AG7064">
        <v>446.04920869104473</v>
      </c>
      <c r="AH7064">
        <v>444.3014225078108</v>
      </c>
      <c r="AI7064">
        <v>442.56410385317497</v>
      </c>
      <c r="AJ7064">
        <v>440.83747974259137</v>
      </c>
      <c r="AK7064">
        <v>439.12177058554875</v>
      </c>
      <c r="AL7064">
        <v>437.41719008513428</v>
      </c>
      <c r="AM7064">
        <v>435.72394514383336</v>
      </c>
      <c r="AN7064">
        <v>434.04223577556769</v>
      </c>
      <c r="AO7064">
        <v>432.37225502395779</v>
      </c>
      <c r="AP7064">
        <v>430.71418888679619</v>
      </c>
      <c r="AQ7064">
        <v>429.06821624668981</v>
      </c>
      <c r="AR7064">
        <v>427.43450880784263</v>
      </c>
      <c r="AS7064">
        <v>425.81323103891737</v>
      </c>
      <c r="AT7064">
        <v>424.20454012192556</v>
      </c>
      <c r="AU7064">
        <v>422.60858590706692</v>
      </c>
      <c r="AV7064">
        <v>421.02551087344779</v>
      </c>
      <c r="AW7064">
        <v>419.45545009558305</v>
      </c>
      <c r="AX7064">
        <v>417.89853121559588</v>
      </c>
      <c r="AY7064">
        <v>416.35487442100157</v>
      </c>
      <c r="AZ7064">
        <v>414.82459242796881</v>
      </c>
      <c r="BA7064">
        <v>413.30779046994286</v>
      </c>
      <c r="BB7064">
        <v>411.80456629149626</v>
      </c>
      <c r="BC7064">
        <v>410.3150101472865</v>
      </c>
      <c r="BD7064">
        <v>408.83920480597033</v>
      </c>
      <c r="BE7064">
        <v>407.37722555894322</v>
      </c>
      <c r="BF7064">
        <v>405.92914023374374</v>
      </c>
      <c r="BG7064">
        <v>404.4950092119783</v>
      </c>
      <c r="BH7064">
        <v>403.07488545160538</v>
      </c>
      <c r="BI7064">
        <v>401.66881451341641</v>
      </c>
      <c r="BJ7064">
        <v>400.27683459154878</v>
      </c>
      <c r="BK7064">
        <v>398.89897654786631</v>
      </c>
      <c r="BL7064">
        <v>397.53526395003433</v>
      </c>
      <c r="BM7064">
        <v>396.18571311311729</v>
      </c>
      <c r="BN7064">
        <v>394.85033314452949</v>
      </c>
      <c r="BO7064">
        <v>393.52912599215978</v>
      </c>
      <c r="BP7064">
        <v>392.2220864955006</v>
      </c>
      <c r="BQ7064">
        <v>390.92920243960327</v>
      </c>
      <c r="BR7064">
        <v>389.65045461168745</v>
      </c>
      <c r="BS7064">
        <v>388.38581686023349</v>
      </c>
      <c r="BT7064">
        <v>387.13525615637957</v>
      </c>
      <c r="BU7064">
        <v>385.89873265746797</v>
      </c>
      <c r="BV7064">
        <v>384.67619977255356</v>
      </c>
      <c r="BW7064">
        <v>383.46760422973188</v>
      </c>
      <c r="BX7064">
        <v>382.27288614510672</v>
      </c>
      <c r="BY7064">
        <v>381.09197909325309</v>
      </c>
      <c r="BZ7064">
        <v>379.92481017901588</v>
      </c>
      <c r="CA7064">
        <v>378.77130011049536</v>
      </c>
      <c r="CB7064">
        <v>377.63136327307819</v>
      </c>
      <c r="CC7064">
        <v>376.50490780437099</v>
      </c>
      <c r="CD7064">
        <v>375.39183566990636</v>
      </c>
      <c r="CE7064">
        <v>374.29204273949131</v>
      </c>
      <c r="CF7064">
        <v>373.20541886407489</v>
      </c>
      <c r="CG7064">
        <v>372.13184795302493</v>
      </c>
      <c r="CH7064">
        <v>371.07120805169819</v>
      </c>
      <c r="CI7064">
        <v>370.02337141920538</v>
      </c>
      <c r="CJ7064">
        <v>368.98820460627769</v>
      </c>
      <c r="CK7064">
        <v>367.96556853314172</v>
      </c>
      <c r="CL7064">
        <v>366.95531856733055</v>
      </c>
      <c r="CM7064">
        <v>365.95730460134877</v>
      </c>
      <c r="CN7064">
        <v>364.97137113013679</v>
      </c>
      <c r="CO7064">
        <v>363.99735732826576</v>
      </c>
      <c r="CP7064">
        <v>363.03509712682671</v>
      </c>
      <c r="CQ7064">
        <v>362.08441928996388</v>
      </c>
      <c r="CR7064">
        <v>361.14514749102102</v>
      </c>
      <c r="CS7064">
        <v>360.21710038827939</v>
      </c>
      <c r="CT7064">
        <v>359.30009170026653</v>
      </c>
      <c r="CU7064">
        <v>358.39393028062898</v>
      </c>
      <c r="CV7064">
        <v>357</v>
      </c>
    </row>
    <row r="7065" spans="1:100" x14ac:dyDescent="0.25">
      <c r="A7065">
        <v>505.85287933076626</v>
      </c>
      <c r="B7065">
        <v>503.92247876370664</v>
      </c>
      <c r="C7065">
        <v>501.99269505123709</v>
      </c>
      <c r="D7065">
        <v>500.0638800319598</v>
      </c>
      <c r="E7065">
        <v>498.13638488829571</v>
      </c>
      <c r="F7065">
        <v>496.21055990905916</v>
      </c>
      <c r="G7065">
        <v>494.28675425305289</v>
      </c>
      <c r="H7065">
        <v>492.36531571396347</v>
      </c>
      <c r="I7065">
        <v>490.44659048681348</v>
      </c>
      <c r="J7065">
        <v>488.53092293624741</v>
      </c>
      <c r="K7065">
        <v>486.6186553668968</v>
      </c>
      <c r="L7065">
        <v>484.71012779609197</v>
      </c>
      <c r="M7065">
        <v>482.80567772916771</v>
      </c>
      <c r="N7065">
        <v>480.90563993760475</v>
      </c>
      <c r="O7065">
        <v>479.01034624025749</v>
      </c>
      <c r="P7065">
        <v>477.12012528789109</v>
      </c>
      <c r="Q7065">
        <v>475.23530235126378</v>
      </c>
      <c r="R7065">
        <v>473.356199112968</v>
      </c>
      <c r="S7065">
        <v>471.48313346325125</v>
      </c>
      <c r="T7065">
        <v>469.61641930001468</v>
      </c>
      <c r="U7065">
        <v>467.75636633318902</v>
      </c>
      <c r="V7065">
        <v>465.90327989368041</v>
      </c>
      <c r="W7065">
        <v>464.05746074705468</v>
      </c>
      <c r="X7065">
        <v>462.21920491214314</v>
      </c>
      <c r="Y7065">
        <v>460.38880348472162</v>
      </c>
      <c r="Z7065">
        <v>458.56654246641665</v>
      </c>
      <c r="AA7065">
        <v>456.7527025989782</v>
      </c>
      <c r="AB7065">
        <v>454.94755920405197</v>
      </c>
      <c r="AC7065">
        <v>453.15138202856969</v>
      </c>
      <c r="AD7065">
        <v>451.36443509586422</v>
      </c>
      <c r="AE7065">
        <v>449.5869765626166</v>
      </c>
      <c r="AF7065">
        <v>447.81925858171201</v>
      </c>
      <c r="AG7065">
        <v>446.06152717108864</v>
      </c>
      <c r="AH7065">
        <v>444.31402208864682</v>
      </c>
      <c r="AI7065">
        <v>442.57697671326673</v>
      </c>
      <c r="AJ7065">
        <v>440.85061793198508</v>
      </c>
      <c r="AK7065">
        <v>439.13516603336086</v>
      </c>
      <c r="AL7065">
        <v>437.43083460705208</v>
      </c>
      <c r="AM7065">
        <v>435.73783044961937</v>
      </c>
      <c r="AN7065">
        <v>434.05635347654766</v>
      </c>
      <c r="AO7065">
        <v>432.38659664048885</v>
      </c>
      <c r="AP7065">
        <v>430.72874585569303</v>
      </c>
      <c r="AQ7065">
        <v>429.08297992860741</v>
      </c>
      <c r="AR7065">
        <v>427.44947049459137</v>
      </c>
      <c r="AS7065">
        <v>425.82838196071282</v>
      </c>
      <c r="AT7065">
        <v>424.21987145454875</v>
      </c>
      <c r="AU7065">
        <v>422.62408877893455</v>
      </c>
      <c r="AV7065">
        <v>421.04117637257366</v>
      </c>
      <c r="AW7065">
        <v>419.47126927642853</v>
      </c>
      <c r="AX7065">
        <v>417.91449510579184</v>
      </c>
      <c r="AY7065">
        <v>416.37097402793887</v>
      </c>
      <c r="AZ7065">
        <v>414.84081874524549</v>
      </c>
      <c r="BA7065">
        <v>413.32413448366077</v>
      </c>
      <c r="BB7065">
        <v>411.82101898639985</v>
      </c>
      <c r="BC7065">
        <v>410.33156251273232</v>
      </c>
      <c r="BD7065">
        <v>408.8558478417288</v>
      </c>
      <c r="BE7065">
        <v>407.39395028081691</v>
      </c>
      <c r="BF7065">
        <v>405.94593767900432</v>
      </c>
      <c r="BG7065">
        <v>404.51187044461358</v>
      </c>
      <c r="BH7065">
        <v>403.09180156737096</v>
      </c>
      <c r="BI7065">
        <v>401.68577664468893</v>
      </c>
      <c r="BJ7065">
        <v>400.29383391198041</v>
      </c>
      <c r="BK7065">
        <v>398.91600427683335</v>
      </c>
      <c r="BL7065">
        <v>397.55231135687694</v>
      </c>
      <c r="BM7065">
        <v>396.20277152117592</v>
      </c>
      <c r="BN7065">
        <v>394.86739393496856</v>
      </c>
      <c r="BO7065">
        <v>393.54618060758321</v>
      </c>
      <c r="BP7065">
        <v>392.23912644335616</v>
      </c>
      <c r="BQ7065">
        <v>390.94621929537982</v>
      </c>
      <c r="BR7065">
        <v>389.66744002190347</v>
      </c>
      <c r="BS7065">
        <v>388.40276254521905</v>
      </c>
      <c r="BT7065">
        <v>387.15215391285687</v>
      </c>
      <c r="BU7065">
        <v>385.91557436092705</v>
      </c>
      <c r="BV7065">
        <v>384.69297737943532</v>
      </c>
      <c r="BW7065">
        <v>383.48430977941302</v>
      </c>
      <c r="BX7065">
        <v>382.28951176169835</v>
      </c>
      <c r="BY7065">
        <v>381.10851698721387</v>
      </c>
      <c r="BZ7065">
        <v>379.94125264858479</v>
      </c>
      <c r="CA7065">
        <v>378.78763954295368</v>
      </c>
      <c r="CB7065">
        <v>377.6475921458412</v>
      </c>
      <c r="CC7065">
        <v>376.52101868592069</v>
      </c>
      <c r="CD7065">
        <v>375.40782122057021</v>
      </c>
      <c r="CE7065">
        <v>374.30789571207401</v>
      </c>
      <c r="CF7065">
        <v>373.22113210435157</v>
      </c>
      <c r="CG7065">
        <v>372.1474144001026</v>
      </c>
      <c r="CH7065">
        <v>371.08662073825508</v>
      </c>
      <c r="CI7065">
        <v>370.03862347161692</v>
      </c>
      <c r="CJ7065">
        <v>369.00328924463412</v>
      </c>
      <c r="CK7065">
        <v>367.9804790711741</v>
      </c>
      <c r="CL7065">
        <v>366.97004841224373</v>
      </c>
      <c r="CM7065">
        <v>365.97184725358187</v>
      </c>
      <c r="CN7065">
        <v>364.98572018304776</v>
      </c>
      <c r="CO7065">
        <v>364.01150646776694</v>
      </c>
      <c r="CP7065">
        <v>363.04904013096234</v>
      </c>
      <c r="CQ7065">
        <v>362.09815002845119</v>
      </c>
      <c r="CR7065">
        <v>361.15865992476273</v>
      </c>
      <c r="CS7065">
        <v>360.23038856885455</v>
      </c>
      <c r="CT7065">
        <v>359.3131497694099</v>
      </c>
      <c r="CU7065">
        <v>358.40675246971182</v>
      </c>
      <c r="CV7065">
        <v>358</v>
      </c>
    </row>
    <row r="7066" spans="1:100" x14ac:dyDescent="0.25">
      <c r="A7066">
        <v>505.85319781195523</v>
      </c>
      <c r="B7066">
        <v>503.9232212357133</v>
      </c>
      <c r="C7066">
        <v>501.9938610110824</v>
      </c>
      <c r="D7066">
        <v>500.06546869006041</v>
      </c>
      <c r="E7066">
        <v>498.13839516937122</v>
      </c>
      <c r="F7066">
        <v>496.21299045336298</v>
      </c>
      <c r="G7066">
        <v>494.28960341793288</v>
      </c>
      <c r="H7066">
        <v>492.36858157573772</v>
      </c>
      <c r="I7066">
        <v>490.45027084297101</v>
      </c>
      <c r="J7066">
        <v>488.53501530795376</v>
      </c>
      <c r="K7066">
        <v>486.62315700181341</v>
      </c>
      <c r="L7066">
        <v>484.7150356714954</v>
      </c>
      <c r="M7066">
        <v>482.81098855536334</v>
      </c>
      <c r="N7066">
        <v>480.91135016163423</v>
      </c>
      <c r="O7066">
        <v>479.01645204988262</v>
      </c>
      <c r="P7066">
        <v>477.12662261585456</v>
      </c>
      <c r="Q7066">
        <v>475.24218687981357</v>
      </c>
      <c r="R7066">
        <v>473.36346627864015</v>
      </c>
      <c r="S7066">
        <v>471.49077846189664</v>
      </c>
      <c r="T7066">
        <v>469.62443709206332</v>
      </c>
      <c r="U7066">
        <v>467.76475164914336</v>
      </c>
      <c r="V7066">
        <v>465.9120272398219</v>
      </c>
      <c r="W7066">
        <v>464.06656441135527</v>
      </c>
      <c r="X7066">
        <v>462.22865897037025</v>
      </c>
      <c r="Y7066">
        <v>460.39860180672559</v>
      </c>
      <c r="Z7066">
        <v>458.57667872258475</v>
      </c>
      <c r="AA7066">
        <v>456.76317026684842</v>
      </c>
      <c r="AB7066">
        <v>454.9583515750702</v>
      </c>
      <c r="AC7066">
        <v>453.16249221497964</v>
      </c>
      <c r="AD7066">
        <v>451.37585603771475</v>
      </c>
      <c r="AE7066">
        <v>449.59870103487481</v>
      </c>
      <c r="AF7066">
        <v>447.83127920146995</v>
      </c>
      <c r="AG7066">
        <v>446.0738364048504</v>
      </c>
      <c r="AH7066">
        <v>444.32661225967991</v>
      </c>
      <c r="AI7066">
        <v>442.58984000900819</v>
      </c>
      <c r="AJ7066">
        <v>440.86374641148575</v>
      </c>
      <c r="AK7066">
        <v>439.14855163475789</v>
      </c>
      <c r="AL7066">
        <v>437.44446915505648</v>
      </c>
      <c r="AM7066">
        <v>435.75170566300125</v>
      </c>
      <c r="AN7066">
        <v>434.07046097561215</v>
      </c>
      <c r="AO7066">
        <v>432.40092795452699</v>
      </c>
      <c r="AP7066">
        <v>430.74329243039631</v>
      </c>
      <c r="AQ7066">
        <v>429.09773313343157</v>
      </c>
      <c r="AR7066">
        <v>427.46442163006344</v>
      </c>
      <c r="AS7066">
        <v>425.84352226566278</v>
      </c>
      <c r="AT7066">
        <v>424.23519211326004</v>
      </c>
      <c r="AU7066">
        <v>422.63958092819865</v>
      </c>
      <c r="AV7066">
        <v>421.05683110864175</v>
      </c>
      <c r="AW7066">
        <v>419.48707766184907</v>
      </c>
      <c r="AX7066">
        <v>417.93044817612241</v>
      </c>
      <c r="AY7066">
        <v>416.38706279832496</v>
      </c>
      <c r="AZ7066">
        <v>414.8570342168606</v>
      </c>
      <c r="BA7066">
        <v>413.34046764999027</v>
      </c>
      <c r="BB7066">
        <v>411.83746083937098</v>
      </c>
      <c r="BC7066">
        <v>410.34810404867869</v>
      </c>
      <c r="BD7066">
        <v>408.87248006718164</v>
      </c>
      <c r="BE7066">
        <v>407.41066421811877</v>
      </c>
      <c r="BF7066">
        <v>405.96272437173928</v>
      </c>
      <c r="BG7066">
        <v>404.52872096284773</v>
      </c>
      <c r="BH7066">
        <v>403.10870701270011</v>
      </c>
      <c r="BI7066">
        <v>401.7027281550894</v>
      </c>
      <c r="BJ7066">
        <v>400.31082266645717</v>
      </c>
      <c r="BK7066">
        <v>398.93302149986636</v>
      </c>
      <c r="BL7066">
        <v>397.56934832266194</v>
      </c>
      <c r="BM7066">
        <v>396.21981955765671</v>
      </c>
      <c r="BN7066">
        <v>394.88444442765973</v>
      </c>
      <c r="BO7066">
        <v>393.56322500318737</v>
      </c>
      <c r="BP7066">
        <v>392.25615625316954</v>
      </c>
      <c r="BQ7066">
        <v>390.96322609848909</v>
      </c>
      <c r="BR7066">
        <v>389.68441546817735</v>
      </c>
      <c r="BS7066">
        <v>388.41969835809306</v>
      </c>
      <c r="BT7066">
        <v>387.16904189191683</v>
      </c>
      <c r="BU7066">
        <v>385.93240638429012</v>
      </c>
      <c r="BV7066">
        <v>384.70974540593556</v>
      </c>
      <c r="BW7066">
        <v>383.50100585059425</v>
      </c>
      <c r="BX7066">
        <v>382.30612800361536</v>
      </c>
      <c r="BY7066">
        <v>381.12504561205338</v>
      </c>
      <c r="BZ7066">
        <v>379.95768595610684</v>
      </c>
      <c r="CA7066">
        <v>378.80396992175861</v>
      </c>
      <c r="CB7066">
        <v>377.66381207447051</v>
      </c>
      <c r="CC7066">
        <v>376.53712073379711</v>
      </c>
      <c r="CD7066">
        <v>375.42379804878595</v>
      </c>
      <c r="CE7066">
        <v>374.32374007403104</v>
      </c>
      <c r="CF7066">
        <v>373.23683684626519</v>
      </c>
      <c r="CG7066">
        <v>372.16297246137259</v>
      </c>
      <c r="CH7066">
        <v>371.10202515171488</v>
      </c>
      <c r="CI7066">
        <v>370.05386736367001</v>
      </c>
      <c r="CJ7066">
        <v>369.0183658352841</v>
      </c>
      <c r="CK7066">
        <v>367.99538167395849</v>
      </c>
      <c r="CL7066">
        <v>366.9847704340819</v>
      </c>
      <c r="CM7066">
        <v>365.98638219454187</v>
      </c>
      <c r="CN7066">
        <v>365.0000616360503</v>
      </c>
      <c r="CO7066">
        <v>364.02564811822333</v>
      </c>
      <c r="CP7066">
        <v>363.06297575636938</v>
      </c>
      <c r="CQ7066">
        <v>362.1118734979442</v>
      </c>
      <c r="CR7066">
        <v>361.17216519863752</v>
      </c>
      <c r="CS7066">
        <v>360.24366969806897</v>
      </c>
      <c r="CT7066">
        <v>359.32620089507827</v>
      </c>
      <c r="CU7066">
        <v>358.4195678225953</v>
      </c>
      <c r="CV7066">
        <v>358</v>
      </c>
    </row>
    <row r="7067" spans="1:100" x14ac:dyDescent="0.25">
      <c r="A7067">
        <v>505.85351603355139</v>
      </c>
      <c r="B7067">
        <v>503.9239631026594</v>
      </c>
      <c r="C7067">
        <v>501.99502602109482</v>
      </c>
      <c r="D7067">
        <v>500.06705605464606</v>
      </c>
      <c r="E7067">
        <v>498.14040381473171</v>
      </c>
      <c r="F7067">
        <v>496.21541902162562</v>
      </c>
      <c r="G7067">
        <v>494.29245026870404</v>
      </c>
      <c r="H7067">
        <v>492.37184478797843</v>
      </c>
      <c r="I7067">
        <v>490.453948217186</v>
      </c>
      <c r="J7067">
        <v>488.53910436869728</v>
      </c>
      <c r="K7067">
        <v>486.62765500049801</v>
      </c>
      <c r="L7067">
        <v>484.71993958950401</v>
      </c>
      <c r="M7067">
        <v>482.81629510745722</v>
      </c>
      <c r="N7067">
        <v>480.91705579964707</v>
      </c>
      <c r="O7067">
        <v>479.02255296669858</v>
      </c>
      <c r="P7067">
        <v>477.1331147496582</v>
      </c>
      <c r="Q7067">
        <v>475.24906591860264</v>
      </c>
      <c r="R7067">
        <v>473.37072766499591</v>
      </c>
      <c r="S7067">
        <v>471.49841739800053</v>
      </c>
      <c r="T7067">
        <v>469.63244854495036</v>
      </c>
      <c r="U7067">
        <v>467.77313035617948</v>
      </c>
      <c r="V7067">
        <v>465.92076771439667</v>
      </c>
      <c r="W7067">
        <v>464.07566094878177</v>
      </c>
      <c r="X7067">
        <v>462.23810565397605</v>
      </c>
      <c r="Y7067">
        <v>460.40839251412331</v>
      </c>
      <c r="Z7067">
        <v>458.58680713211413</v>
      </c>
      <c r="AA7067">
        <v>456.77362986417404</v>
      </c>
      <c r="AB7067">
        <v>454.96913565992304</v>
      </c>
      <c r="AC7067">
        <v>453.17359390802966</v>
      </c>
      <c r="AD7067">
        <v>451.38726828756563</v>
      </c>
      <c r="AE7067">
        <v>449.61041662516044</v>
      </c>
      <c r="AF7067">
        <v>447.84329075804459</v>
      </c>
      <c r="AG7067">
        <v>446.08613640306004</v>
      </c>
      <c r="AH7067">
        <v>444.33919303169762</v>
      </c>
      <c r="AI7067">
        <v>442.60269375122408</v>
      </c>
      <c r="AJ7067">
        <v>440.8768651919375</v>
      </c>
      <c r="AK7067">
        <v>439.16192740058665</v>
      </c>
      <c r="AL7067">
        <v>437.45809373997724</v>
      </c>
      <c r="AM7067">
        <v>435.76557079477379</v>
      </c>
      <c r="AN7067">
        <v>434.0845582835023</v>
      </c>
      <c r="AO7067">
        <v>432.41524897674327</v>
      </c>
      <c r="AP7067">
        <v>430.75782862148804</v>
      </c>
      <c r="AQ7067">
        <v>429.11247587164075</v>
      </c>
      <c r="AR7067">
        <v>427.47936222461607</v>
      </c>
      <c r="AS7067">
        <v>425.85865196398856</v>
      </c>
      <c r="AT7067">
        <v>424.25050210812765</v>
      </c>
      <c r="AU7067">
        <v>422.65506236476119</v>
      </c>
      <c r="AV7067">
        <v>421.07247509137426</v>
      </c>
      <c r="AW7067">
        <v>419.5028752613735</v>
      </c>
      <c r="AX7067">
        <v>417.94639043591019</v>
      </c>
      <c r="AY7067">
        <v>416.40314074126684</v>
      </c>
      <c r="AZ7067">
        <v>414.87323885169042</v>
      </c>
      <c r="BA7067">
        <v>413.35678997756713</v>
      </c>
      <c r="BB7067">
        <v>411.85389185879643</v>
      </c>
      <c r="BC7067">
        <v>410.36463476325372</v>
      </c>
      <c r="BD7067">
        <v>408.88910149019114</v>
      </c>
      <c r="BE7067">
        <v>407.42736737843802</v>
      </c>
      <c r="BF7067">
        <v>405.97950031925728</v>
      </c>
      <c r="BG7067">
        <v>404.5455607737037</v>
      </c>
      <c r="BH7067">
        <v>403.12560179432552</v>
      </c>
      <c r="BI7067">
        <v>401.71966905105455</v>
      </c>
      <c r="BJ7067">
        <v>400.32780086111683</v>
      </c>
      <c r="BK7067">
        <v>398.95002822280281</v>
      </c>
      <c r="BL7067">
        <v>397.58637485292439</v>
      </c>
      <c r="BM7067">
        <v>396.23685722779004</v>
      </c>
      <c r="BN7067">
        <v>394.90148462753183</v>
      </c>
      <c r="BO7067">
        <v>393.58025918359965</v>
      </c>
      <c r="BP7067">
        <v>392.27317592926698</v>
      </c>
      <c r="BQ7067">
        <v>390.98022285295951</v>
      </c>
      <c r="BR7067">
        <v>389.70138095424272</v>
      </c>
      <c r="BS7067">
        <v>388.43662430229932</v>
      </c>
      <c r="BT7067">
        <v>387.18592009671841</v>
      </c>
      <c r="BU7067">
        <v>385.9492287304364</v>
      </c>
      <c r="BV7067">
        <v>384.72650385466062</v>
      </c>
      <c r="BW7067">
        <v>383.51769244561353</v>
      </c>
      <c r="BX7067">
        <v>382.32273487293679</v>
      </c>
      <c r="BY7067">
        <v>381.14156496960163</v>
      </c>
      <c r="BZ7067">
        <v>379.97411010317097</v>
      </c>
      <c r="CA7067">
        <v>378.82029124826647</v>
      </c>
      <c r="CB7067">
        <v>377.68002306009873</v>
      </c>
      <c r="CC7067">
        <v>376.55321394892098</v>
      </c>
      <c r="CD7067">
        <v>375.43976615527276</v>
      </c>
      <c r="CE7067">
        <v>374.33957582589295</v>
      </c>
      <c r="CF7067">
        <v>373.25253309016881</v>
      </c>
      <c r="CG7067">
        <v>372.17852213702241</v>
      </c>
      <c r="CH7067">
        <v>371.11742129211342</v>
      </c>
      <c r="CI7067">
        <v>370.06910309526074</v>
      </c>
      <c r="CJ7067">
        <v>369.03343437799703</v>
      </c>
      <c r="CK7067">
        <v>368.01027634115206</v>
      </c>
      <c r="CL7067">
        <v>366.99948463240196</v>
      </c>
      <c r="CM7067">
        <v>366.00090942370201</v>
      </c>
      <c r="CN7067">
        <v>365.01439548854421</v>
      </c>
      <c r="CO7067">
        <v>364.03978227897812</v>
      </c>
      <c r="CP7067">
        <v>363.07690400234941</v>
      </c>
      <c r="CQ7067">
        <v>362.12558969771482</v>
      </c>
      <c r="CR7067">
        <v>361.18566331190084</v>
      </c>
      <c r="CS7067">
        <v>360.25694377517806</v>
      </c>
      <c r="CT7067">
        <v>359.3392450765399</v>
      </c>
      <c r="CU7067">
        <v>358.43237633857382</v>
      </c>
      <c r="CV7067">
        <v>358</v>
      </c>
    </row>
    <row r="7068" spans="1:100" x14ac:dyDescent="0.25">
      <c r="A7068">
        <v>505.85383399591393</v>
      </c>
      <c r="B7068">
        <v>503.92470436538019</v>
      </c>
      <c r="C7068">
        <v>501.99619008258378</v>
      </c>
      <c r="D7068">
        <v>500.06864212749787</v>
      </c>
      <c r="E7068">
        <v>498.1424108266275</v>
      </c>
      <c r="F7068">
        <v>496.21784561656187</v>
      </c>
      <c r="G7068">
        <v>494.29529480854063</v>
      </c>
      <c r="H7068">
        <v>492.37510535431107</v>
      </c>
      <c r="I7068">
        <v>490.45762261353059</v>
      </c>
      <c r="J7068">
        <v>488.54319012298686</v>
      </c>
      <c r="K7068">
        <v>486.63214936788648</v>
      </c>
      <c r="L7068">
        <v>484.72483955547176</v>
      </c>
      <c r="M7068">
        <v>482.82159739120874</v>
      </c>
      <c r="N7068">
        <v>480.92275685779884</v>
      </c>
      <c r="O7068">
        <v>479.02864899724511</v>
      </c>
      <c r="P7068">
        <v>477.13960169621174</v>
      </c>
      <c r="Q7068">
        <v>475.25593947489654</v>
      </c>
      <c r="R7068">
        <v>473.37798327964452</v>
      </c>
      <c r="S7068">
        <v>471.50605027950076</v>
      </c>
      <c r="T7068">
        <v>469.64045366692511</v>
      </c>
      <c r="U7068">
        <v>467.78150246284054</v>
      </c>
      <c r="V7068">
        <v>465.92950132622758</v>
      </c>
      <c r="W7068">
        <v>464.08475036841998</v>
      </c>
      <c r="X7068">
        <v>462.24754497229088</v>
      </c>
      <c r="Y7068">
        <v>460.41817561647292</v>
      </c>
      <c r="Z7068">
        <v>458.59692770477238</v>
      </c>
      <c r="AA7068">
        <v>456.78408140091312</v>
      </c>
      <c r="AB7068">
        <v>454.97991146873943</v>
      </c>
      <c r="AC7068">
        <v>453.1846871180029</v>
      </c>
      <c r="AD7068">
        <v>451.39867185583444</v>
      </c>
      <c r="AE7068">
        <v>449.6221233440055</v>
      </c>
      <c r="AF7068">
        <v>447.85529326206392</v>
      </c>
      <c r="AG7068">
        <v>446.09842717642209</v>
      </c>
      <c r="AH7068">
        <v>444.35176441546253</v>
      </c>
      <c r="AI7068">
        <v>442.61553795071711</v>
      </c>
      <c r="AJ7068">
        <v>440.88997428416349</v>
      </c>
      <c r="AK7068">
        <v>439.17529334167091</v>
      </c>
      <c r="AL7068">
        <v>437.47170837262036</v>
      </c>
      <c r="AM7068">
        <v>435.77942585570759</v>
      </c>
      <c r="AN7068">
        <v>434.09864541093719</v>
      </c>
      <c r="AO7068">
        <v>432.42955971778599</v>
      </c>
      <c r="AP7068">
        <v>430.77235443952958</v>
      </c>
      <c r="AQ7068">
        <v>429.12720815369215</v>
      </c>
      <c r="AR7068">
        <v>427.49429228858656</v>
      </c>
      <c r="AS7068">
        <v>425.87377106589054</v>
      </c>
      <c r="AT7068">
        <v>424.26580144920257</v>
      </c>
      <c r="AU7068">
        <v>422.67053309850735</v>
      </c>
      <c r="AV7068">
        <v>421.08810833047676</v>
      </c>
      <c r="AW7068">
        <v>419.51866208451526</v>
      </c>
      <c r="AX7068">
        <v>417.96232189446459</v>
      </c>
      <c r="AY7068">
        <v>416.41920786585462</v>
      </c>
      <c r="AZ7068">
        <v>414.88943265859876</v>
      </c>
      <c r="BA7068">
        <v>413.37310147501552</v>
      </c>
      <c r="BB7068">
        <v>411.87031205305186</v>
      </c>
      <c r="BC7068">
        <v>410.38115466457606</v>
      </c>
      <c r="BD7068">
        <v>408.90571211861038</v>
      </c>
      <c r="BE7068">
        <v>407.444059769354</v>
      </c>
      <c r="BF7068">
        <v>405.99626552885843</v>
      </c>
      <c r="BG7068">
        <v>404.56238988419648</v>
      </c>
      <c r="BH7068">
        <v>403.14248591897172</v>
      </c>
      <c r="BI7068">
        <v>401.7365993390149</v>
      </c>
      <c r="BJ7068">
        <v>400.34476850209273</v>
      </c>
      <c r="BK7068">
        <v>398.96702445147724</v>
      </c>
      <c r="BL7068">
        <v>397.60339095319682</v>
      </c>
      <c r="BM7068">
        <v>396.25388453680802</v>
      </c>
      <c r="BN7068">
        <v>394.91851453951273</v>
      </c>
      <c r="BO7068">
        <v>393.59728315344717</v>
      </c>
      <c r="BP7068">
        <v>392.29018547597724</v>
      </c>
      <c r="BQ7068">
        <v>390.99720956282295</v>
      </c>
      <c r="BR7068">
        <v>389.71833648383898</v>
      </c>
      <c r="BS7068">
        <v>388.45354038128744</v>
      </c>
      <c r="BT7068">
        <v>387.20278853042618</v>
      </c>
      <c r="BU7068">
        <v>385.96604140225116</v>
      </c>
      <c r="BV7068">
        <v>384.74325272822227</v>
      </c>
      <c r="BW7068">
        <v>383.53436956681827</v>
      </c>
      <c r="BX7068">
        <v>382.33933237175177</v>
      </c>
      <c r="BY7068">
        <v>381.15807506169693</v>
      </c>
      <c r="BZ7068">
        <v>379.99052509137266</v>
      </c>
      <c r="CA7068">
        <v>378.83660352384152</v>
      </c>
      <c r="CB7068">
        <v>377.69622510387069</v>
      </c>
      <c r="CC7068">
        <v>376.56929833222534</v>
      </c>
      <c r="CD7068">
        <v>375.45572554076477</v>
      </c>
      <c r="CE7068">
        <v>374.35540296820432</v>
      </c>
      <c r="CF7068">
        <v>373.2682208364306</v>
      </c>
      <c r="CG7068">
        <v>372.19406342725546</v>
      </c>
      <c r="CH7068">
        <v>371.13280915950003</v>
      </c>
      <c r="CI7068">
        <v>370.08433066630096</v>
      </c>
      <c r="CJ7068">
        <v>369.04849487255865</v>
      </c>
      <c r="CK7068">
        <v>368.0251630724274</v>
      </c>
      <c r="CL7068">
        <v>367.01419100677754</v>
      </c>
      <c r="CM7068">
        <v>366.01542894055075</v>
      </c>
      <c r="CN7068">
        <v>365.02872173994785</v>
      </c>
      <c r="CO7068">
        <v>364.05390894939188</v>
      </c>
      <c r="CP7068">
        <v>363.09082486821865</v>
      </c>
      <c r="CQ7068">
        <v>362.13929862705038</v>
      </c>
      <c r="CR7068">
        <v>361.19915426382522</v>
      </c>
      <c r="CS7068">
        <v>360.27021079945223</v>
      </c>
      <c r="CT7068">
        <v>359.35228231307775</v>
      </c>
      <c r="CU7068">
        <v>358.44517801695639</v>
      </c>
      <c r="CV7068">
        <v>358</v>
      </c>
    </row>
    <row r="7069" spans="1:100" x14ac:dyDescent="0.25">
      <c r="A7069">
        <v>505.85415169939955</v>
      </c>
      <c r="B7069">
        <v>503.92544502470935</v>
      </c>
      <c r="C7069">
        <v>501.99735319685755</v>
      </c>
      <c r="D7069">
        <v>500.07022691039521</v>
      </c>
      <c r="E7069">
        <v>498.14441620730639</v>
      </c>
      <c r="F7069">
        <v>496.22027024088146</v>
      </c>
      <c r="G7069">
        <v>494.29813704061104</v>
      </c>
      <c r="H7069">
        <v>492.37836327835521</v>
      </c>
      <c r="I7069">
        <v>490.46129403606716</v>
      </c>
      <c r="J7069">
        <v>488.54727257532051</v>
      </c>
      <c r="K7069">
        <v>486.63664010890477</v>
      </c>
      <c r="L7069">
        <v>484.72973557474148</v>
      </c>
      <c r="M7069">
        <v>482.82689541236783</v>
      </c>
      <c r="N7069">
        <v>480.92845334223347</v>
      </c>
      <c r="O7069">
        <v>479.03474014804817</v>
      </c>
      <c r="P7069">
        <v>477.14608346241056</v>
      </c>
      <c r="Q7069">
        <v>475.26280755594763</v>
      </c>
      <c r="R7069">
        <v>473.38523313017851</v>
      </c>
      <c r="S7069">
        <v>471.51367711431755</v>
      </c>
      <c r="T7069">
        <v>469.64845246621843</v>
      </c>
      <c r="U7069">
        <v>467.78986797765452</v>
      </c>
      <c r="V7069">
        <v>465.93822808412017</v>
      </c>
      <c r="W7069">
        <v>464.09383267933697</v>
      </c>
      <c r="X7069">
        <v>462.25697693462604</v>
      </c>
      <c r="Y7069">
        <v>460.42795112331294</v>
      </c>
      <c r="Z7069">
        <v>458.60704045030701</v>
      </c>
      <c r="AA7069">
        <v>456.79452488700269</v>
      </c>
      <c r="AB7069">
        <v>454.99067901162772</v>
      </c>
      <c r="AC7069">
        <v>453.19577185515982</v>
      </c>
      <c r="AD7069">
        <v>451.41006675291567</v>
      </c>
      <c r="AE7069">
        <v>449.63382120192045</v>
      </c>
      <c r="AF7069">
        <v>447.86728672413454</v>
      </c>
      <c r="AG7069">
        <v>446.11070873562034</v>
      </c>
      <c r="AH7069">
        <v>444.3643264217161</v>
      </c>
      <c r="AI7069">
        <v>442.62837261826758</v>
      </c>
      <c r="AJ7069">
        <v>440.90307369896425</v>
      </c>
      <c r="AK7069">
        <v>439.18864946881308</v>
      </c>
      <c r="AL7069">
        <v>437.48531306377151</v>
      </c>
      <c r="AM7069">
        <v>435.79327085655484</v>
      </c>
      <c r="AN7069">
        <v>434.11272236861475</v>
      </c>
      <c r="AO7069">
        <v>432.44386018828385</v>
      </c>
      <c r="AP7069">
        <v>430.78686989506207</v>
      </c>
      <c r="AQ7069">
        <v>429.14192999002364</v>
      </c>
      <c r="AR7069">
        <v>427.50921183229343</v>
      </c>
      <c r="AS7069">
        <v>425.88887958155379</v>
      </c>
      <c r="AT7069">
        <v>424.28109014651903</v>
      </c>
      <c r="AU7069">
        <v>422.68599313930775</v>
      </c>
      <c r="AV7069">
        <v>421.10373083564059</v>
      </c>
      <c r="AW7069">
        <v>419.53443814077417</v>
      </c>
      <c r="AX7069">
        <v>417.97824256108026</v>
      </c>
      <c r="AY7069">
        <v>416.43526418116738</v>
      </c>
      <c r="AZ7069">
        <v>414.90561564643588</v>
      </c>
      <c r="BA7069">
        <v>413.38940215094965</v>
      </c>
      <c r="BB7069">
        <v>411.886721430504</v>
      </c>
      <c r="BC7069">
        <v>410.39766376075602</v>
      </c>
      <c r="BD7069">
        <v>408.9223119602845</v>
      </c>
      <c r="BE7069">
        <v>407.46074139844018</v>
      </c>
      <c r="BF7069">
        <v>406.01302000783727</v>
      </c>
      <c r="BG7069">
        <v>404.5792083013356</v>
      </c>
      <c r="BH7069">
        <v>403.15935939335986</v>
      </c>
      <c r="BI7069">
        <v>401.75351902539882</v>
      </c>
      <c r="BJ7069">
        <v>400.3617255955167</v>
      </c>
      <c r="BK7069">
        <v>398.98401019172172</v>
      </c>
      <c r="BL7069">
        <v>397.62039662901168</v>
      </c>
      <c r="BM7069">
        <v>396.27090148994193</v>
      </c>
      <c r="BN7069">
        <v>394.93553416853399</v>
      </c>
      <c r="BO7069">
        <v>393.61429691736083</v>
      </c>
      <c r="BP7069">
        <v>392.30718489763302</v>
      </c>
      <c r="BQ7069">
        <v>391.01418623211669</v>
      </c>
      <c r="BR7069">
        <v>389.73528206070984</v>
      </c>
      <c r="BS7069">
        <v>388.47044659851235</v>
      </c>
      <c r="BT7069">
        <v>387.21964719621167</v>
      </c>
      <c r="BU7069">
        <v>385.98284440262682</v>
      </c>
      <c r="BV7069">
        <v>384.7599920292422</v>
      </c>
      <c r="BW7069">
        <v>383.55103721656542</v>
      </c>
      <c r="BX7069">
        <v>382.35592050215979</v>
      </c>
      <c r="BY7069">
        <v>381.17457589018875</v>
      </c>
      <c r="BZ7069">
        <v>380.00693092232262</v>
      </c>
      <c r="CA7069">
        <v>378.85290674986294</v>
      </c>
      <c r="CB7069">
        <v>377.71241820694246</v>
      </c>
      <c r="CC7069">
        <v>376.58537388465703</v>
      </c>
      <c r="CD7069">
        <v>375.47167620600777</v>
      </c>
      <c r="CE7069">
        <v>374.37122150152231</v>
      </c>
      <c r="CF7069">
        <v>373.2839000854305</v>
      </c>
      <c r="CG7069">
        <v>372.20959633228932</v>
      </c>
      <c r="CH7069">
        <v>371.14818875394241</v>
      </c>
      <c r="CI7069">
        <v>370.09955007671829</v>
      </c>
      <c r="CJ7069">
        <v>369.06354731877047</v>
      </c>
      <c r="CK7069">
        <v>368.04004186747432</v>
      </c>
      <c r="CL7069">
        <v>367.02888955680061</v>
      </c>
      <c r="CM7069">
        <v>366.02994074459468</v>
      </c>
      <c r="CN7069">
        <v>365.0430403896957</v>
      </c>
      <c r="CO7069">
        <v>364.06802812884234</v>
      </c>
      <c r="CP7069">
        <v>363.10473835331157</v>
      </c>
      <c r="CQ7069">
        <v>362.15300028525564</v>
      </c>
      <c r="CR7069">
        <v>361.21263805370074</v>
      </c>
      <c r="CS7069">
        <v>360.2834707701802</v>
      </c>
      <c r="CT7069">
        <v>359.36531260399261</v>
      </c>
      <c r="CU7069">
        <v>358.45797285706971</v>
      </c>
      <c r="CV7069">
        <v>358</v>
      </c>
    </row>
    <row r="7070" spans="1:100" x14ac:dyDescent="0.25">
      <c r="A7070">
        <v>505.85446914436545</v>
      </c>
      <c r="B7070">
        <v>503.92618508147785</v>
      </c>
      <c r="C7070">
        <v>501.99851536521982</v>
      </c>
      <c r="D7070">
        <v>500.0718104051125</v>
      </c>
      <c r="E7070">
        <v>498.14641995900809</v>
      </c>
      <c r="F7070">
        <v>496.22269289728797</v>
      </c>
      <c r="G7070">
        <v>494.30097696807394</v>
      </c>
      <c r="H7070">
        <v>492.38161856372005</v>
      </c>
      <c r="I7070">
        <v>490.46496248884841</v>
      </c>
      <c r="J7070">
        <v>488.55135173018562</v>
      </c>
      <c r="K7070">
        <v>486.64112722846488</v>
      </c>
      <c r="L7070">
        <v>484.73462765264122</v>
      </c>
      <c r="M7070">
        <v>482.83218917666795</v>
      </c>
      <c r="N7070">
        <v>480.93414525907951</v>
      </c>
      <c r="O7070">
        <v>479.04082642561735</v>
      </c>
      <c r="P7070">
        <v>477.15256005513339</v>
      </c>
      <c r="Q7070">
        <v>475.26967016898857</v>
      </c>
      <c r="R7070">
        <v>473.39247722417258</v>
      </c>
      <c r="S7070">
        <v>471.52129791035043</v>
      </c>
      <c r="T7070">
        <v>469.65644495104215</v>
      </c>
      <c r="U7070">
        <v>467.79822690912647</v>
      </c>
      <c r="V7070">
        <v>465.94694799685914</v>
      </c>
      <c r="W7070">
        <v>464.10290789057814</v>
      </c>
      <c r="X7070">
        <v>462.26640155027161</v>
      </c>
      <c r="Y7070">
        <v>460.4377190441586</v>
      </c>
      <c r="Z7070">
        <v>458.6171453784408</v>
      </c>
      <c r="AA7070">
        <v>456.80496033235619</v>
      </c>
      <c r="AB7070">
        <v>455.00143829867392</v>
      </c>
      <c r="AC7070">
        <v>453.20684812973906</v>
      </c>
      <c r="AD7070">
        <v>451.42145298918246</v>
      </c>
      <c r="AE7070">
        <v>449.64551020939302</v>
      </c>
      <c r="AF7070">
        <v>447.87927115483916</v>
      </c>
      <c r="AG7070">
        <v>446.12298109131393</v>
      </c>
      <c r="AH7070">
        <v>444.37687906117577</v>
      </c>
      <c r="AI7070">
        <v>442.64119776463207</v>
      </c>
      <c r="AJ7070">
        <v>440.91616344711758</v>
      </c>
      <c r="AK7070">
        <v>439.2019957927925</v>
      </c>
      <c r="AL7070">
        <v>437.49890782419465</v>
      </c>
      <c r="AM7070">
        <v>435.80710580804401</v>
      </c>
      <c r="AN7070">
        <v>434.12678916721251</v>
      </c>
      <c r="AO7070">
        <v>432.45815039884405</v>
      </c>
      <c r="AP7070">
        <v>430.80137499860808</v>
      </c>
      <c r="AQ7070">
        <v>429.15664139105502</v>
      </c>
      <c r="AR7070">
        <v>427.52412086603704</v>
      </c>
      <c r="AS7070">
        <v>425.90397752114342</v>
      </c>
      <c r="AT7070">
        <v>424.29636821009262</v>
      </c>
      <c r="AU7070">
        <v>422.7014424970136</v>
      </c>
      <c r="AV7070">
        <v>421.11934261654005</v>
      </c>
      <c r="AW7070">
        <v>419.55020343963309</v>
      </c>
      <c r="AX7070">
        <v>417.99415244503706</v>
      </c>
      <c r="AY7070">
        <v>416.45130969627019</v>
      </c>
      <c r="AZ7070">
        <v>414.92178782404022</v>
      </c>
      <c r="BA7070">
        <v>413.40569201397039</v>
      </c>
      <c r="BB7070">
        <v>411.90311999950717</v>
      </c>
      <c r="BC7070">
        <v>410.41416205989145</v>
      </c>
      <c r="BD7070">
        <v>408.93890102304806</v>
      </c>
      <c r="BE7070">
        <v>407.47741227326043</v>
      </c>
      <c r="BF7070">
        <v>406.02976376348056</v>
      </c>
      <c r="BG7070">
        <v>404.59601603212559</v>
      </c>
      <c r="BH7070">
        <v>403.17622222420641</v>
      </c>
      <c r="BI7070">
        <v>401.77042811663023</v>
      </c>
      <c r="BJ7070">
        <v>400.3786721475181</v>
      </c>
      <c r="BK7070">
        <v>399.00098544936799</v>
      </c>
      <c r="BL7070">
        <v>397.63739188590131</v>
      </c>
      <c r="BM7070">
        <v>396.28790809242315</v>
      </c>
      <c r="BN7070">
        <v>394.95254351952741</v>
      </c>
      <c r="BO7070">
        <v>393.63130047997339</v>
      </c>
      <c r="BP7070">
        <v>392.32417419856927</v>
      </c>
      <c r="BQ7070">
        <v>391.03115286488014</v>
      </c>
      <c r="BR7070">
        <v>389.75221768860428</v>
      </c>
      <c r="BS7070">
        <v>388.48734295743606</v>
      </c>
      <c r="BT7070">
        <v>387.23649609725362</v>
      </c>
      <c r="BU7070">
        <v>385.99963773446677</v>
      </c>
      <c r="BV7070">
        <v>384.77672176035094</v>
      </c>
      <c r="BW7070">
        <v>383.56769539721984</v>
      </c>
      <c r="BX7070">
        <v>382.37249926626907</v>
      </c>
      <c r="BY7070">
        <v>381.19106745693779</v>
      </c>
      <c r="BZ7070">
        <v>380.02332759764101</v>
      </c>
      <c r="CA7070">
        <v>378.86920092772175</v>
      </c>
      <c r="CB7070">
        <v>377.72860237048548</v>
      </c>
      <c r="CC7070">
        <v>376.60144060717573</v>
      </c>
      <c r="CD7070">
        <v>375.48761815176317</v>
      </c>
      <c r="CE7070">
        <v>374.38703142642152</v>
      </c>
      <c r="CF7070">
        <v>373.29957083756796</v>
      </c>
      <c r="CG7070">
        <v>372.22512085235712</v>
      </c>
      <c r="CH7070">
        <v>371.16356007552156</v>
      </c>
      <c r="CI7070">
        <v>370.11476132645549</v>
      </c>
      <c r="CJ7070">
        <v>369.07859171645015</v>
      </c>
      <c r="CK7070">
        <v>368.05491272599812</v>
      </c>
      <c r="CL7070">
        <v>367.04358028207758</v>
      </c>
      <c r="CM7070">
        <v>366.04444483535542</v>
      </c>
      <c r="CN7070">
        <v>365.05735143723888</v>
      </c>
      <c r="CO7070">
        <v>364.0821398167231</v>
      </c>
      <c r="CP7070">
        <v>363.11864445697898</v>
      </c>
      <c r="CQ7070">
        <v>362.16669467165303</v>
      </c>
      <c r="CR7070">
        <v>361.22611468083346</v>
      </c>
      <c r="CS7070">
        <v>360.29672368666633</v>
      </c>
      <c r="CT7070">
        <v>359.3783359486012</v>
      </c>
      <c r="CU7070">
        <v>358.4707608582566</v>
      </c>
      <c r="CV7070">
        <v>358</v>
      </c>
    </row>
    <row r="7071" spans="1:100" x14ac:dyDescent="0.25">
      <c r="A7071">
        <v>505.85478633116782</v>
      </c>
      <c r="B7071">
        <v>503.92692453651546</v>
      </c>
      <c r="C7071">
        <v>501.99967658897162</v>
      </c>
      <c r="D7071">
        <v>500.0733926134198</v>
      </c>
      <c r="E7071">
        <v>498.14842208396925</v>
      </c>
      <c r="F7071">
        <v>496.22511358847771</v>
      </c>
      <c r="G7071">
        <v>494.30381459408204</v>
      </c>
      <c r="H7071">
        <v>492.38487121400783</v>
      </c>
      <c r="I7071">
        <v>490.46862797591763</v>
      </c>
      <c r="J7071">
        <v>488.55542759205889</v>
      </c>
      <c r="K7071">
        <v>486.64561073146854</v>
      </c>
      <c r="L7071">
        <v>484.73951579448817</v>
      </c>
      <c r="M7071">
        <v>482.83747868983016</v>
      </c>
      <c r="N7071">
        <v>480.93983261444941</v>
      </c>
      <c r="O7071">
        <v>479.0469078364473</v>
      </c>
      <c r="P7071">
        <v>477.15903148124301</v>
      </c>
      <c r="Q7071">
        <v>475.27652732123727</v>
      </c>
      <c r="R7071">
        <v>473.3997155691842</v>
      </c>
      <c r="S7071">
        <v>471.52891267548262</v>
      </c>
      <c r="T7071">
        <v>469.66443112958808</v>
      </c>
      <c r="U7071">
        <v>467.80657926574304</v>
      </c>
      <c r="V7071">
        <v>465.95566107320792</v>
      </c>
      <c r="W7071">
        <v>464.11197601116845</v>
      </c>
      <c r="X7071">
        <v>462.27581882849512</v>
      </c>
      <c r="Y7071">
        <v>460.44747938850418</v>
      </c>
      <c r="Z7071">
        <v>458.62724249887606</v>
      </c>
      <c r="AA7071">
        <v>456.81538774686601</v>
      </c>
      <c r="AB7071">
        <v>455.01218933994119</v>
      </c>
      <c r="AC7071">
        <v>453.21791595195623</v>
      </c>
      <c r="AD7071">
        <v>451.43283057498337</v>
      </c>
      <c r="AE7071">
        <v>449.65719037688694</v>
      </c>
      <c r="AF7071">
        <v>447.89124656473814</v>
      </c>
      <c r="AG7071">
        <v>446.1352442541409</v>
      </c>
      <c r="AH7071">
        <v>444.38942234453759</v>
      </c>
      <c r="AI7071">
        <v>442.65401340054632</v>
      </c>
      <c r="AJ7071">
        <v>440.92924353937832</v>
      </c>
      <c r="AK7071">
        <v>439.21533232436798</v>
      </c>
      <c r="AL7071">
        <v>437.51249266463253</v>
      </c>
      <c r="AM7071">
        <v>435.82093072088406</v>
      </c>
      <c r="AN7071">
        <v>434.14084581738751</v>
      </c>
      <c r="AO7071">
        <v>432.47243036005534</v>
      </c>
      <c r="AP7071">
        <v>430.81586976066905</v>
      </c>
      <c r="AQ7071">
        <v>429.1713423671851</v>
      </c>
      <c r="AR7071">
        <v>427.53901940009837</v>
      </c>
      <c r="AS7071">
        <v>425.91906489480658</v>
      </c>
      <c r="AT7071">
        <v>424.31163564992193</v>
      </c>
      <c r="AU7071">
        <v>422.71688118146051</v>
      </c>
      <c r="AV7071">
        <v>421.13494368283466</v>
      </c>
      <c r="AW7071">
        <v>419.56595799056146</v>
      </c>
      <c r="AX7071">
        <v>418.0100515556008</v>
      </c>
      <c r="AY7071">
        <v>416.46734442021346</v>
      </c>
      <c r="AZ7071">
        <v>414.93794920023805</v>
      </c>
      <c r="BA7071">
        <v>413.4219710726673</v>
      </c>
      <c r="BB7071">
        <v>411.9195077684052</v>
      </c>
      <c r="BC7071">
        <v>410.4306495700726</v>
      </c>
      <c r="BD7071">
        <v>408.95547931472851</v>
      </c>
      <c r="BE7071">
        <v>407.49407240137202</v>
      </c>
      <c r="BF7071">
        <v>406.04649680306932</v>
      </c>
      <c r="BG7071">
        <v>404.61281308356502</v>
      </c>
      <c r="BH7071">
        <v>403.19307441822207</v>
      </c>
      <c r="BI7071">
        <v>401.78732661912937</v>
      </c>
      <c r="BJ7071">
        <v>400.39560816422272</v>
      </c>
      <c r="BK7071">
        <v>399.01795023024539</v>
      </c>
      <c r="BL7071">
        <v>397.65437672939635</v>
      </c>
      <c r="BM7071">
        <v>396.30490434948365</v>
      </c>
      <c r="BN7071">
        <v>394.96954259742483</v>
      </c>
      <c r="BO7071">
        <v>393.64829384591923</v>
      </c>
      <c r="BP7071">
        <v>392.34115338312364</v>
      </c>
      <c r="BQ7071">
        <v>391.04810946515778</v>
      </c>
      <c r="BR7071">
        <v>389.76914337127516</v>
      </c>
      <c r="BS7071">
        <v>388.50422946152383</v>
      </c>
      <c r="BT7071">
        <v>387.25333523673703</v>
      </c>
      <c r="BU7071">
        <v>386.01642140067821</v>
      </c>
      <c r="BV7071">
        <v>384.79344192418637</v>
      </c>
      <c r="BW7071">
        <v>383.58434411115735</v>
      </c>
      <c r="BX7071">
        <v>382.38906866619936</v>
      </c>
      <c r="BY7071">
        <v>381.20754976381562</v>
      </c>
      <c r="BZ7071">
        <v>380.03971511896026</v>
      </c>
      <c r="CA7071">
        <v>378.88548605881942</v>
      </c>
      <c r="CB7071">
        <v>377.74477759568157</v>
      </c>
      <c r="CC7071">
        <v>376.61749850075461</v>
      </c>
      <c r="CD7071">
        <v>375.50355137880507</v>
      </c>
      <c r="CE7071">
        <v>374.40283274348855</v>
      </c>
      <c r="CF7071">
        <v>373.31523309325348</v>
      </c>
      <c r="CG7071">
        <v>372.24063698770755</v>
      </c>
      <c r="CH7071">
        <v>371.17892312433588</v>
      </c>
      <c r="CI7071">
        <v>370.12996441547222</v>
      </c>
      <c r="CJ7071">
        <v>369.09362806543243</v>
      </c>
      <c r="CK7071">
        <v>368.06977564772137</v>
      </c>
      <c r="CL7071">
        <v>367.05826318223234</v>
      </c>
      <c r="CM7071">
        <v>366.05894121237208</v>
      </c>
      <c r="CN7071">
        <v>365.07165488204595</v>
      </c>
      <c r="CO7071">
        <v>364.09624401244542</v>
      </c>
      <c r="CP7071">
        <v>363.13254317858861</v>
      </c>
      <c r="CQ7071">
        <v>362.18038178557958</v>
      </c>
      <c r="CR7071">
        <v>361.23958414454631</v>
      </c>
      <c r="CS7071">
        <v>360.3099695482324</v>
      </c>
      <c r="CT7071">
        <v>359.39135234623694</v>
      </c>
      <c r="CU7071">
        <v>358.48354201987536</v>
      </c>
      <c r="CV7071">
        <v>358</v>
      </c>
    </row>
    <row r="7072" spans="1:100" x14ac:dyDescent="0.25">
      <c r="A7072">
        <v>505.85510326016146</v>
      </c>
      <c r="B7072">
        <v>503.9276633906486</v>
      </c>
      <c r="C7072">
        <v>502.00083686940997</v>
      </c>
      <c r="D7072">
        <v>500.07497353708152</v>
      </c>
      <c r="E7072">
        <v>498.15042258441821</v>
      </c>
      <c r="F7072">
        <v>496.22753231713938</v>
      </c>
      <c r="G7072">
        <v>494.30664992177822</v>
      </c>
      <c r="H7072">
        <v>492.38812123280826</v>
      </c>
      <c r="I7072">
        <v>490.47229050130591</v>
      </c>
      <c r="J7072">
        <v>488.55950016540487</v>
      </c>
      <c r="K7072">
        <v>486.65009062280507</v>
      </c>
      <c r="L7072">
        <v>484.74440000558371</v>
      </c>
      <c r="M7072">
        <v>482.84276395755984</v>
      </c>
      <c r="N7072">
        <v>480.9455154144419</v>
      </c>
      <c r="O7072">
        <v>479.05298438701561</v>
      </c>
      <c r="P7072">
        <v>477.16549774758352</v>
      </c>
      <c r="Q7072">
        <v>475.28337901989164</v>
      </c>
      <c r="R7072">
        <v>473.40694817275113</v>
      </c>
      <c r="S7072">
        <v>471.53652141757567</v>
      </c>
      <c r="T7072">
        <v>469.6724110100273</v>
      </c>
      <c r="U7072">
        <v>467.81492505596941</v>
      </c>
      <c r="V7072">
        <v>465.96436732190898</v>
      </c>
      <c r="W7072">
        <v>464.12103705011077</v>
      </c>
      <c r="X7072">
        <v>462.28522877854323</v>
      </c>
      <c r="Y7072">
        <v>460.45723216582149</v>
      </c>
      <c r="Z7072">
        <v>458.63733182129249</v>
      </c>
      <c r="AA7072">
        <v>456.82580714040063</v>
      </c>
      <c r="AB7072">
        <v>455.02293214546859</v>
      </c>
      <c r="AC7072">
        <v>453.22897533200387</v>
      </c>
      <c r="AD7072">
        <v>451.44419952064459</v>
      </c>
      <c r="AE7072">
        <v>449.66886171484248</v>
      </c>
      <c r="AF7072">
        <v>447.90321296436809</v>
      </c>
      <c r="AG7072">
        <v>446.14749823471482</v>
      </c>
      <c r="AH7072">
        <v>444.40195628247335</v>
      </c>
      <c r="AI7072">
        <v>442.66681953672094</v>
      </c>
      <c r="AJ7072">
        <v>440.94231398648031</v>
      </c>
      <c r="AK7072">
        <v>439.22865907427445</v>
      </c>
      <c r="AL7072">
        <v>437.52606759580385</v>
      </c>
      <c r="AM7072">
        <v>435.83474560576082</v>
      </c>
      <c r="AN7072">
        <v>434.15489232977404</v>
      </c>
      <c r="AO7072">
        <v>432.48670008248376</v>
      </c>
      <c r="AP7072">
        <v>430.83035419172603</v>
      </c>
      <c r="AQ7072">
        <v>429.18603292879385</v>
      </c>
      <c r="AR7072">
        <v>427.55390744473954</v>
      </c>
      <c r="AS7072">
        <v>425.93414171267221</v>
      </c>
      <c r="AT7072">
        <v>424.32689247598807</v>
      </c>
      <c r="AU7072">
        <v>422.73230920246738</v>
      </c>
      <c r="AV7072">
        <v>421.15053404416528</v>
      </c>
      <c r="AW7072">
        <v>419.5817018030113</v>
      </c>
      <c r="AX7072">
        <v>418.02593990202263</v>
      </c>
      <c r="AY7072">
        <v>416.48336836203555</v>
      </c>
      <c r="AZ7072">
        <v>414.9540997838418</v>
      </c>
      <c r="BA7072">
        <v>413.43823933561822</v>
      </c>
      <c r="BB7072">
        <v>411.93588474553087</v>
      </c>
      <c r="BC7072">
        <v>410.44712629937754</v>
      </c>
      <c r="BD7072">
        <v>408.97204684314329</v>
      </c>
      <c r="BE7072">
        <v>407.510721790324</v>
      </c>
      <c r="BF7072">
        <v>406.06321913387649</v>
      </c>
      <c r="BG7072">
        <v>404.62959946264539</v>
      </c>
      <c r="BH7072">
        <v>403.20991598211265</v>
      </c>
      <c r="BI7072">
        <v>401.80421453931143</v>
      </c>
      <c r="BJ7072">
        <v>400.41253365175112</v>
      </c>
      <c r="BK7072">
        <v>399.03490454017947</v>
      </c>
      <c r="BL7072">
        <v>397.6713511650255</v>
      </c>
      <c r="BM7072">
        <v>396.32189026635439</v>
      </c>
      <c r="BN7072">
        <v>394.98653140715993</v>
      </c>
      <c r="BO7072">
        <v>393.66527701983443</v>
      </c>
      <c r="BP7072">
        <v>392.35812245563704</v>
      </c>
      <c r="BQ7072">
        <v>391.06505603699719</v>
      </c>
      <c r="BR7072">
        <v>389.7860591124803</v>
      </c>
      <c r="BS7072">
        <v>388.52110611424894</v>
      </c>
      <c r="BT7072">
        <v>387.27016461785206</v>
      </c>
      <c r="BU7072">
        <v>386.03319540417556</v>
      </c>
      <c r="BV7072">
        <v>384.81015252339404</v>
      </c>
      <c r="BW7072">
        <v>383.60098336076015</v>
      </c>
      <c r="BX7072">
        <v>382.4056287040782</v>
      </c>
      <c r="BY7072">
        <v>381.22402281270263</v>
      </c>
      <c r="BZ7072">
        <v>380.05609348792279</v>
      </c>
      <c r="CA7072">
        <v>378.90176214456943</v>
      </c>
      <c r="CB7072">
        <v>377.76094388372417</v>
      </c>
      <c r="CC7072">
        <v>376.63354756637847</v>
      </c>
      <c r="CD7072">
        <v>375.51947588792058</v>
      </c>
      <c r="CE7072">
        <v>374.41862545332356</v>
      </c>
      <c r="CF7072">
        <v>373.33088685291273</v>
      </c>
      <c r="CG7072">
        <v>372.25614473860242</v>
      </c>
      <c r="CH7072">
        <v>371.19427790049588</v>
      </c>
      <c r="CI7072">
        <v>370.14515934374197</v>
      </c>
      <c r="CJ7072">
        <v>369.10865636556605</v>
      </c>
      <c r="CK7072">
        <v>368.08463063238202</v>
      </c>
      <c r="CL7072">
        <v>367.07293825690488</v>
      </c>
      <c r="CM7072">
        <v>366.07342987519991</v>
      </c>
      <c r="CN7072">
        <v>365.08595072360094</v>
      </c>
      <c r="CO7072">
        <v>364.11034071543594</v>
      </c>
      <c r="CP7072">
        <v>363.14643451752426</v>
      </c>
      <c r="CQ7072">
        <v>362.19406162639086</v>
      </c>
      <c r="CR7072">
        <v>361.2530464441773</v>
      </c>
      <c r="CS7072">
        <v>360.32320835421513</v>
      </c>
      <c r="CT7072">
        <v>359.40436179624828</v>
      </c>
      <c r="CU7072">
        <v>358.49631634129975</v>
      </c>
      <c r="CV7072">
        <v>358</v>
      </c>
    </row>
    <row r="7073" spans="1:100" x14ac:dyDescent="0.25">
      <c r="A7073">
        <v>505.85541993170057</v>
      </c>
      <c r="B7073">
        <v>503.92840164470351</v>
      </c>
      <c r="C7073">
        <v>502.00199620783019</v>
      </c>
      <c r="D7073">
        <v>500.07655317785992</v>
      </c>
      <c r="E7073">
        <v>498.15242146258072</v>
      </c>
      <c r="F7073">
        <v>496.22994908595666</v>
      </c>
      <c r="G7073">
        <v>494.3094829542988</v>
      </c>
      <c r="H7073">
        <v>492.39136862370651</v>
      </c>
      <c r="I7073">
        <v>490.47595006903828</v>
      </c>
      <c r="J7073">
        <v>488.56356945467974</v>
      </c>
      <c r="K7073">
        <v>486.65456690735203</v>
      </c>
      <c r="L7073">
        <v>484.74928029122134</v>
      </c>
      <c r="M7073">
        <v>482.84804498555133</v>
      </c>
      <c r="N7073">
        <v>480.95119366514166</v>
      </c>
      <c r="O7073">
        <v>479.05905608378606</v>
      </c>
      <c r="P7073">
        <v>477.17195886098597</v>
      </c>
      <c r="Q7073">
        <v>475.29022527213488</v>
      </c>
      <c r="R7073">
        <v>473.41417504239513</v>
      </c>
      <c r="S7073">
        <v>471.5441241444762</v>
      </c>
      <c r="T7073">
        <v>469.68038460051582</v>
      </c>
      <c r="U7073">
        <v>467.8232642882528</v>
      </c>
      <c r="V7073">
        <v>465.97306675168625</v>
      </c>
      <c r="W7073">
        <v>464.13009101638852</v>
      </c>
      <c r="X7073">
        <v>462.2946314096414</v>
      </c>
      <c r="Y7073">
        <v>460.46697738556139</v>
      </c>
      <c r="Z7073">
        <v>458.64741335534796</v>
      </c>
      <c r="AA7073">
        <v>456.83621852280771</v>
      </c>
      <c r="AB7073">
        <v>455.0336667252754</v>
      </c>
      <c r="AC7073">
        <v>453.24002628005229</v>
      </c>
      <c r="AD7073">
        <v>451.45555983647108</v>
      </c>
      <c r="AE7073">
        <v>449.68052423367999</v>
      </c>
      <c r="AF7073">
        <v>447.91517036424443</v>
      </c>
      <c r="AG7073">
        <v>446.15974304362823</v>
      </c>
      <c r="AH7073">
        <v>444.41448088563442</v>
      </c>
      <c r="AI7073">
        <v>442.67961618384811</v>
      </c>
      <c r="AJ7073">
        <v>440.95537479913503</v>
      </c>
      <c r="AK7073">
        <v>439.24197605322604</v>
      </c>
      <c r="AL7073">
        <v>437.53963262840813</v>
      </c>
      <c r="AM7073">
        <v>435.84855047334008</v>
      </c>
      <c r="AN7073">
        <v>434.16892871498811</v>
      </c>
      <c r="AO7073">
        <v>432.50095957667759</v>
      </c>
      <c r="AP7073">
        <v>430.84482830224323</v>
      </c>
      <c r="AQ7073">
        <v>429.2007130862429</v>
      </c>
      <c r="AR7073">
        <v>427.56878501020532</v>
      </c>
      <c r="AS7073">
        <v>425.94920798485333</v>
      </c>
      <c r="AT7073">
        <v>424.34213869825652</v>
      </c>
      <c r="AU7073">
        <v>422.7477265698372</v>
      </c>
      <c r="AV7073">
        <v>421.16611371016046</v>
      </c>
      <c r="AW7073">
        <v>419.59743488642164</v>
      </c>
      <c r="AX7073">
        <v>418.04181749354098</v>
      </c>
      <c r="AY7073">
        <v>416.49938153076181</v>
      </c>
      <c r="AZ7073">
        <v>414.9702395836523</v>
      </c>
      <c r="BA7073">
        <v>413.45449681139013</v>
      </c>
      <c r="BB7073">
        <v>411.95225093920777</v>
      </c>
      <c r="BC7073">
        <v>410.46359225587878</v>
      </c>
      <c r="BD7073">
        <v>408.9886036161023</v>
      </c>
      <c r="BE7073">
        <v>407.52736044765697</v>
      </c>
      <c r="BF7073">
        <v>406.07993076316859</v>
      </c>
      <c r="BG7073">
        <v>404.64637517635362</v>
      </c>
      <c r="BH7073">
        <v>403.22674692258016</v>
      </c>
      <c r="BI7073">
        <v>401.8210918835901</v>
      </c>
      <c r="BJ7073">
        <v>400.42944861622544</v>
      </c>
      <c r="BK7073">
        <v>399.05184838499531</v>
      </c>
      <c r="BL7073">
        <v>397.68831519831753</v>
      </c>
      <c r="BM7073">
        <v>396.33886584826621</v>
      </c>
      <c r="BN7073">
        <v>395.00350995366728</v>
      </c>
      <c r="BO7073">
        <v>393.68225000635783</v>
      </c>
      <c r="BP7073">
        <v>392.37508142045385</v>
      </c>
      <c r="BQ7073">
        <v>391.08199258445075</v>
      </c>
      <c r="BR7073">
        <v>389.80296491598369</v>
      </c>
      <c r="BS7073">
        <v>388.5379729190899</v>
      </c>
      <c r="BT7073">
        <v>387.2869842437982</v>
      </c>
      <c r="BU7073">
        <v>386.04995974788443</v>
      </c>
      <c r="BV7073">
        <v>384.82685356062967</v>
      </c>
      <c r="BW7073">
        <v>383.61761314842181</v>
      </c>
      <c r="BX7073">
        <v>382.42217938204345</v>
      </c>
      <c r="BY7073">
        <v>381.24048660549141</v>
      </c>
      <c r="BZ7073">
        <v>380.07246270618305</v>
      </c>
      <c r="CA7073">
        <v>378.91802918639843</v>
      </c>
      <c r="CB7073">
        <v>377.77710123582216</v>
      </c>
      <c r="CC7073">
        <v>376.64958780504759</v>
      </c>
      <c r="CD7073">
        <v>375.53539167991221</v>
      </c>
      <c r="CE7073">
        <v>374.43440955654279</v>
      </c>
      <c r="CF7073">
        <v>373.34653211698651</v>
      </c>
      <c r="CG7073">
        <v>372.27164410532112</v>
      </c>
      <c r="CH7073">
        <v>371.20962440413069</v>
      </c>
      <c r="CI7073">
        <v>370.1603461112561</v>
      </c>
      <c r="CJ7073">
        <v>369.12367661671794</v>
      </c>
      <c r="CK7073">
        <v>368.09947767973404</v>
      </c>
      <c r="CL7073">
        <v>367.0876055057509</v>
      </c>
      <c r="CM7073">
        <v>366.08791082341133</v>
      </c>
      <c r="CN7073">
        <v>365.10023896140507</v>
      </c>
      <c r="CO7073">
        <v>364.12442992513996</v>
      </c>
      <c r="CP7073">
        <v>363.16031847318749</v>
      </c>
      <c r="CQ7073">
        <v>362.20773419345875</v>
      </c>
      <c r="CR7073">
        <v>361.26650157908438</v>
      </c>
      <c r="CS7073">
        <v>360.33644010396824</v>
      </c>
      <c r="CT7073">
        <v>359.41736429800056</v>
      </c>
      <c r="CU7073">
        <v>358.50908382192046</v>
      </c>
      <c r="CV7073">
        <v>358</v>
      </c>
    </row>
    <row r="7074" spans="1:100" x14ac:dyDescent="0.25">
      <c r="A7074">
        <v>505.85573634613803</v>
      </c>
      <c r="B7074">
        <v>503.9291392995014</v>
      </c>
      <c r="C7074">
        <v>502.00315460552309</v>
      </c>
      <c r="D7074">
        <v>500.07813153751164</v>
      </c>
      <c r="E7074">
        <v>498.1544187206747</v>
      </c>
      <c r="F7074">
        <v>496.23236389760569</v>
      </c>
      <c r="G7074">
        <v>494.3123136947732</v>
      </c>
      <c r="H7074">
        <v>492.39461339027559</v>
      </c>
      <c r="I7074">
        <v>490.47960668312675</v>
      </c>
      <c r="J7074">
        <v>488.56763546432694</v>
      </c>
      <c r="K7074">
        <v>486.65903958997541</v>
      </c>
      <c r="L7074">
        <v>484.75415665667697</v>
      </c>
      <c r="M7074">
        <v>482.85332177948351</v>
      </c>
      <c r="N7074">
        <v>480.95686737261758</v>
      </c>
      <c r="O7074">
        <v>479.06512293320679</v>
      </c>
      <c r="P7074">
        <v>477.17841482826293</v>
      </c>
      <c r="Q7074">
        <v>475.29706608513214</v>
      </c>
      <c r="R7074">
        <v>473.42139618561902</v>
      </c>
      <c r="S7074">
        <v>471.55172086401069</v>
      </c>
      <c r="T7074">
        <v>469.68835190918713</v>
      </c>
      <c r="U7074">
        <v>467.83159697102047</v>
      </c>
      <c r="V7074">
        <v>465.98175937124302</v>
      </c>
      <c r="W7074">
        <v>464.13913791896385</v>
      </c>
      <c r="X7074">
        <v>462.30402673099502</v>
      </c>
      <c r="Y7074">
        <v>460.47671505715346</v>
      </c>
      <c r="Z7074">
        <v>458.65748711067926</v>
      </c>
      <c r="AA7074">
        <v>456.84662190391197</v>
      </c>
      <c r="AB7074">
        <v>455.04439308935656</v>
      </c>
      <c r="AC7074">
        <v>453.25106880624986</v>
      </c>
      <c r="AD7074">
        <v>451.46691153274304</v>
      </c>
      <c r="AE7074">
        <v>449.69217794379472</v>
      </c>
      <c r="AF7074">
        <v>447.92711877485925</v>
      </c>
      <c r="AG7074">
        <v>446.17197869145065</v>
      </c>
      <c r="AH7074">
        <v>444.42699616464853</v>
      </c>
      <c r="AI7074">
        <v>442.69240335259423</v>
      </c>
      <c r="AJ7074">
        <v>440.96842598803107</v>
      </c>
      <c r="AK7074">
        <v>439.25528327191535</v>
      </c>
      <c r="AL7074">
        <v>437.553187773123</v>
      </c>
      <c r="AM7074">
        <v>435.86234533426693</v>
      </c>
      <c r="AN7074">
        <v>434.18295498362318</v>
      </c>
      <c r="AO7074">
        <v>432.51520885316251</v>
      </c>
      <c r="AP7074">
        <v>430.85929210266102</v>
      </c>
      <c r="AQ7074">
        <v>429.21538284987412</v>
      </c>
      <c r="AR7074">
        <v>427.58365210672088</v>
      </c>
      <c r="AS7074">
        <v>425.96426372144225</v>
      </c>
      <c r="AT7074">
        <v>424.35737432667293</v>
      </c>
      <c r="AU7074">
        <v>422.763133293355</v>
      </c>
      <c r="AV7074">
        <v>421.18168269043105</v>
      </c>
      <c r="AW7074">
        <v>419.61315725021637</v>
      </c>
      <c r="AX7074">
        <v>418.05768433937806</v>
      </c>
      <c r="AY7074">
        <v>416.51538393540216</v>
      </c>
      <c r="AZ7074">
        <v>414.98636860845829</v>
      </c>
      <c r="BA7074">
        <v>413.47074350853757</v>
      </c>
      <c r="BB7074">
        <v>411.96860635774738</v>
      </c>
      <c r="BC7074">
        <v>410.48004744763438</v>
      </c>
      <c r="BD7074">
        <v>409.00514964140547</v>
      </c>
      <c r="BE7074">
        <v>407.54398838090469</v>
      </c>
      <c r="BF7074">
        <v>406.0966316982059</v>
      </c>
      <c r="BG7074">
        <v>404.66314023167024</v>
      </c>
      <c r="BH7074">
        <v>403.24356724632082</v>
      </c>
      <c r="BI7074">
        <v>401.83795865837192</v>
      </c>
      <c r="BJ7074">
        <v>400.44635306376125</v>
      </c>
      <c r="BK7074">
        <v>399.06878177051726</v>
      </c>
      <c r="BL7074">
        <v>397.70526883480051</v>
      </c>
      <c r="BM7074">
        <v>396.35583110045235</v>
      </c>
      <c r="BN7074">
        <v>395.02047824188259</v>
      </c>
      <c r="BO7074">
        <v>393.6992128101291</v>
      </c>
      <c r="BP7074">
        <v>392.39203028192082</v>
      </c>
      <c r="BQ7074">
        <v>391.09891911157376</v>
      </c>
      <c r="BR7074">
        <v>389.81986078555269</v>
      </c>
      <c r="BS7074">
        <v>388.55482987952973</v>
      </c>
      <c r="BT7074">
        <v>387.30379411777858</v>
      </c>
      <c r="BU7074">
        <v>386.06671443473323</v>
      </c>
      <c r="BV7074">
        <v>384.84354503855496</v>
      </c>
      <c r="BW7074">
        <v>383.63423347654384</v>
      </c>
      <c r="BX7074">
        <v>382.43872070224398</v>
      </c>
      <c r="BY7074">
        <v>381.25694114408378</v>
      </c>
      <c r="BZ7074">
        <v>380.08882277540664</v>
      </c>
      <c r="CA7074">
        <v>378.93428718574415</v>
      </c>
      <c r="CB7074">
        <v>377.79324965319501</v>
      </c>
      <c r="CC7074">
        <v>376.6656192177735</v>
      </c>
      <c r="CD7074">
        <v>375.5512987555947</v>
      </c>
      <c r="CE7074">
        <v>374.45018505377516</v>
      </c>
      <c r="CF7074">
        <v>373.36216888593071</v>
      </c>
      <c r="CG7074">
        <v>372.28713508815594</v>
      </c>
      <c r="CH7074">
        <v>371.22496263538363</v>
      </c>
      <c r="CI7074">
        <v>370.17552471801974</v>
      </c>
      <c r="CJ7074">
        <v>369.13868881876817</v>
      </c>
      <c r="CK7074">
        <v>368.11431678954881</v>
      </c>
      <c r="CL7074">
        <v>367.10226492844453</v>
      </c>
      <c r="CM7074">
        <v>366.10238405659447</v>
      </c>
      <c r="CN7074">
        <v>365.11451959497606</v>
      </c>
      <c r="CO7074">
        <v>364.13851164101783</v>
      </c>
      <c r="CP7074">
        <v>363.17419504499554</v>
      </c>
      <c r="CQ7074">
        <v>362.2213994861703</v>
      </c>
      <c r="CR7074">
        <v>361.27994954863794</v>
      </c>
      <c r="CS7074">
        <v>360.34966479686199</v>
      </c>
      <c r="CT7074">
        <v>359.43035985087585</v>
      </c>
      <c r="CU7074">
        <v>358.52184446114381</v>
      </c>
      <c r="CV7074">
        <v>358</v>
      </c>
    </row>
    <row r="7075" spans="1:100" x14ac:dyDescent="0.25">
      <c r="A7075">
        <v>505.85605250382713</v>
      </c>
      <c r="B7075">
        <v>503.92987635586576</v>
      </c>
      <c r="C7075">
        <v>502.00431206377783</v>
      </c>
      <c r="D7075">
        <v>500.07970861778978</v>
      </c>
      <c r="E7075">
        <v>498.15641436091465</v>
      </c>
      <c r="F7075">
        <v>496.23477675475777</v>
      </c>
      <c r="G7075">
        <v>494.31514214632335</v>
      </c>
      <c r="H7075">
        <v>492.39785553608391</v>
      </c>
      <c r="I7075">
        <v>490.48326034757645</v>
      </c>
      <c r="J7075">
        <v>488.57169819877925</v>
      </c>
      <c r="K7075">
        <v>486.66350867552899</v>
      </c>
      <c r="L7075">
        <v>484.75902910721618</v>
      </c>
      <c r="M7075">
        <v>482.85859434502328</v>
      </c>
      <c r="N7075">
        <v>480.9625365429269</v>
      </c>
      <c r="O7075">
        <v>479.07118494171033</v>
      </c>
      <c r="P7075">
        <v>477.18486565621248</v>
      </c>
      <c r="Q7075">
        <v>475.30390146603219</v>
      </c>
      <c r="R7075">
        <v>473.42861160990952</v>
      </c>
      <c r="S7075">
        <v>471.55931158398772</v>
      </c>
      <c r="T7075">
        <v>469.69631294415802</v>
      </c>
      <c r="U7075">
        <v>467.83992311267974</v>
      </c>
      <c r="V7075">
        <v>465.99044518926274</v>
      </c>
      <c r="W7075">
        <v>464.1481777667795</v>
      </c>
      <c r="X7075">
        <v>462.31341475178789</v>
      </c>
      <c r="Y7075">
        <v>460.48644519000635</v>
      </c>
      <c r="Z7075">
        <v>458.66755309690149</v>
      </c>
      <c r="AA7075">
        <v>456.85701729351797</v>
      </c>
      <c r="AB7075">
        <v>455.05511124768617</v>
      </c>
      <c r="AC7075">
        <v>453.26210292072102</v>
      </c>
      <c r="AD7075">
        <v>451.47825461971996</v>
      </c>
      <c r="AE7075">
        <v>449.70382285556025</v>
      </c>
      <c r="AF7075">
        <v>447.93905820668181</v>
      </c>
      <c r="AG7075">
        <v>446.18420518872881</v>
      </c>
      <c r="AH7075">
        <v>444.43950213012056</v>
      </c>
      <c r="AI7075">
        <v>442.70518105360526</v>
      </c>
      <c r="AJ7075">
        <v>440.98146756383625</v>
      </c>
      <c r="AK7075">
        <v>439.26858074101324</v>
      </c>
      <c r="AL7075">
        <v>437.56673304060405</v>
      </c>
      <c r="AM7075">
        <v>435.87613019916438</v>
      </c>
      <c r="AN7075">
        <v>434.19697114625399</v>
      </c>
      <c r="AO7075">
        <v>432.52944792244574</v>
      </c>
      <c r="AP7075">
        <v>430.87374560340442</v>
      </c>
      <c r="AQ7075">
        <v>429.23004223001072</v>
      </c>
      <c r="AR7075">
        <v>427.59850874449364</v>
      </c>
      <c r="AS7075">
        <v>425.97930893251652</v>
      </c>
      <c r="AT7075">
        <v>424.37259937116795</v>
      </c>
      <c r="AU7075">
        <v>422.77852938279142</v>
      </c>
      <c r="AV7075">
        <v>421.1972409945721</v>
      </c>
      <c r="AW7075">
        <v>419.62886890380378</v>
      </c>
      <c r="AX7075">
        <v>418.07354044874319</v>
      </c>
      <c r="AY7075">
        <v>416.5313755849557</v>
      </c>
      <c r="AZ7075">
        <v>415.00248686703543</v>
      </c>
      <c r="BA7075">
        <v>413.4869794356045</v>
      </c>
      <c r="BB7075">
        <v>411.98495100945166</v>
      </c>
      <c r="BC7075">
        <v>410.49649188269649</v>
      </c>
      <c r="BD7075">
        <v>409.0216849268453</v>
      </c>
      <c r="BE7075">
        <v>407.56060559759339</v>
      </c>
      <c r="BF7075">
        <v>406.11332194624117</v>
      </c>
      <c r="BG7075">
        <v>404.67989463557001</v>
      </c>
      <c r="BH7075">
        <v>403.26037696002606</v>
      </c>
      <c r="BI7075">
        <v>401.85481487006211</v>
      </c>
      <c r="BJ7075">
        <v>400.46324700047313</v>
      </c>
      <c r="BK7075">
        <v>399.08570470256598</v>
      </c>
      <c r="BL7075">
        <v>397.72221208000218</v>
      </c>
      <c r="BM7075">
        <v>396.37278602814445</v>
      </c>
      <c r="BN7075">
        <v>395.03743627674305</v>
      </c>
      <c r="BO7075">
        <v>393.71616543579131</v>
      </c>
      <c r="BP7075">
        <v>392.40896904438767</v>
      </c>
      <c r="BQ7075">
        <v>391.11583562242623</v>
      </c>
      <c r="BR7075">
        <v>389.8367467249596</v>
      </c>
      <c r="BS7075">
        <v>388.57167699905762</v>
      </c>
      <c r="BT7075">
        <v>387.32059424300451</v>
      </c>
      <c r="BU7075">
        <v>386.08345946766116</v>
      </c>
      <c r="BV7075">
        <v>384.86022695984104</v>
      </c>
      <c r="BW7075">
        <v>383.65084434753652</v>
      </c>
      <c r="BX7075">
        <v>382.45525266683762</v>
      </c>
      <c r="BY7075">
        <v>381.27338643039349</v>
      </c>
      <c r="BZ7075">
        <v>380.10517369727023</v>
      </c>
      <c r="CA7075">
        <v>378.95053614405526</v>
      </c>
      <c r="CB7075">
        <v>377.80938913707411</v>
      </c>
      <c r="CC7075">
        <v>376.68164180558142</v>
      </c>
      <c r="CD7075">
        <v>375.56719711579672</v>
      </c>
      <c r="CE7075">
        <v>374.46595194566459</v>
      </c>
      <c r="CF7075">
        <v>373.37779716021447</v>
      </c>
      <c r="CG7075">
        <v>372.30261768741428</v>
      </c>
      <c r="CH7075">
        <v>371.24029259441204</v>
      </c>
      <c r="CI7075">
        <v>370.19069516405528</v>
      </c>
      <c r="CJ7075">
        <v>369.15369297161533</v>
      </c>
      <c r="CK7075">
        <v>368.1291479616122</v>
      </c>
      <c r="CL7075">
        <v>367.1169165246738</v>
      </c>
      <c r="CM7075">
        <v>366.11684957435415</v>
      </c>
      <c r="CN7075">
        <v>365.12879262384854</v>
      </c>
      <c r="CO7075">
        <v>364.15258586254708</v>
      </c>
      <c r="CP7075">
        <v>363.18806423238317</v>
      </c>
      <c r="CQ7075">
        <v>362.23505750393127</v>
      </c>
      <c r="CR7075">
        <v>361.29339035222807</v>
      </c>
      <c r="CS7075">
        <v>360.36288243228279</v>
      </c>
      <c r="CT7075">
        <v>359.44334845427153</v>
      </c>
      <c r="CU7075">
        <v>358.53459825839201</v>
      </c>
      <c r="CV7075">
        <v>358</v>
      </c>
    </row>
    <row r="7076" spans="1:100" x14ac:dyDescent="0.25">
      <c r="A7076">
        <v>505.85636840511859</v>
      </c>
      <c r="B7076">
        <v>503.93061281461388</v>
      </c>
      <c r="C7076">
        <v>502.00546858387816</v>
      </c>
      <c r="D7076">
        <v>500.08128442044222</v>
      </c>
      <c r="E7076">
        <v>498.15840838550844</v>
      </c>
      <c r="F7076">
        <v>496.23718766007568</v>
      </c>
      <c r="G7076">
        <v>494.31796831206145</v>
      </c>
      <c r="H7076">
        <v>492.40109506468718</v>
      </c>
      <c r="I7076">
        <v>490.4869110663804</v>
      </c>
      <c r="J7076">
        <v>488.57575766246174</v>
      </c>
      <c r="K7076">
        <v>486.66797416885635</v>
      </c>
      <c r="L7076">
        <v>484.76389764809232</v>
      </c>
      <c r="M7076">
        <v>482.86386268782184</v>
      </c>
      <c r="N7076">
        <v>480.96820118210849</v>
      </c>
      <c r="O7076">
        <v>479.07724211571445</v>
      </c>
      <c r="P7076">
        <v>477.1913113516149</v>
      </c>
      <c r="Q7076">
        <v>475.31073142196647</v>
      </c>
      <c r="R7076">
        <v>473.43582132273417</v>
      </c>
      <c r="S7076">
        <v>471.56689631219723</v>
      </c>
      <c r="T7076">
        <v>469.70426771352476</v>
      </c>
      <c r="U7076">
        <v>467.84824272161944</v>
      </c>
      <c r="V7076">
        <v>465.99912421440717</v>
      </c>
      <c r="W7076">
        <v>464.15721056875628</v>
      </c>
      <c r="X7076">
        <v>462.32279548118214</v>
      </c>
      <c r="Y7076">
        <v>460.49616779350606</v>
      </c>
      <c r="Z7076">
        <v>458.67761132360692</v>
      </c>
      <c r="AA7076">
        <v>456.86740470140597</v>
      </c>
      <c r="AB7076">
        <v>455.06582121021597</v>
      </c>
      <c r="AC7076">
        <v>453.27312863356985</v>
      </c>
      <c r="AD7076">
        <v>451.48958910763781</v>
      </c>
      <c r="AE7076">
        <v>449.71545897932771</v>
      </c>
      <c r="AF7076">
        <v>447.95098867015912</v>
      </c>
      <c r="AG7076">
        <v>446.19642254598637</v>
      </c>
      <c r="AH7076">
        <v>444.45199879263453</v>
      </c>
      <c r="AI7076">
        <v>442.71794929750473</v>
      </c>
      <c r="AJ7076">
        <v>440.99449953719557</v>
      </c>
      <c r="AK7076">
        <v>439.28186847116831</v>
      </c>
      <c r="AL7076">
        <v>437.58026844148571</v>
      </c>
      <c r="AM7076">
        <v>435.88990507863497</v>
      </c>
      <c r="AN7076">
        <v>434.21097721343278</v>
      </c>
      <c r="AO7076">
        <v>432.54367679501348</v>
      </c>
      <c r="AP7076">
        <v>430.88818881487498</v>
      </c>
      <c r="AQ7076">
        <v>429.24469123695616</v>
      </c>
      <c r="AR7076">
        <v>427.61335493371166</v>
      </c>
      <c r="AS7076">
        <v>425.99434362813167</v>
      </c>
      <c r="AT7076">
        <v>424.38781384165287</v>
      </c>
      <c r="AU7076">
        <v>422.79391484789841</v>
      </c>
      <c r="AV7076">
        <v>421.21278863216412</v>
      </c>
      <c r="AW7076">
        <v>419.64456985657711</v>
      </c>
      <c r="AX7076">
        <v>418.08938583083227</v>
      </c>
      <c r="AY7076">
        <v>416.54735648840619</v>
      </c>
      <c r="AZ7076">
        <v>415.01859436814681</v>
      </c>
      <c r="BA7076">
        <v>413.50320460112192</v>
      </c>
      <c r="BB7076">
        <v>412.00128490261028</v>
      </c>
      <c r="BC7076">
        <v>410.51292556910528</v>
      </c>
      <c r="BD7076">
        <v>409.03820948020376</v>
      </c>
      <c r="BE7076">
        <v>407.57721210523943</v>
      </c>
      <c r="BF7076">
        <v>406.13000151452019</v>
      </c>
      <c r="BG7076">
        <v>404.69663839502118</v>
      </c>
      <c r="BH7076">
        <v>403.27717607038261</v>
      </c>
      <c r="BI7076">
        <v>401.87166052506149</v>
      </c>
      <c r="BJ7076">
        <v>400.48013043247215</v>
      </c>
      <c r="BK7076">
        <v>399.10261718696052</v>
      </c>
      <c r="BL7076">
        <v>397.73914493944704</v>
      </c>
      <c r="BM7076">
        <v>396.38973063657323</v>
      </c>
      <c r="BN7076">
        <v>395.05438406318558</v>
      </c>
      <c r="BO7076">
        <v>393.73310788798932</v>
      </c>
      <c r="BP7076">
        <v>392.42589771220719</v>
      </c>
      <c r="BQ7076">
        <v>391.13274212107098</v>
      </c>
      <c r="BR7076">
        <v>389.85362273798165</v>
      </c>
      <c r="BS7076">
        <v>388.58851428116998</v>
      </c>
      <c r="BT7076">
        <v>387.33738462269389</v>
      </c>
      <c r="BU7076">
        <v>386.10019484961236</v>
      </c>
      <c r="BV7076">
        <v>384.87689932716683</v>
      </c>
      <c r="BW7076">
        <v>383.66744576381967</v>
      </c>
      <c r="BX7076">
        <v>382.4717752779909</v>
      </c>
      <c r="BY7076">
        <v>381.28982246634257</v>
      </c>
      <c r="BZ7076">
        <v>380.12151547346053</v>
      </c>
      <c r="CA7076">
        <v>378.96677606279303</v>
      </c>
      <c r="CB7076">
        <v>377.82551968870365</v>
      </c>
      <c r="CC7076">
        <v>376.69765556950784</v>
      </c>
      <c r="CD7076">
        <v>375.58308676135925</v>
      </c>
      <c r="CE7076">
        <v>374.48171023286665</v>
      </c>
      <c r="CF7076">
        <v>373.39341694031987</v>
      </c>
      <c r="CG7076">
        <v>372.31809190341869</v>
      </c>
      <c r="CH7076">
        <v>371.25561428138946</v>
      </c>
      <c r="CI7076">
        <v>370.20585744939893</v>
      </c>
      <c r="CJ7076">
        <v>369.16868907517221</v>
      </c>
      <c r="CK7076">
        <v>368.14397119572658</v>
      </c>
      <c r="CL7076">
        <v>367.1315602941437</v>
      </c>
      <c r="CM7076">
        <v>366.13130737631127</v>
      </c>
      <c r="CN7076">
        <v>365.14305804757254</v>
      </c>
      <c r="CO7076">
        <v>364.16665258922103</v>
      </c>
      <c r="CP7076">
        <v>363.20192603479961</v>
      </c>
      <c r="CQ7076">
        <v>362.24870824616141</v>
      </c>
      <c r="CR7076">
        <v>361.30682398925842</v>
      </c>
      <c r="CS7076">
        <v>360.37609300963362</v>
      </c>
      <c r="CT7076">
        <v>359.45633010760105</v>
      </c>
      <c r="CU7076">
        <v>358.54734521310201</v>
      </c>
      <c r="CV7076">
        <v>358</v>
      </c>
    </row>
    <row r="7077" spans="1:100" x14ac:dyDescent="0.25">
      <c r="A7077">
        <v>505.85668405036387</v>
      </c>
      <c r="B7077">
        <v>503.93134867656477</v>
      </c>
      <c r="C7077">
        <v>502.00662416710736</v>
      </c>
      <c r="D7077">
        <v>500.08285894721371</v>
      </c>
      <c r="E7077">
        <v>498.16040079665913</v>
      </c>
      <c r="F7077">
        <v>496.23959661621649</v>
      </c>
      <c r="G7077">
        <v>494.32079219509495</v>
      </c>
      <c r="H7077">
        <v>492.40433197963466</v>
      </c>
      <c r="I7077">
        <v>490.49055884352356</v>
      </c>
      <c r="J7077">
        <v>488.579813859784</v>
      </c>
      <c r="K7077">
        <v>486.67243607478696</v>
      </c>
      <c r="L7077">
        <v>484.76876228454466</v>
      </c>
      <c r="M7077">
        <v>482.86912681351845</v>
      </c>
      <c r="N7077">
        <v>480.9738612961894</v>
      </c>
      <c r="O7077">
        <v>479.08329446161991</v>
      </c>
      <c r="P7077">
        <v>477.19775192123535</v>
      </c>
      <c r="Q7077">
        <v>475.31755596004945</v>
      </c>
      <c r="R7077">
        <v>473.44302533154303</v>
      </c>
      <c r="S7077">
        <v>471.57447505641022</v>
      </c>
      <c r="T7077">
        <v>469.71221622536507</v>
      </c>
      <c r="U7077">
        <v>467.85655580620676</v>
      </c>
      <c r="V7077">
        <v>466.0077964553206</v>
      </c>
      <c r="W7077">
        <v>464.16623633379476</v>
      </c>
      <c r="X7077">
        <v>462.33216892831939</v>
      </c>
      <c r="Y7077">
        <v>460.50588287701845</v>
      </c>
      <c r="Z7077">
        <v>458.68766180036744</v>
      </c>
      <c r="AA7077">
        <v>456.87778413733542</v>
      </c>
      <c r="AB7077">
        <v>455.07652298687424</v>
      </c>
      <c r="AC7077">
        <v>453.28414595487669</v>
      </c>
      <c r="AD7077">
        <v>451.50091500671084</v>
      </c>
      <c r="AE7077">
        <v>449.72708632542566</v>
      </c>
      <c r="AF7077">
        <v>447.96291017571622</v>
      </c>
      <c r="AG7077">
        <v>446.20863077372644</v>
      </c>
      <c r="AH7077">
        <v>444.46448616275012</v>
      </c>
      <c r="AI7077">
        <v>442.73070809489377</v>
      </c>
      <c r="AJ7077">
        <v>441.00752191873255</v>
      </c>
      <c r="AK7077">
        <v>439.29514647300755</v>
      </c>
      <c r="AL7077">
        <v>437.59379398638202</v>
      </c>
      <c r="AM7077">
        <v>435.90366998326061</v>
      </c>
      <c r="AN7077">
        <v>434.22497319569192</v>
      </c>
      <c r="AO7077">
        <v>432.55789548133254</v>
      </c>
      <c r="AP7077">
        <v>430.9026217474572</v>
      </c>
      <c r="AQ7077">
        <v>429.25932988099538</v>
      </c>
      <c r="AR7077">
        <v>427.62819068454576</v>
      </c>
      <c r="AS7077">
        <v>426.00936781832974</v>
      </c>
      <c r="AT7077">
        <v>424.40301774802487</v>
      </c>
      <c r="AU7077">
        <v>422.80928969841312</v>
      </c>
      <c r="AV7077">
        <v>421.22832561277062</v>
      </c>
      <c r="AW7077">
        <v>419.66026011791541</v>
      </c>
      <c r="AX7077">
        <v>418.10522049482506</v>
      </c>
      <c r="AY7077">
        <v>416.56332665472564</v>
      </c>
      <c r="AZ7077">
        <v>415.03469112054393</v>
      </c>
      <c r="BA7077">
        <v>413.51941901361113</v>
      </c>
      <c r="BB7077">
        <v>412.01760804550435</v>
      </c>
      <c r="BC7077">
        <v>410.52934851489209</v>
      </c>
      <c r="BD7077">
        <v>409.05472330925591</v>
      </c>
      <c r="BE7077">
        <v>407.59380791135436</v>
      </c>
      <c r="BF7077">
        <v>406.14667041028326</v>
      </c>
      <c r="BG7077">
        <v>404.71337151698725</v>
      </c>
      <c r="BH7077">
        <v>403.29396458407251</v>
      </c>
      <c r="BI7077">
        <v>401.88849562976628</v>
      </c>
      <c r="BJ7077">
        <v>400.49700336586687</v>
      </c>
      <c r="BK7077">
        <v>399.11951922951926</v>
      </c>
      <c r="BL7077">
        <v>397.75606741866193</v>
      </c>
      <c r="BM7077">
        <v>396.40666493097211</v>
      </c>
      <c r="BN7077">
        <v>395.07132160614935</v>
      </c>
      <c r="BO7077">
        <v>393.7500401713686</v>
      </c>
      <c r="BP7077">
        <v>392.44281628973476</v>
      </c>
      <c r="BQ7077">
        <v>391.14963861157599</v>
      </c>
      <c r="BR7077">
        <v>389.87048882840145</v>
      </c>
      <c r="BS7077">
        <v>388.60534172936559</v>
      </c>
      <c r="BT7077">
        <v>387.35416526006969</v>
      </c>
      <c r="BU7077">
        <v>386.11692058353958</v>
      </c>
      <c r="BV7077">
        <v>384.8935621432189</v>
      </c>
      <c r="BW7077">
        <v>383.68403772782023</v>
      </c>
      <c r="BX7077">
        <v>382.48828853788046</v>
      </c>
      <c r="BY7077">
        <v>381.30624925386434</v>
      </c>
      <c r="BZ7077">
        <v>380.13784810567677</v>
      </c>
      <c r="CA7077">
        <v>378.98300694343038</v>
      </c>
      <c r="CB7077">
        <v>377.84164130934101</v>
      </c>
      <c r="CC7077">
        <v>376.7136605106046</v>
      </c>
      <c r="CD7077">
        <v>375.59896769313798</v>
      </c>
      <c r="CE7077">
        <v>374.49745991605232</v>
      </c>
      <c r="CF7077">
        <v>373.40902822674695</v>
      </c>
      <c r="CG7077">
        <v>372.33355773650709</v>
      </c>
      <c r="CH7077">
        <v>371.27092769650466</v>
      </c>
      <c r="CI7077">
        <v>370.22101157410287</v>
      </c>
      <c r="CJ7077">
        <v>369.18367712936765</v>
      </c>
      <c r="CK7077">
        <v>368.15878649171071</v>
      </c>
      <c r="CL7077">
        <v>367.14619623657501</v>
      </c>
      <c r="CM7077">
        <v>366.14575746210306</v>
      </c>
      <c r="CN7077">
        <v>365.15731586571536</v>
      </c>
      <c r="CO7077">
        <v>364.18071182054956</v>
      </c>
      <c r="CP7077">
        <v>363.21578045171231</v>
      </c>
      <c r="CQ7077">
        <v>362.26235171229837</v>
      </c>
      <c r="CR7077">
        <v>361.32025045915066</v>
      </c>
      <c r="CS7077">
        <v>360.38929652833264</v>
      </c>
      <c r="CT7077">
        <v>359.46930481029364</v>
      </c>
      <c r="CU7077">
        <v>358.56008532472845</v>
      </c>
      <c r="CV7077">
        <v>358</v>
      </c>
    </row>
    <row r="7078" spans="1:100" x14ac:dyDescent="0.25">
      <c r="A7078">
        <v>505.85699943991273</v>
      </c>
      <c r="B7078">
        <v>503.93208394253264</v>
      </c>
      <c r="C7078">
        <v>502.00777881474454</v>
      </c>
      <c r="D7078">
        <v>500.08443219984485</v>
      </c>
      <c r="E7078">
        <v>498.16239159656516</v>
      </c>
      <c r="F7078">
        <v>496.24200362583241</v>
      </c>
      <c r="G7078">
        <v>494.32361379852233</v>
      </c>
      <c r="H7078">
        <v>492.40756628446769</v>
      </c>
      <c r="I7078">
        <v>490.49420368298144</v>
      </c>
      <c r="J7078">
        <v>488.58386679514894</v>
      </c>
      <c r="K7078">
        <v>486.676894398142</v>
      </c>
      <c r="L7078">
        <v>484.77362302180177</v>
      </c>
      <c r="M7078">
        <v>482.87438672773925</v>
      </c>
      <c r="N7078">
        <v>480.97951689118287</v>
      </c>
      <c r="O7078">
        <v>479.08934198581591</v>
      </c>
      <c r="P7078">
        <v>477.20418737182462</v>
      </c>
      <c r="Q7078">
        <v>475.3243750873811</v>
      </c>
      <c r="R7078">
        <v>473.4502236437711</v>
      </c>
      <c r="S7078">
        <v>471.58204782438276</v>
      </c>
      <c r="T7078">
        <v>469.72015848774026</v>
      </c>
      <c r="U7078">
        <v>467.86486237479295</v>
      </c>
      <c r="V7078">
        <v>466.016461920626</v>
      </c>
      <c r="W7078">
        <v>464.17525507077653</v>
      </c>
      <c r="X7078">
        <v>462.34153510232204</v>
      </c>
      <c r="Y7078">
        <v>460.51559044988772</v>
      </c>
      <c r="Z7078">
        <v>458.69770453673323</v>
      </c>
      <c r="AA7078">
        <v>456.88815561104502</v>
      </c>
      <c r="AB7078">
        <v>455.0872165875698</v>
      </c>
      <c r="AC7078">
        <v>453.2951548947014</v>
      </c>
      <c r="AD7078">
        <v>451.51223232713221</v>
      </c>
      <c r="AE7078">
        <v>449.73870490416158</v>
      </c>
      <c r="AF7078">
        <v>447.97482273375601</v>
      </c>
      <c r="AG7078">
        <v>446.22082988242875</v>
      </c>
      <c r="AH7078">
        <v>444.4769642510081</v>
      </c>
      <c r="AI7078">
        <v>442.7434574563523</v>
      </c>
      <c r="AJ7078">
        <v>441.0205347190485</v>
      </c>
      <c r="AK7078">
        <v>439.30841475713805</v>
      </c>
      <c r="AL7078">
        <v>437.6073096858849</v>
      </c>
      <c r="AM7078">
        <v>435.91742492360265</v>
      </c>
      <c r="AN7078">
        <v>434.23895910354514</v>
      </c>
      <c r="AO7078">
        <v>432.5721039918501</v>
      </c>
      <c r="AP7078">
        <v>430.91704441151683</v>
      </c>
      <c r="AQ7078">
        <v>429.2739581723954</v>
      </c>
      <c r="AR7078">
        <v>427.64301600714788</v>
      </c>
      <c r="AS7078">
        <v>426.02438151313322</v>
      </c>
      <c r="AT7078">
        <v>424.41821110016213</v>
      </c>
      <c r="AU7078">
        <v>422.82465394405659</v>
      </c>
      <c r="AV7078">
        <v>421.24385194594157</v>
      </c>
      <c r="AW7078">
        <v>419.67593969718286</v>
      </c>
      <c r="AX7078">
        <v>418.12104444988989</v>
      </c>
      <c r="AY7078">
        <v>416.57928609287387</v>
      </c>
      <c r="AZ7078">
        <v>415.050777132966</v>
      </c>
      <c r="BA7078">
        <v>413.53562268158112</v>
      </c>
      <c r="BB7078">
        <v>412.03392044640469</v>
      </c>
      <c r="BC7078">
        <v>410.54576072807924</v>
      </c>
      <c r="BD7078">
        <v>409.07122642176768</v>
      </c>
      <c r="BE7078">
        <v>407.61039302344017</v>
      </c>
      <c r="BF7078">
        <v>406.16332864076247</v>
      </c>
      <c r="BG7078">
        <v>404.73009400842608</v>
      </c>
      <c r="BH7078">
        <v>403.31074250777328</v>
      </c>
      <c r="BI7078">
        <v>401.90532019057065</v>
      </c>
      <c r="BJ7078">
        <v>400.51386580676302</v>
      </c>
      <c r="BK7078">
        <v>399.13641083605785</v>
      </c>
      <c r="BL7078">
        <v>397.77297952317053</v>
      </c>
      <c r="BM7078">
        <v>396.42358891657295</v>
      </c>
      <c r="BN7078">
        <v>395.08824891057509</v>
      </c>
      <c r="BO7078">
        <v>393.76696229057853</v>
      </c>
      <c r="BP7078">
        <v>392.45972478133018</v>
      </c>
      <c r="BQ7078">
        <v>391.16652509801276</v>
      </c>
      <c r="BR7078">
        <v>389.88734500000589</v>
      </c>
      <c r="BS7078">
        <v>388.6221593471526</v>
      </c>
      <c r="BT7078">
        <v>387.37093615836346</v>
      </c>
      <c r="BU7078">
        <v>386.13363667240316</v>
      </c>
      <c r="BV7078">
        <v>384.91021541069324</v>
      </c>
      <c r="BW7078">
        <v>383.70062024197716</v>
      </c>
      <c r="BX7078">
        <v>382.50479244869388</v>
      </c>
      <c r="BY7078">
        <v>381.32266679490402</v>
      </c>
      <c r="BZ7078">
        <v>380.15417159562833</v>
      </c>
      <c r="CA7078">
        <v>378.99922878745247</v>
      </c>
      <c r="CB7078">
        <v>377.85775400025511</v>
      </c>
      <c r="CC7078">
        <v>376.72965662993545</v>
      </c>
      <c r="CD7078">
        <v>375.61483991200242</v>
      </c>
      <c r="CE7078">
        <v>374.51320099590816</v>
      </c>
      <c r="CF7078">
        <v>373.42463102000829</v>
      </c>
      <c r="CG7078">
        <v>372.349015187031</v>
      </c>
      <c r="CH7078">
        <v>371.286232839962</v>
      </c>
      <c r="CI7078">
        <v>370.23615753823503</v>
      </c>
      <c r="CJ7078">
        <v>369.19865713414652</v>
      </c>
      <c r="CK7078">
        <v>368.1735938493988</v>
      </c>
      <c r="CL7078">
        <v>367.16082435170688</v>
      </c>
      <c r="CM7078">
        <v>366.16019983138409</v>
      </c>
      <c r="CN7078">
        <v>365.1715660778604</v>
      </c>
      <c r="CO7078">
        <v>364.19476355606025</v>
      </c>
      <c r="CP7078">
        <v>363.22962748260522</v>
      </c>
      <c r="CQ7078">
        <v>362.27598790179644</v>
      </c>
      <c r="CR7078">
        <v>361.3336697613434</v>
      </c>
      <c r="CS7078">
        <v>360.40249298781481</v>
      </c>
      <c r="CT7078">
        <v>359.48227256179536</v>
      </c>
      <c r="CU7078">
        <v>358.57281859274036</v>
      </c>
      <c r="CV7078">
        <v>358</v>
      </c>
    </row>
    <row r="7079" spans="1:100" x14ac:dyDescent="0.25">
      <c r="A7079">
        <v>505.85731457411407</v>
      </c>
      <c r="B7079">
        <v>503.93281861333139</v>
      </c>
      <c r="C7079">
        <v>502.00893252806469</v>
      </c>
      <c r="D7079">
        <v>500.08600418007063</v>
      </c>
      <c r="E7079">
        <v>498.16438078741874</v>
      </c>
      <c r="F7079">
        <v>496.24440869156751</v>
      </c>
      <c r="G7079">
        <v>494.32643312543536</v>
      </c>
      <c r="H7079">
        <v>492.41079798271829</v>
      </c>
      <c r="I7079">
        <v>490.49784558871988</v>
      </c>
      <c r="J7079">
        <v>488.58791647294885</v>
      </c>
      <c r="K7079">
        <v>486.68134914372922</v>
      </c>
      <c r="L7079">
        <v>484.77847986507931</v>
      </c>
      <c r="M7079">
        <v>482.87964243609616</v>
      </c>
      <c r="N7079">
        <v>480.98516797308611</v>
      </c>
      <c r="O7079">
        <v>479.09538469467333</v>
      </c>
      <c r="P7079">
        <v>477.21061771011512</v>
      </c>
      <c r="Q7079">
        <v>475.33118881104139</v>
      </c>
      <c r="R7079">
        <v>473.45741626683377</v>
      </c>
      <c r="S7079">
        <v>471.58961462384917</v>
      </c>
      <c r="T7079">
        <v>469.72809450868988</v>
      </c>
      <c r="U7079">
        <v>467.87316243570717</v>
      </c>
      <c r="V7079">
        <v>466.02512061892639</v>
      </c>
      <c r="W7079">
        <v>464.18426678856173</v>
      </c>
      <c r="X7079">
        <v>462.35089401228964</v>
      </c>
      <c r="Y7079">
        <v>460.52529052143746</v>
      </c>
      <c r="Z7079">
        <v>458.7077395422325</v>
      </c>
      <c r="AA7079">
        <v>456.89851913225033</v>
      </c>
      <c r="AB7079">
        <v>455.09790202218795</v>
      </c>
      <c r="AC7079">
        <v>453.30615546308093</v>
      </c>
      <c r="AD7079">
        <v>451.52354107907036</v>
      </c>
      <c r="AE7079">
        <v>449.75031472581861</v>
      </c>
      <c r="AF7079">
        <v>447.98672635465829</v>
      </c>
      <c r="AG7079">
        <v>446.23301988255099</v>
      </c>
      <c r="AH7079">
        <v>444.48943306792432</v>
      </c>
      <c r="AI7079">
        <v>442.75619739243746</v>
      </c>
      <c r="AJ7079">
        <v>441.03353794872453</v>
      </c>
      <c r="AK7079">
        <v>439.32167333414355</v>
      </c>
      <c r="AL7079">
        <v>437.620815550565</v>
      </c>
      <c r="AM7079">
        <v>435.93116991020025</v>
      </c>
      <c r="AN7079">
        <v>434.25293494748325</v>
      </c>
      <c r="AO7079">
        <v>432.58630233699279</v>
      </c>
      <c r="AP7079">
        <v>430.93145681739765</v>
      </c>
      <c r="AQ7079">
        <v>429.28857612140234</v>
      </c>
      <c r="AR7079">
        <v>427.6578309116519</v>
      </c>
      <c r="AS7079">
        <v>426.03938472254748</v>
      </c>
      <c r="AT7079">
        <v>424.43339390792647</v>
      </c>
      <c r="AU7079">
        <v>422.84000759453261</v>
      </c>
      <c r="AV7079">
        <v>421.25936764120905</v>
      </c>
      <c r="AW7079">
        <v>419.69160860372921</v>
      </c>
      <c r="AX7079">
        <v>418.13685770517975</v>
      </c>
      <c r="AY7079">
        <v>416.59523481179491</v>
      </c>
      <c r="AZ7079">
        <v>415.0668524141401</v>
      </c>
      <c r="BA7079">
        <v>413.55181561353049</v>
      </c>
      <c r="BB7079">
        <v>412.05022211356936</v>
      </c>
      <c r="BC7079">
        <v>410.56216221667916</v>
      </c>
      <c r="BD7079">
        <v>409.0877188254957</v>
      </c>
      <c r="BE7079">
        <v>407.62696744899165</v>
      </c>
      <c r="BF7079">
        <v>406.17997621318472</v>
      </c>
      <c r="BG7079">
        <v>404.7468058762891</v>
      </c>
      <c r="BH7079">
        <v>403.32750984815715</v>
      </c>
      <c r="BI7079">
        <v>401.92213421386231</v>
      </c>
      <c r="BJ7079">
        <v>400.53071776126302</v>
      </c>
      <c r="BK7079">
        <v>399.15329201238944</v>
      </c>
      <c r="BL7079">
        <v>397.78988125849577</v>
      </c>
      <c r="BM7079">
        <v>396.44050259860728</v>
      </c>
      <c r="BN7079">
        <v>395.10516598140276</v>
      </c>
      <c r="BO7079">
        <v>393.78387425026915</v>
      </c>
      <c r="BP7079">
        <v>392.47662319135384</v>
      </c>
      <c r="BQ7079">
        <v>391.18340158445511</v>
      </c>
      <c r="BR7079">
        <v>389.9041912565861</v>
      </c>
      <c r="BS7079">
        <v>388.63896713804189</v>
      </c>
      <c r="BT7079">
        <v>387.38769732081136</v>
      </c>
      <c r="BU7079">
        <v>386.15034311916986</v>
      </c>
      <c r="BV7079">
        <v>384.92685913229252</v>
      </c>
      <c r="BW7079">
        <v>383.71719330873594</v>
      </c>
      <c r="BX7079">
        <v>382.52128701262683</v>
      </c>
      <c r="BY7079">
        <v>381.33907509141477</v>
      </c>
      <c r="BZ7079">
        <v>380.17048594503683</v>
      </c>
      <c r="CA7079">
        <v>379.01544159635489</v>
      </c>
      <c r="CB7079">
        <v>377.87385776272691</v>
      </c>
      <c r="CC7079">
        <v>376.74564392857576</v>
      </c>
      <c r="CD7079">
        <v>375.6307034188336</v>
      </c>
      <c r="CE7079">
        <v>374.52893347313244</v>
      </c>
      <c r="CF7079">
        <v>373.44022532063042</v>
      </c>
      <c r="CG7079">
        <v>372.36446425535763</v>
      </c>
      <c r="CH7079">
        <v>371.30152971197941</v>
      </c>
      <c r="CI7079">
        <v>370.2512953418792</v>
      </c>
      <c r="CJ7079">
        <v>369.21362908946878</v>
      </c>
      <c r="CK7079">
        <v>368.18839326864173</v>
      </c>
      <c r="CL7079">
        <v>367.17544463929119</v>
      </c>
      <c r="CM7079">
        <v>366.17463448382404</v>
      </c>
      <c r="CN7079">
        <v>365.18580868360783</v>
      </c>
      <c r="CO7079">
        <v>364.20880779529546</v>
      </c>
      <c r="CP7079">
        <v>363.24346712697769</v>
      </c>
      <c r="CQ7079">
        <v>362.28961681412574</v>
      </c>
      <c r="CR7079">
        <v>361.34708189528988</v>
      </c>
      <c r="CS7079">
        <v>360.41568238753132</v>
      </c>
      <c r="CT7079">
        <v>359.49523336156744</v>
      </c>
      <c r="CU7079">
        <v>358.58554501662292</v>
      </c>
      <c r="CV7079">
        <v>358</v>
      </c>
    </row>
    <row r="7080" spans="1:100" x14ac:dyDescent="0.25">
      <c r="A7080">
        <v>505.85762945331601</v>
      </c>
      <c r="B7080">
        <v>503.93355268977109</v>
      </c>
      <c r="C7080">
        <v>502.01008530834082</v>
      </c>
      <c r="D7080">
        <v>500.08757488962277</v>
      </c>
      <c r="E7080">
        <v>498.1663683714055</v>
      </c>
      <c r="F7080">
        <v>496.24681181605877</v>
      </c>
      <c r="G7080">
        <v>494.32925017891711</v>
      </c>
      <c r="H7080">
        <v>492.41402707790854</v>
      </c>
      <c r="I7080">
        <v>490.50148456469367</v>
      </c>
      <c r="J7080">
        <v>488.59196289756221</v>
      </c>
      <c r="K7080">
        <v>486.68580031634428</v>
      </c>
      <c r="L7080">
        <v>484.78333281957885</v>
      </c>
      <c r="M7080">
        <v>482.8848939441877</v>
      </c>
      <c r="N7080">
        <v>480.99081454788228</v>
      </c>
      <c r="O7080">
        <v>479.10142259454852</v>
      </c>
      <c r="P7080">
        <v>477.21704294282358</v>
      </c>
      <c r="Q7080">
        <v>475.33799713809594</v>
      </c>
      <c r="R7080">
        <v>473.46460320812906</v>
      </c>
      <c r="S7080">
        <v>471.59717546252773</v>
      </c>
      <c r="T7080">
        <v>469.73602429623514</v>
      </c>
      <c r="U7080">
        <v>467.88145599725976</v>
      </c>
      <c r="V7080">
        <v>466.03377255880611</v>
      </c>
      <c r="W7080">
        <v>464.19327149599042</v>
      </c>
      <c r="X7080">
        <v>462.36024566730214</v>
      </c>
      <c r="Y7080">
        <v>460.53498310096904</v>
      </c>
      <c r="Z7080">
        <v>458.71776682637199</v>
      </c>
      <c r="AA7080">
        <v>456.90887471064514</v>
      </c>
      <c r="AB7080">
        <v>455.1085793005916</v>
      </c>
      <c r="AC7080">
        <v>453.31714767002865</v>
      </c>
      <c r="AD7080">
        <v>451.53484127267291</v>
      </c>
      <c r="AE7080">
        <v>449.76191580065881</v>
      </c>
      <c r="AF7080">
        <v>447.99862104878014</v>
      </c>
      <c r="AG7080">
        <v>446.24520078452821</v>
      </c>
      <c r="AH7080">
        <v>444.50189262399266</v>
      </c>
      <c r="AI7080">
        <v>442.76892791368471</v>
      </c>
      <c r="AJ7080">
        <v>441.04653161831749</v>
      </c>
      <c r="AK7080">
        <v>439.33492221458675</v>
      </c>
      <c r="AL7080">
        <v>437.63431159097246</v>
      </c>
      <c r="AM7080">
        <v>435.94490495357286</v>
      </c>
      <c r="AN7080">
        <v>434.26690073797744</v>
      </c>
      <c r="AO7080">
        <v>432.60049052716613</v>
      </c>
      <c r="AP7080">
        <v>430.9458589754247</v>
      </c>
      <c r="AQ7080">
        <v>429.30318373824468</v>
      </c>
      <c r="AR7080">
        <v>427.67263540817243</v>
      </c>
      <c r="AS7080">
        <v>426.05437745655848</v>
      </c>
      <c r="AT7080">
        <v>424.4485661811616</v>
      </c>
      <c r="AU7080">
        <v>422.85535065952871</v>
      </c>
      <c r="AV7080">
        <v>421.27487270809092</v>
      </c>
      <c r="AW7080">
        <v>419.70726684688788</v>
      </c>
      <c r="AX7080">
        <v>418.15266026983272</v>
      </c>
      <c r="AY7080">
        <v>416.61117282042125</v>
      </c>
      <c r="AZ7080">
        <v>415.08291697277974</v>
      </c>
      <c r="BA7080">
        <v>413.56799781794422</v>
      </c>
      <c r="BB7080">
        <v>412.06651305524741</v>
      </c>
      <c r="BC7080">
        <v>410.57855298869316</v>
      </c>
      <c r="BD7080">
        <v>409.10420052818836</v>
      </c>
      <c r="BE7080">
        <v>407.64353119549565</v>
      </c>
      <c r="BF7080">
        <v>406.1966131347682</v>
      </c>
      <c r="BG7080">
        <v>404.76350712752156</v>
      </c>
      <c r="BH7080">
        <v>403.34426661189173</v>
      </c>
      <c r="BI7080">
        <v>401.9389377060275</v>
      </c>
      <c r="BJ7080">
        <v>400.54755923546674</v>
      </c>
      <c r="BK7080">
        <v>399.17016276432656</v>
      </c>
      <c r="BL7080">
        <v>397.80677263016054</v>
      </c>
      <c r="BM7080">
        <v>396.4574059823068</v>
      </c>
      <c r="BN7080">
        <v>395.12207282357383</v>
      </c>
      <c r="BO7080">
        <v>393.80077605509229</v>
      </c>
      <c r="BP7080">
        <v>392.49351152416955</v>
      </c>
      <c r="BQ7080">
        <v>391.20026807498158</v>
      </c>
      <c r="BR7080">
        <v>389.92102760193728</v>
      </c>
      <c r="BS7080">
        <v>388.65576510555007</v>
      </c>
      <c r="BT7080">
        <v>387.40444875065594</v>
      </c>
      <c r="BU7080">
        <v>386.16703992681266</v>
      </c>
      <c r="BV7080">
        <v>384.94349331072812</v>
      </c>
      <c r="BW7080">
        <v>383.73375693055095</v>
      </c>
      <c r="BX7080">
        <v>382.53777223188467</v>
      </c>
      <c r="BY7080">
        <v>381.35547414536057</v>
      </c>
      <c r="BZ7080">
        <v>380.18679115563157</v>
      </c>
      <c r="CA7080">
        <v>379.03164537164417</v>
      </c>
      <c r="CB7080">
        <v>377.88995259804915</v>
      </c>
      <c r="CC7080">
        <v>376.76162240761511</v>
      </c>
      <c r="CD7080">
        <v>375.64655821452686</v>
      </c>
      <c r="CE7080">
        <v>374.54465734843643</v>
      </c>
      <c r="CF7080">
        <v>373.45581112915357</v>
      </c>
      <c r="CG7080">
        <v>372.37990494186704</v>
      </c>
      <c r="CH7080">
        <v>371.31681831278962</v>
      </c>
      <c r="CI7080">
        <v>370.26642498513218</v>
      </c>
      <c r="CJ7080">
        <v>369.22859299530984</v>
      </c>
      <c r="CK7080">
        <v>368.20318474930463</v>
      </c>
      <c r="CL7080">
        <v>367.19005709909743</v>
      </c>
      <c r="CM7080">
        <v>366.18906141910747</v>
      </c>
      <c r="CN7080">
        <v>365.20004368257264</v>
      </c>
      <c r="CO7080">
        <v>364.22284453781452</v>
      </c>
      <c r="CP7080">
        <v>363.25729938434569</v>
      </c>
      <c r="CQ7080">
        <v>362.30323844877165</v>
      </c>
      <c r="CR7080">
        <v>361.36048686045945</v>
      </c>
      <c r="CS7080">
        <v>360.4288647269488</v>
      </c>
      <c r="CT7080">
        <v>359.5081872090866</v>
      </c>
      <c r="CU7080">
        <v>358.59826459587612</v>
      </c>
      <c r="CV7080">
        <v>358</v>
      </c>
    </row>
    <row r="7081" spans="1:100" x14ac:dyDescent="0.25">
      <c r="A7081">
        <v>505.85794407786602</v>
      </c>
      <c r="B7081">
        <v>503.93428617266221</v>
      </c>
      <c r="C7081">
        <v>502.01123715684241</v>
      </c>
      <c r="D7081">
        <v>500.08914433022915</v>
      </c>
      <c r="E7081">
        <v>498.16835435070874</v>
      </c>
      <c r="F7081">
        <v>496.24921300193893</v>
      </c>
      <c r="G7081">
        <v>494.33206496204377</v>
      </c>
      <c r="H7081">
        <v>492.41725357355415</v>
      </c>
      <c r="I7081">
        <v>490.50512061484909</v>
      </c>
      <c r="J7081">
        <v>488.59600607335938</v>
      </c>
      <c r="K7081">
        <v>486.69024792077124</v>
      </c>
      <c r="L7081">
        <v>484.78818189049099</v>
      </c>
      <c r="M7081">
        <v>482.89014125759905</v>
      </c>
      <c r="N7081">
        <v>480.99645662154165</v>
      </c>
      <c r="O7081">
        <v>479.10745569178306</v>
      </c>
      <c r="P7081">
        <v>477.22346307665225</v>
      </c>
      <c r="Q7081">
        <v>475.34480007559222</v>
      </c>
      <c r="R7081">
        <v>473.47178447503785</v>
      </c>
      <c r="S7081">
        <v>471.6047303481177</v>
      </c>
      <c r="T7081">
        <v>469.74394785838064</v>
      </c>
      <c r="U7081">
        <v>467.88974306774293</v>
      </c>
      <c r="V7081">
        <v>466.04241774882848</v>
      </c>
      <c r="W7081">
        <v>464.20226920188168</v>
      </c>
      <c r="X7081">
        <v>462.36959007641786</v>
      </c>
      <c r="Y7081">
        <v>460.54466819776388</v>
      </c>
      <c r="Z7081">
        <v>458.72778639863793</v>
      </c>
      <c r="AA7081">
        <v>456.9192223559026</v>
      </c>
      <c r="AB7081">
        <v>455.11924843262227</v>
      </c>
      <c r="AC7081">
        <v>453.32813152553751</v>
      </c>
      <c r="AD7081">
        <v>451.54613291806476</v>
      </c>
      <c r="AE7081">
        <v>449.77350813892173</v>
      </c>
      <c r="AF7081">
        <v>448.01050682645763</v>
      </c>
      <c r="AG7081">
        <v>446.25737259877297</v>
      </c>
      <c r="AH7081">
        <v>444.51434292968594</v>
      </c>
      <c r="AI7081">
        <v>442.78164903060707</v>
      </c>
      <c r="AJ7081">
        <v>441.0595157383641</v>
      </c>
      <c r="AK7081">
        <v>439.34816140900858</v>
      </c>
      <c r="AL7081">
        <v>437.64779781763514</v>
      </c>
      <c r="AM7081">
        <v>435.95863006421894</v>
      </c>
      <c r="AN7081">
        <v>434.28085648547881</v>
      </c>
      <c r="AO7081">
        <v>432.61466857275747</v>
      </c>
      <c r="AP7081">
        <v>430.96025089590478</v>
      </c>
      <c r="AQ7081">
        <v>429.31778103313206</v>
      </c>
      <c r="AR7081">
        <v>427.68742950680621</v>
      </c>
      <c r="AS7081">
        <v>426.06935972513656</v>
      </c>
      <c r="AT7081">
        <v>424.46372792969578</v>
      </c>
      <c r="AU7081">
        <v>422.87068314871635</v>
      </c>
      <c r="AV7081">
        <v>421.29036715608942</v>
      </c>
      <c r="AW7081">
        <v>419.72291443597919</v>
      </c>
      <c r="AX7081">
        <v>418.1684521529744</v>
      </c>
      <c r="AY7081">
        <v>416.62710012767144</v>
      </c>
      <c r="AZ7081">
        <v>415.0989708175868</v>
      </c>
      <c r="BA7081">
        <v>413.5841693032977</v>
      </c>
      <c r="BB7081">
        <v>412.08279327967745</v>
      </c>
      <c r="BC7081">
        <v>410.59493305211492</v>
      </c>
      <c r="BD7081">
        <v>409.12067153758477</v>
      </c>
      <c r="BE7081">
        <v>407.66008427043033</v>
      </c>
      <c r="BF7081">
        <v>406.21323941272504</v>
      </c>
      <c r="BG7081">
        <v>404.78019776906348</v>
      </c>
      <c r="BH7081">
        <v>403.3610128056385</v>
      </c>
      <c r="BI7081">
        <v>401.95573067344679</v>
      </c>
      <c r="BJ7081">
        <v>400.56439023547028</v>
      </c>
      <c r="BK7081">
        <v>399.18702309767832</v>
      </c>
      <c r="BL7081">
        <v>397.82365364368491</v>
      </c>
      <c r="BM7081">
        <v>396.47429907290331</v>
      </c>
      <c r="BN7081">
        <v>395.13896944203128</v>
      </c>
      <c r="BO7081">
        <v>393.81766770970188</v>
      </c>
      <c r="BP7081">
        <v>392.51038978414476</v>
      </c>
      <c r="BQ7081">
        <v>391.21712457367471</v>
      </c>
      <c r="BR7081">
        <v>389.9378540398605</v>
      </c>
      <c r="BS7081">
        <v>388.67255325320093</v>
      </c>
      <c r="BT7081">
        <v>387.42119045114714</v>
      </c>
      <c r="BU7081">
        <v>386.18372709831448</v>
      </c>
      <c r="BV7081">
        <v>384.96011794871828</v>
      </c>
      <c r="BW7081">
        <v>383.75031110988527</v>
      </c>
      <c r="BX7081">
        <v>382.55424810868197</v>
      </c>
      <c r="BY7081">
        <v>381.37186395871521</v>
      </c>
      <c r="BZ7081">
        <v>380.20308722915564</v>
      </c>
      <c r="CA7081">
        <v>379.04784011484043</v>
      </c>
      <c r="CB7081">
        <v>377.90603850752694</v>
      </c>
      <c r="CC7081">
        <v>376.77759206815369</v>
      </c>
      <c r="CD7081">
        <v>375.66240429998987</v>
      </c>
      <c r="CE7081">
        <v>374.56037262254591</v>
      </c>
      <c r="CF7081">
        <v>373.47138844613255</v>
      </c>
      <c r="CG7081">
        <v>372.39533724695519</v>
      </c>
      <c r="CH7081">
        <v>371.33209864264217</v>
      </c>
      <c r="CI7081">
        <v>370.28154646810827</v>
      </c>
      <c r="CJ7081">
        <v>369.24354885166139</v>
      </c>
      <c r="CK7081">
        <v>368.21796829126953</v>
      </c>
      <c r="CL7081">
        <v>367.2046617309112</v>
      </c>
      <c r="CM7081">
        <v>366.20348063693734</v>
      </c>
      <c r="CN7081">
        <v>365.2142710743862</v>
      </c>
      <c r="CO7081">
        <v>364.23687378319175</v>
      </c>
      <c r="CP7081">
        <v>363.27112425424059</v>
      </c>
      <c r="CQ7081">
        <v>362.31685280523652</v>
      </c>
      <c r="CR7081">
        <v>361.37388465633774</v>
      </c>
      <c r="CS7081">
        <v>360.44204000554976</v>
      </c>
      <c r="CT7081">
        <v>359.52113410384641</v>
      </c>
      <c r="CU7081">
        <v>358.61097733001571</v>
      </c>
      <c r="CV7081">
        <v>358</v>
      </c>
    </row>
    <row r="7082" spans="1:100" x14ac:dyDescent="0.25">
      <c r="A7082">
        <v>505.85825844811052</v>
      </c>
      <c r="B7082">
        <v>503.93501906281159</v>
      </c>
      <c r="C7082">
        <v>502.01238807483651</v>
      </c>
      <c r="D7082">
        <v>500.09071250361313</v>
      </c>
      <c r="E7082">
        <v>498.17033872750454</v>
      </c>
      <c r="F7082">
        <v>496.25161225183302</v>
      </c>
      <c r="G7082">
        <v>494.33487747788547</v>
      </c>
      <c r="H7082">
        <v>492.4204774731615</v>
      </c>
      <c r="I7082">
        <v>490.50875374312437</v>
      </c>
      <c r="J7082">
        <v>488.60004600470086</v>
      </c>
      <c r="K7082">
        <v>486.69469196178534</v>
      </c>
      <c r="L7082">
        <v>484.79302708299383</v>
      </c>
      <c r="M7082">
        <v>482.89538438190272</v>
      </c>
      <c r="N7082">
        <v>481.00209420001846</v>
      </c>
      <c r="O7082">
        <v>479.11348399270452</v>
      </c>
      <c r="P7082">
        <v>477.22987811828648</v>
      </c>
      <c r="Q7082">
        <v>475.35159763056231</v>
      </c>
      <c r="R7082">
        <v>473.47896007492437</v>
      </c>
      <c r="S7082">
        <v>471.6122792883005</v>
      </c>
      <c r="T7082">
        <v>469.7518652031103</v>
      </c>
      <c r="U7082">
        <v>467.89802365542869</v>
      </c>
      <c r="V7082">
        <v>466.05105619753743</v>
      </c>
      <c r="W7082">
        <v>464.21125991503573</v>
      </c>
      <c r="X7082">
        <v>462.37892724867601</v>
      </c>
      <c r="Y7082">
        <v>460.55434582108234</v>
      </c>
      <c r="Z7082">
        <v>458.73779826849409</v>
      </c>
      <c r="AA7082">
        <v>456.92956207767361</v>
      </c>
      <c r="AB7082">
        <v>455.12990942810058</v>
      </c>
      <c r="AC7082">
        <v>453.33910703957838</v>
      </c>
      <c r="AD7082">
        <v>451.55741602534994</v>
      </c>
      <c r="AE7082">
        <v>449.78509175082536</v>
      </c>
      <c r="AF7082">
        <v>448.0223836980054</v>
      </c>
      <c r="AG7082">
        <v>446.26953533567826</v>
      </c>
      <c r="AH7082">
        <v>444.52678399545528</v>
      </c>
      <c r="AI7082">
        <v>442.79436075369733</v>
      </c>
      <c r="AJ7082">
        <v>441.0724903193796</v>
      </c>
      <c r="AK7082">
        <v>439.36139092792945</v>
      </c>
      <c r="AL7082">
        <v>437.66127424106116</v>
      </c>
      <c r="AM7082">
        <v>435.97234525261604</v>
      </c>
      <c r="AN7082">
        <v>434.29480220041819</v>
      </c>
      <c r="AO7082">
        <v>432.62883648413441</v>
      </c>
      <c r="AP7082">
        <v>430.97463258912427</v>
      </c>
      <c r="AQ7082">
        <v>429.33236801625407</v>
      </c>
      <c r="AR7082">
        <v>427.70221321763302</v>
      </c>
      <c r="AS7082">
        <v>426.0843315382341</v>
      </c>
      <c r="AT7082">
        <v>424.47887916333946</v>
      </c>
      <c r="AU7082">
        <v>422.88600507175147</v>
      </c>
      <c r="AV7082">
        <v>421.30585099469107</v>
      </c>
      <c r="AW7082">
        <v>419.73855138030865</v>
      </c>
      <c r="AX7082">
        <v>418.18423336371671</v>
      </c>
      <c r="AY7082">
        <v>416.64301674245149</v>
      </c>
      <c r="AZ7082">
        <v>415.11501395725128</v>
      </c>
      <c r="BA7082">
        <v>413.60033007805401</v>
      </c>
      <c r="BB7082">
        <v>412.09906279508635</v>
      </c>
      <c r="BC7082">
        <v>410.61130241492799</v>
      </c>
      <c r="BD7082">
        <v>409.13713186141723</v>
      </c>
      <c r="BE7082">
        <v>407.67662668126906</v>
      </c>
      <c r="BF7082">
        <v>406.22985505426129</v>
      </c>
      <c r="BG7082">
        <v>404.79687780784894</v>
      </c>
      <c r="BH7082">
        <v>403.37774843605695</v>
      </c>
      <c r="BI7082">
        <v>401.97251312249767</v>
      </c>
      <c r="BJ7082">
        <v>400.58121076736802</v>
      </c>
      <c r="BK7082">
        <v>399.20387301825281</v>
      </c>
      <c r="BL7082">
        <v>397.84052430459019</v>
      </c>
      <c r="BM7082">
        <v>396.49118187562959</v>
      </c>
      <c r="BN7082">
        <v>395.15585584171771</v>
      </c>
      <c r="BO7082">
        <v>393.83454921875403</v>
      </c>
      <c r="BP7082">
        <v>392.52725797564904</v>
      </c>
      <c r="BQ7082">
        <v>391.23397108462046</v>
      </c>
      <c r="BR7082">
        <v>389.95467057416124</v>
      </c>
      <c r="BS7082">
        <v>388.68933158452131</v>
      </c>
      <c r="BT7082">
        <v>387.43792242554002</v>
      </c>
      <c r="BU7082">
        <v>386.20040463666214</v>
      </c>
      <c r="BV7082">
        <v>384.97673304899013</v>
      </c>
      <c r="BW7082">
        <v>383.76685584921057</v>
      </c>
      <c r="BX7082">
        <v>382.57071464524313</v>
      </c>
      <c r="BY7082">
        <v>381.38824453346427</v>
      </c>
      <c r="BZ7082">
        <v>380.21937416736165</v>
      </c>
      <c r="CA7082">
        <v>379.06402582747307</v>
      </c>
      <c r="CB7082">
        <v>377.92211549247747</v>
      </c>
      <c r="CC7082">
        <v>376.79355291130696</v>
      </c>
      <c r="CD7082">
        <v>375.67824167614475</v>
      </c>
      <c r="CE7082">
        <v>374.57607929620167</v>
      </c>
      <c r="CF7082">
        <v>373.48695727213726</v>
      </c>
      <c r="CG7082">
        <v>372.41076117103279</v>
      </c>
      <c r="CH7082">
        <v>371.34737070179955</v>
      </c>
      <c r="CI7082">
        <v>370.29665979093642</v>
      </c>
      <c r="CJ7082">
        <v>369.25849665852951</v>
      </c>
      <c r="CK7082">
        <v>368.2327438944339</v>
      </c>
      <c r="CL7082">
        <v>367.21925853453297</v>
      </c>
      <c r="CM7082">
        <v>366.21789213703119</v>
      </c>
      <c r="CN7082">
        <v>365.22849085869728</v>
      </c>
      <c r="CO7082">
        <v>364.25089553101918</v>
      </c>
      <c r="CP7082">
        <v>363.28494173621135</v>
      </c>
      <c r="CQ7082">
        <v>362.33045988303849</v>
      </c>
      <c r="CR7082">
        <v>361.38727528242691</v>
      </c>
      <c r="CS7082">
        <v>360.45520822283339</v>
      </c>
      <c r="CT7082">
        <v>359.53407404535449</v>
      </c>
      <c r="CU7082">
        <v>358.62368321857429</v>
      </c>
      <c r="CV7082">
        <v>358</v>
      </c>
    </row>
    <row r="7083" spans="1:100" x14ac:dyDescent="0.25">
      <c r="A7083">
        <v>505.85857256439584</v>
      </c>
      <c r="B7083">
        <v>503.93575136102658</v>
      </c>
      <c r="C7083">
        <v>502.01353806358799</v>
      </c>
      <c r="D7083">
        <v>500.09227941149476</v>
      </c>
      <c r="E7083">
        <v>498.17232150396558</v>
      </c>
      <c r="F7083">
        <v>496.25400956836199</v>
      </c>
      <c r="G7083">
        <v>494.33768772950424</v>
      </c>
      <c r="H7083">
        <v>492.42369878022953</v>
      </c>
      <c r="I7083">
        <v>490.51238395344666</v>
      </c>
      <c r="J7083">
        <v>488.6040826959358</v>
      </c>
      <c r="K7083">
        <v>486.69913244414943</v>
      </c>
      <c r="L7083">
        <v>484.79786840225449</v>
      </c>
      <c r="M7083">
        <v>482.90062332265819</v>
      </c>
      <c r="N7083">
        <v>481.00772728925648</v>
      </c>
      <c r="O7083">
        <v>479.11950750362598</v>
      </c>
      <c r="P7083">
        <v>477.23628807439792</v>
      </c>
      <c r="Q7083">
        <v>475.35838981002263</v>
      </c>
      <c r="R7083">
        <v>473.4861300151365</v>
      </c>
      <c r="S7083">
        <v>471.61982229074169</v>
      </c>
      <c r="T7083">
        <v>469.75977633839165</v>
      </c>
      <c r="U7083">
        <v>467.90629776857162</v>
      </c>
      <c r="V7083">
        <v>466.05968791345958</v>
      </c>
      <c r="W7083">
        <v>464.22024364423334</v>
      </c>
      <c r="X7083">
        <v>462.38825719309506</v>
      </c>
      <c r="Y7083">
        <v>460.56401598016475</v>
      </c>
      <c r="Z7083">
        <v>458.74780244538567</v>
      </c>
      <c r="AA7083">
        <v>456.93989388558862</v>
      </c>
      <c r="AB7083">
        <v>455.14056229682546</v>
      </c>
      <c r="AC7083">
        <v>453.35007422210168</v>
      </c>
      <c r="AD7083">
        <v>451.56869060461099</v>
      </c>
      <c r="AE7083">
        <v>449.79666664656605</v>
      </c>
      <c r="AF7083">
        <v>448.03425167371489</v>
      </c>
      <c r="AG7083">
        <v>446.28168900561343</v>
      </c>
      <c r="AH7083">
        <v>444.53921583173093</v>
      </c>
      <c r="AI7083">
        <v>442.80706309342617</v>
      </c>
      <c r="AJ7083">
        <v>441.08545537185779</v>
      </c>
      <c r="AK7083">
        <v>439.3746107818497</v>
      </c>
      <c r="AL7083">
        <v>437.67474087173917</v>
      </c>
      <c r="AM7083">
        <v>435.98605052922375</v>
      </c>
      <c r="AN7083">
        <v>434.30873789320793</v>
      </c>
      <c r="AO7083">
        <v>432.64299427164457</v>
      </c>
      <c r="AP7083">
        <v>430.98900406535239</v>
      </c>
      <c r="AQ7083">
        <v>429.34694469778475</v>
      </c>
      <c r="AR7083">
        <v>427.71698655071441</v>
      </c>
      <c r="AS7083">
        <v>426.09929290578611</v>
      </c>
      <c r="AT7083">
        <v>424.49401989188817</v>
      </c>
      <c r="AU7083">
        <v>422.90131643827459</v>
      </c>
      <c r="AV7083">
        <v>421.32132423336833</v>
      </c>
      <c r="AW7083">
        <v>419.75417768916662</v>
      </c>
      <c r="AX7083">
        <v>418.20000391115781</v>
      </c>
      <c r="AY7083">
        <v>416.65892267365552</v>
      </c>
      <c r="AZ7083">
        <v>415.13104640045185</v>
      </c>
      <c r="BA7083">
        <v>413.61648015066652</v>
      </c>
      <c r="BB7083">
        <v>412.11532160969318</v>
      </c>
      <c r="BC7083">
        <v>410.62766108510618</v>
      </c>
      <c r="BD7083">
        <v>409.15358150740815</v>
      </c>
      <c r="BE7083">
        <v>407.69315843547537</v>
      </c>
      <c r="BF7083">
        <v>406.24646006657684</v>
      </c>
      <c r="BG7083">
        <v>404.81354725080809</v>
      </c>
      <c r="BH7083">
        <v>403.39447350979992</v>
      </c>
      <c r="BI7083">
        <v>401.98928505955536</v>
      </c>
      <c r="BJ7083">
        <v>400.59802083725225</v>
      </c>
      <c r="BK7083">
        <v>399.22071253185732</v>
      </c>
      <c r="BL7083">
        <v>397.85738461839713</v>
      </c>
      <c r="BM7083">
        <v>396.50805439571883</v>
      </c>
      <c r="BN7083">
        <v>395.17273202757997</v>
      </c>
      <c r="BO7083">
        <v>393.85142058690747</v>
      </c>
      <c r="BP7083">
        <v>392.54411610305669</v>
      </c>
      <c r="BQ7083">
        <v>391.25080761190998</v>
      </c>
      <c r="BR7083">
        <v>389.97147720864979</v>
      </c>
      <c r="BS7083">
        <v>388.70610010304716</v>
      </c>
      <c r="BT7083">
        <v>387.45464467709792</v>
      </c>
      <c r="BU7083">
        <v>386.21707254485312</v>
      </c>
      <c r="BV7083">
        <v>384.9933386142805</v>
      </c>
      <c r="BW7083">
        <v>383.78339115100977</v>
      </c>
      <c r="BX7083">
        <v>382.58717184380311</v>
      </c>
      <c r="BY7083">
        <v>381.40461587160246</v>
      </c>
      <c r="BZ7083">
        <v>380.23565197201447</v>
      </c>
      <c r="CA7083">
        <v>379.08020251108485</v>
      </c>
      <c r="CB7083">
        <v>377.93818355423093</v>
      </c>
      <c r="CC7083">
        <v>376.80950493820097</v>
      </c>
      <c r="CD7083">
        <v>375.6940703439268</v>
      </c>
      <c r="CE7083">
        <v>374.59177737015688</v>
      </c>
      <c r="CF7083">
        <v>373.50251760775126</v>
      </c>
      <c r="CG7083">
        <v>372.42617671452462</v>
      </c>
      <c r="CH7083">
        <v>371.36263449054127</v>
      </c>
      <c r="CI7083">
        <v>370.31176495376008</v>
      </c>
      <c r="CJ7083">
        <v>369.27343641593734</v>
      </c>
      <c r="CK7083">
        <v>368.24751155871087</v>
      </c>
      <c r="CL7083">
        <v>367.23384750978084</v>
      </c>
      <c r="CM7083">
        <v>366.23229591912337</v>
      </c>
      <c r="CN7083">
        <v>365.2427030351709</v>
      </c>
      <c r="CO7083">
        <v>364.26490978090567</v>
      </c>
      <c r="CP7083">
        <v>363.29875182982255</v>
      </c>
      <c r="CQ7083">
        <v>362.34405968171336</v>
      </c>
      <c r="CR7083">
        <v>361.40065873824659</v>
      </c>
      <c r="CS7083">
        <v>360.46836937831466</v>
      </c>
      <c r="CT7083">
        <v>359.54700703313699</v>
      </c>
      <c r="CU7083">
        <v>358.63638226109862</v>
      </c>
      <c r="CV7083">
        <v>358</v>
      </c>
    </row>
    <row r="7084" spans="1:100" x14ac:dyDescent="0.25">
      <c r="A7084">
        <v>505.85888642706624</v>
      </c>
      <c r="B7084">
        <v>503.93648306810741</v>
      </c>
      <c r="C7084">
        <v>502.01468712435491</v>
      </c>
      <c r="D7084">
        <v>500.093845055587</v>
      </c>
      <c r="E7084">
        <v>498.17430268225604</v>
      </c>
      <c r="F7084">
        <v>496.25640495413637</v>
      </c>
      <c r="G7084">
        <v>494.34049571995297</v>
      </c>
      <c r="H7084">
        <v>492.42691749824672</v>
      </c>
      <c r="I7084">
        <v>490.51601124973354</v>
      </c>
      <c r="J7084">
        <v>488.6081161514021</v>
      </c>
      <c r="K7084">
        <v>486.70356937261141</v>
      </c>
      <c r="L7084">
        <v>484.80270585342379</v>
      </c>
      <c r="M7084">
        <v>482.90585808541073</v>
      </c>
      <c r="N7084">
        <v>481.01335589518015</v>
      </c>
      <c r="O7084">
        <v>479.12552623084161</v>
      </c>
      <c r="P7084">
        <v>477.24269295163873</v>
      </c>
      <c r="Q7084">
        <v>475.36517662097003</v>
      </c>
      <c r="R7084">
        <v>473.4932943030019</v>
      </c>
      <c r="S7084">
        <v>471.62735936308621</v>
      </c>
      <c r="T7084">
        <v>469.76768127217139</v>
      </c>
      <c r="U7084">
        <v>467.91456541540515</v>
      </c>
      <c r="V7084">
        <v>466.06831290509803</v>
      </c>
      <c r="W7084">
        <v>464.22922039823277</v>
      </c>
      <c r="X7084">
        <v>462.39757991867151</v>
      </c>
      <c r="Y7084">
        <v>460.57367868422676</v>
      </c>
      <c r="Z7084">
        <v>458.75779893873289</v>
      </c>
      <c r="AA7084">
        <v>456.95021778925559</v>
      </c>
      <c r="AB7084">
        <v>455.1512070485727</v>
      </c>
      <c r="AC7084">
        <v>453.36103308303262</v>
      </c>
      <c r="AD7084">
        <v>451.57995666590563</v>
      </c>
      <c r="AE7084">
        <v>449.80823283631651</v>
      </c>
      <c r="AF7084">
        <v>448.04611076385464</v>
      </c>
      <c r="AG7084">
        <v>446.29383361892491</v>
      </c>
      <c r="AH7084">
        <v>444.55163844891706</v>
      </c>
      <c r="AI7084">
        <v>442.81975606024031</v>
      </c>
      <c r="AJ7084">
        <v>441.098410906271</v>
      </c>
      <c r="AK7084">
        <v>439.38782098124631</v>
      </c>
      <c r="AL7084">
        <v>437.68819772013342</v>
      </c>
      <c r="AM7084">
        <v>435.99974590447619</v>
      </c>
      <c r="AN7084">
        <v>434.32266357423651</v>
      </c>
      <c r="AO7084">
        <v>432.65714194561428</v>
      </c>
      <c r="AP7084">
        <v>431.00336533483585</v>
      </c>
      <c r="AQ7084">
        <v>429.36151108787629</v>
      </c>
      <c r="AR7084">
        <v>427.73174951609252</v>
      </c>
      <c r="AS7084">
        <v>426.11424383770913</v>
      </c>
      <c r="AT7084">
        <v>424.50915012511723</v>
      </c>
      <c r="AU7084">
        <v>422.91661725790681</v>
      </c>
      <c r="AV7084">
        <v>421.33678688157562</v>
      </c>
      <c r="AW7084">
        <v>419.76979337182831</v>
      </c>
      <c r="AX7084">
        <v>418.21576380437932</v>
      </c>
      <c r="AY7084">
        <v>416.67481793016282</v>
      </c>
      <c r="AZ7084">
        <v>415.14706815585271</v>
      </c>
      <c r="BA7084">
        <v>413.63261952957498</v>
      </c>
      <c r="BB7084">
        <v>412.13156973170317</v>
      </c>
      <c r="BC7084">
        <v>410.64400907061349</v>
      </c>
      <c r="BD7084">
        <v>409.17002048327004</v>
      </c>
      <c r="BE7084">
        <v>407.70967954050428</v>
      </c>
      <c r="BF7084">
        <v>406.26305445686262</v>
      </c>
      <c r="BG7084">
        <v>404.83020610486051</v>
      </c>
      <c r="BH7084">
        <v>403.41118803351412</v>
      </c>
      <c r="BI7084">
        <v>402.00604649098801</v>
      </c>
      <c r="BJ7084">
        <v>400.61482045120948</v>
      </c>
      <c r="BK7084">
        <v>399.23754164429448</v>
      </c>
      <c r="BL7084">
        <v>397.874234590622</v>
      </c>
      <c r="BM7084">
        <v>396.52491663840038</v>
      </c>
      <c r="BN7084">
        <v>395.18959800456116</v>
      </c>
      <c r="BO7084">
        <v>393.86828181882061</v>
      </c>
      <c r="BP7084">
        <v>392.56096417074059</v>
      </c>
      <c r="BQ7084">
        <v>391.26763415963353</v>
      </c>
      <c r="BR7084">
        <v>389.98827394713851</v>
      </c>
      <c r="BS7084">
        <v>388.72285881231494</v>
      </c>
      <c r="BT7084">
        <v>387.47135720908778</v>
      </c>
      <c r="BU7084">
        <v>386.23373082588773</v>
      </c>
      <c r="BV7084">
        <v>385.00993464732943</v>
      </c>
      <c r="BW7084">
        <v>383.7999170177701</v>
      </c>
      <c r="BX7084">
        <v>382.60361970660369</v>
      </c>
      <c r="BY7084">
        <v>381.42097797513333</v>
      </c>
      <c r="BZ7084">
        <v>380.25192064488681</v>
      </c>
      <c r="CA7084">
        <v>379.09637016722735</v>
      </c>
      <c r="CB7084">
        <v>377.95424269412723</v>
      </c>
      <c r="CC7084">
        <v>376.82544814997459</v>
      </c>
      <c r="CD7084">
        <v>375.7098903042816</v>
      </c>
      <c r="CE7084">
        <v>374.60746684517721</v>
      </c>
      <c r="CF7084">
        <v>373.51806945356975</v>
      </c>
      <c r="CG7084">
        <v>372.4415838778686</v>
      </c>
      <c r="CH7084">
        <v>371.37789000915882</v>
      </c>
      <c r="CI7084">
        <v>370.32686195673796</v>
      </c>
      <c r="CJ7084">
        <v>369.28836812392075</v>
      </c>
      <c r="CK7084">
        <v>368.26227128402786</v>
      </c>
      <c r="CL7084">
        <v>367.24842865648588</v>
      </c>
      <c r="CM7084">
        <v>366.24669198296306</v>
      </c>
      <c r="CN7084">
        <v>365.2569076034851</v>
      </c>
      <c r="CO7084">
        <v>364.27891653247298</v>
      </c>
      <c r="CP7084">
        <v>363.31255453465411</v>
      </c>
      <c r="CQ7084">
        <v>362.35765220081078</v>
      </c>
      <c r="CR7084">
        <v>361.41403502332798</v>
      </c>
      <c r="CS7084">
        <v>360.48152347152268</v>
      </c>
      <c r="CT7084">
        <v>359.55993306673139</v>
      </c>
      <c r="CU7084">
        <v>358.64907445714977</v>
      </c>
      <c r="CV7084">
        <v>358</v>
      </c>
    </row>
    <row r="7085" spans="1:100" x14ac:dyDescent="0.25">
      <c r="A7085">
        <v>505.85920003646544</v>
      </c>
      <c r="B7085">
        <v>503.93721418485723</v>
      </c>
      <c r="C7085">
        <v>502.0158352583951</v>
      </c>
      <c r="D7085">
        <v>500.09540943760112</v>
      </c>
      <c r="E7085">
        <v>498.17628226453638</v>
      </c>
      <c r="F7085">
        <v>496.2587984117622</v>
      </c>
      <c r="G7085">
        <v>494.34330145227784</v>
      </c>
      <c r="H7085">
        <v>492.4301336306948</v>
      </c>
      <c r="I7085">
        <v>490.51963563589356</v>
      </c>
      <c r="J7085">
        <v>488.61214637542793</v>
      </c>
      <c r="K7085">
        <v>486.70800275191243</v>
      </c>
      <c r="L7085">
        <v>484.80753944164343</v>
      </c>
      <c r="M7085">
        <v>482.9110886756917</v>
      </c>
      <c r="N7085">
        <v>481.01898002370314</v>
      </c>
      <c r="O7085">
        <v>479.13154018063443</v>
      </c>
      <c r="P7085">
        <v>477.24909275664862</v>
      </c>
      <c r="Q7085">
        <v>475.37195807038785</v>
      </c>
      <c r="R7085">
        <v>473.50045294583418</v>
      </c>
      <c r="S7085">
        <v>471.63489051296182</v>
      </c>
      <c r="T7085">
        <v>469.77558001237929</v>
      </c>
      <c r="U7085">
        <v>467.92282660414435</v>
      </c>
      <c r="V7085">
        <v>466.07693118093869</v>
      </c>
      <c r="W7085">
        <v>464.23819018577291</v>
      </c>
      <c r="X7085">
        <v>462.40689543438214</v>
      </c>
      <c r="Y7085">
        <v>460.58333394246876</v>
      </c>
      <c r="Z7085">
        <v>458.76778775793758</v>
      </c>
      <c r="AA7085">
        <v>456.96053379826088</v>
      </c>
      <c r="AB7085">
        <v>455.16184369309667</v>
      </c>
      <c r="AC7085">
        <v>453.37198363227645</v>
      </c>
      <c r="AD7085">
        <v>451.59121421927097</v>
      </c>
      <c r="AE7085">
        <v>449.81979033022822</v>
      </c>
      <c r="AF7085">
        <v>448.05796097867238</v>
      </c>
      <c r="AG7085">
        <v>446.30596918593801</v>
      </c>
      <c r="AH7085">
        <v>444.56405185740095</v>
      </c>
      <c r="AI7085">
        <v>442.83243966456803</v>
      </c>
      <c r="AJ7085">
        <v>441.11135693306886</v>
      </c>
      <c r="AK7085">
        <v>439.40102153657585</v>
      </c>
      <c r="AL7085">
        <v>437.7016447966891</v>
      </c>
      <c r="AM7085">
        <v>436.01343138879025</v>
      </c>
      <c r="AN7085">
        <v>434.33657925387462</v>
      </c>
      <c r="AO7085">
        <v>432.6712795163528</v>
      </c>
      <c r="AP7085">
        <v>431.01771640780464</v>
      </c>
      <c r="AQ7085">
        <v>429.37606719666354</v>
      </c>
      <c r="AR7085">
        <v>427.74650212379083</v>
      </c>
      <c r="AS7085">
        <v>426.12918434390286</v>
      </c>
      <c r="AT7085">
        <v>424.52426987278761</v>
      </c>
      <c r="AU7085">
        <v>422.93190754025596</v>
      </c>
      <c r="AV7085">
        <v>421.35223894875332</v>
      </c>
      <c r="AW7085">
        <v>419.78539843755465</v>
      </c>
      <c r="AX7085">
        <v>418.23151305245148</v>
      </c>
      <c r="AY7085">
        <v>416.69070252083958</v>
      </c>
      <c r="AZ7085">
        <v>415.16307923210763</v>
      </c>
      <c r="BA7085">
        <v>413.64874822320922</v>
      </c>
      <c r="BB7085">
        <v>412.14780716931352</v>
      </c>
      <c r="BC7085">
        <v>410.66034637940487</v>
      </c>
      <c r="BD7085">
        <v>409.18644879670819</v>
      </c>
      <c r="BE7085">
        <v>407.72619000380519</v>
      </c>
      <c r="BF7085">
        <v>406.27963823230425</v>
      </c>
      <c r="BG7085">
        <v>404.84685437692491</v>
      </c>
      <c r="BH7085">
        <v>403.42789201384409</v>
      </c>
      <c r="BI7085">
        <v>402.02279742316102</v>
      </c>
      <c r="BJ7085">
        <v>400.63160961532469</v>
      </c>
      <c r="BK7085">
        <v>399.25436036136648</v>
      </c>
      <c r="BL7085">
        <v>397.89107422678268</v>
      </c>
      <c r="BM7085">
        <v>396.54176860890732</v>
      </c>
      <c r="BN7085">
        <v>395.20645377760832</v>
      </c>
      <c r="BO7085">
        <v>393.88513291915393</v>
      </c>
      <c r="BP7085">
        <v>392.5778021830788</v>
      </c>
      <c r="BQ7085">
        <v>391.28445073188914</v>
      </c>
      <c r="BR7085">
        <v>390.005060793447</v>
      </c>
      <c r="BS7085">
        <v>388.73960771586962</v>
      </c>
      <c r="BT7085">
        <v>387.48806002478335</v>
      </c>
      <c r="BU7085">
        <v>386.25037948277588</v>
      </c>
      <c r="BV7085">
        <v>385.02652115088733</v>
      </c>
      <c r="BW7085">
        <v>383.81643345198938</v>
      </c>
      <c r="BX7085">
        <v>382.62005823589726</v>
      </c>
      <c r="BY7085">
        <v>381.43733084607157</v>
      </c>
      <c r="BZ7085">
        <v>380.26818018776402</v>
      </c>
      <c r="CA7085">
        <v>379.11252879746547</v>
      </c>
      <c r="CB7085">
        <v>377.97029291352015</v>
      </c>
      <c r="CC7085">
        <v>376.84138254777992</v>
      </c>
      <c r="CD7085">
        <v>375.72570155817033</v>
      </c>
      <c r="CE7085">
        <v>374.62314772204235</v>
      </c>
      <c r="CF7085">
        <v>373.53361281020454</v>
      </c>
      <c r="CG7085">
        <v>372.45698266151811</v>
      </c>
      <c r="CH7085">
        <v>371.39313725795898</v>
      </c>
      <c r="CI7085">
        <v>370.34195080004315</v>
      </c>
      <c r="CJ7085">
        <v>369.30329178253209</v>
      </c>
      <c r="CK7085">
        <v>368.27702307032962</v>
      </c>
      <c r="CL7085">
        <v>367.26300197449655</v>
      </c>
      <c r="CM7085">
        <v>366.26108032831564</v>
      </c>
      <c r="CN7085">
        <v>365.27110456333668</v>
      </c>
      <c r="CO7085">
        <v>364.29291578536066</v>
      </c>
      <c r="CP7085">
        <v>363.32634985030177</v>
      </c>
      <c r="CQ7085">
        <v>362.37123743989576</v>
      </c>
      <c r="CR7085">
        <v>361.42740413722055</v>
      </c>
      <c r="CS7085">
        <v>360.49467050200309</v>
      </c>
      <c r="CT7085">
        <v>359.57285214569401</v>
      </c>
      <c r="CU7085">
        <v>358.66175980630624</v>
      </c>
      <c r="CV7085">
        <v>358</v>
      </c>
    </row>
    <row r="7086" spans="1:100" x14ac:dyDescent="0.25">
      <c r="A7086">
        <v>505.859513392937</v>
      </c>
      <c r="B7086">
        <v>503.93794471207531</v>
      </c>
      <c r="C7086">
        <v>502.01698246696418</v>
      </c>
      <c r="D7086">
        <v>500.09697255924527</v>
      </c>
      <c r="E7086">
        <v>498.17826025296415</v>
      </c>
      <c r="F7086">
        <v>496.26118994384188</v>
      </c>
      <c r="G7086">
        <v>494.34610492952112</v>
      </c>
      <c r="H7086">
        <v>492.43334718104643</v>
      </c>
      <c r="I7086">
        <v>490.52325711582665</v>
      </c>
      <c r="J7086">
        <v>488.61617337233218</v>
      </c>
      <c r="K7086">
        <v>486.71243258678066</v>
      </c>
      <c r="L7086">
        <v>484.81236917204285</v>
      </c>
      <c r="M7086">
        <v>482.9163150990218</v>
      </c>
      <c r="N7086">
        <v>481.02459968072571</v>
      </c>
      <c r="O7086">
        <v>479.13754935927284</v>
      </c>
      <c r="P7086">
        <v>477.25548749605127</v>
      </c>
      <c r="Q7086">
        <v>475.37873416524218</v>
      </c>
      <c r="R7086">
        <v>473.50760595092834</v>
      </c>
      <c r="S7086">
        <v>471.64241574798086</v>
      </c>
      <c r="T7086">
        <v>469.78347256692757</v>
      </c>
      <c r="U7086">
        <v>467.93108134298637</v>
      </c>
      <c r="V7086">
        <v>466.08554274944811</v>
      </c>
      <c r="W7086">
        <v>464.24715301557535</v>
      </c>
      <c r="X7086">
        <v>462.4162037491854</v>
      </c>
      <c r="Y7086">
        <v>460.59298176406617</v>
      </c>
      <c r="Z7086">
        <v>458.77776891237909</v>
      </c>
      <c r="AA7086">
        <v>456.97084192217056</v>
      </c>
      <c r="AB7086">
        <v>455.17247224013255</v>
      </c>
      <c r="AC7086">
        <v>453.38292587971853</v>
      </c>
      <c r="AD7086">
        <v>451.60246327472464</v>
      </c>
      <c r="AE7086">
        <v>449.83133913843227</v>
      </c>
      <c r="AF7086">
        <v>448.06980232839578</v>
      </c>
      <c r="AG7086">
        <v>446.31809571695777</v>
      </c>
      <c r="AH7086">
        <v>444.576456067545</v>
      </c>
      <c r="AI7086">
        <v>442.84511391681457</v>
      </c>
      <c r="AJ7086">
        <v>441.12429346268124</v>
      </c>
      <c r="AK7086">
        <v>439.41421245827371</v>
      </c>
      <c r="AL7086">
        <v>437.71508211183067</v>
      </c>
      <c r="AM7086">
        <v>436.02710699256221</v>
      </c>
      <c r="AN7086">
        <v>434.35048494247411</v>
      </c>
      <c r="AO7086">
        <v>432.68540699414905</v>
      </c>
      <c r="AP7086">
        <v>431.03205729446995</v>
      </c>
      <c r="AQ7086">
        <v>429.39061303426269</v>
      </c>
      <c r="AR7086">
        <v>427.76124438381777</v>
      </c>
      <c r="AS7086">
        <v>426.14411443425007</v>
      </c>
      <c r="AT7086">
        <v>424.53937914464314</v>
      </c>
      <c r="AU7086">
        <v>422.94718729491325</v>
      </c>
      <c r="AV7086">
        <v>421.3676804443279</v>
      </c>
      <c r="AW7086">
        <v>419.80099289559331</v>
      </c>
      <c r="AX7086">
        <v>418.24725166443079</v>
      </c>
      <c r="AY7086">
        <v>416.70657645454094</v>
      </c>
      <c r="AZ7086">
        <v>415.17907963785808</v>
      </c>
      <c r="BA7086">
        <v>413.66486623998827</v>
      </c>
      <c r="BB7086">
        <v>412.16403393071079</v>
      </c>
      <c r="BC7086">
        <v>410.67667301942623</v>
      </c>
      <c r="BD7086">
        <v>409.2028664554208</v>
      </c>
      <c r="BE7086">
        <v>407.74268983281877</v>
      </c>
      <c r="BF7086">
        <v>406.29621140008084</v>
      </c>
      <c r="BG7086">
        <v>404.86349207391135</v>
      </c>
      <c r="BH7086">
        <v>403.44458545742754</v>
      </c>
      <c r="BI7086">
        <v>402.03953786243733</v>
      </c>
      <c r="BJ7086">
        <v>400.64838833568132</v>
      </c>
      <c r="BK7086">
        <v>399.27116868887407</v>
      </c>
      <c r="BL7086">
        <v>397.90790353239652</v>
      </c>
      <c r="BM7086">
        <v>396.55861031247122</v>
      </c>
      <c r="BN7086">
        <v>395.2232993516684</v>
      </c>
      <c r="BO7086">
        <v>393.90197389257253</v>
      </c>
      <c r="BP7086">
        <v>392.59463014445373</v>
      </c>
      <c r="BQ7086">
        <v>391.30125733277811</v>
      </c>
      <c r="BR7086">
        <v>390.02183775139855</v>
      </c>
      <c r="BS7086">
        <v>388.75634681726069</v>
      </c>
      <c r="BT7086">
        <v>387.50475312746545</v>
      </c>
      <c r="BU7086">
        <v>386.26701851853443</v>
      </c>
      <c r="BV7086">
        <v>385.04309812771373</v>
      </c>
      <c r="BW7086">
        <v>383.83294045617453</v>
      </c>
      <c r="BX7086">
        <v>382.63648743394555</v>
      </c>
      <c r="BY7086">
        <v>381.45367448644225</v>
      </c>
      <c r="BZ7086">
        <v>380.28443060244325</v>
      </c>
      <c r="CA7086">
        <v>379.12867840337577</v>
      </c>
      <c r="CB7086">
        <v>377.98633421377366</v>
      </c>
      <c r="CC7086">
        <v>376.8573081327807</v>
      </c>
      <c r="CD7086">
        <v>375.74150410656688</v>
      </c>
      <c r="CE7086">
        <v>374.63882000154757</v>
      </c>
      <c r="CF7086">
        <v>373.54914767828086</v>
      </c>
      <c r="CG7086">
        <v>372.47237306594155</v>
      </c>
      <c r="CH7086">
        <v>371.40837623726532</v>
      </c>
      <c r="CI7086">
        <v>370.35703148386557</v>
      </c>
      <c r="CJ7086">
        <v>369.31820739184042</v>
      </c>
      <c r="CK7086">
        <v>368.29176691757567</v>
      </c>
      <c r="CL7086">
        <v>367.27756746367794</v>
      </c>
      <c r="CM7086">
        <v>366.27546095496268</v>
      </c>
      <c r="CN7086">
        <v>365.28529391443783</v>
      </c>
      <c r="CO7086">
        <v>364.30690753922482</v>
      </c>
      <c r="CP7086">
        <v>363.34013777637819</v>
      </c>
      <c r="CQ7086">
        <v>362.38481539855223</v>
      </c>
      <c r="CR7086">
        <v>361.44076607949137</v>
      </c>
      <c r="CS7086">
        <v>360.50781046931814</v>
      </c>
      <c r="CT7086">
        <v>359.58576426959559</v>
      </c>
      <c r="CU7086">
        <v>358.6744383081604</v>
      </c>
      <c r="CV7086">
        <v>358</v>
      </c>
    </row>
    <row r="7087" spans="1:100" x14ac:dyDescent="0.25">
      <c r="A7087">
        <v>505.85982649682353</v>
      </c>
      <c r="B7087">
        <v>503.93867465055996</v>
      </c>
      <c r="C7087">
        <v>502.01812875131287</v>
      </c>
      <c r="D7087">
        <v>500.09853442222112</v>
      </c>
      <c r="E7087">
        <v>498.1802366496886</v>
      </c>
      <c r="F7087">
        <v>496.26357955296777</v>
      </c>
      <c r="G7087">
        <v>494.34890615471312</v>
      </c>
      <c r="H7087">
        <v>492.43655815276702</v>
      </c>
      <c r="I7087">
        <v>490.52687569342288</v>
      </c>
      <c r="J7087">
        <v>488.62019714642247</v>
      </c>
      <c r="K7087">
        <v>486.71685888193235</v>
      </c>
      <c r="L7087">
        <v>484.81719504973915</v>
      </c>
      <c r="M7087">
        <v>482.92153736090768</v>
      </c>
      <c r="N7087">
        <v>481.03021487213226</v>
      </c>
      <c r="O7087">
        <v>479.14355377300836</v>
      </c>
      <c r="P7087">
        <v>477.26187717645354</v>
      </c>
      <c r="Q7087">
        <v>475.3855049124831</v>
      </c>
      <c r="R7087">
        <v>473.5147533255635</v>
      </c>
      <c r="S7087">
        <v>471.64993507573564</v>
      </c>
      <c r="T7087">
        <v>469.79135894370836</v>
      </c>
      <c r="U7087">
        <v>467.93932964010929</v>
      </c>
      <c r="V7087">
        <v>466.09414761907351</v>
      </c>
      <c r="W7087">
        <v>464.25610889633941</v>
      </c>
      <c r="X7087">
        <v>462.42550487201601</v>
      </c>
      <c r="Y7087">
        <v>460.60262215817613</v>
      </c>
      <c r="Z7087">
        <v>458.78774241141645</v>
      </c>
      <c r="AA7087">
        <v>456.98114217052824</v>
      </c>
      <c r="AB7087">
        <v>455.18309269939112</v>
      </c>
      <c r="AC7087">
        <v>453.39385983521993</v>
      </c>
      <c r="AD7087">
        <v>451.61370384226029</v>
      </c>
      <c r="AE7087">
        <v>449.84287927103554</v>
      </c>
      <c r="AF7087">
        <v>448.08163482322732</v>
      </c>
      <c r="AG7087">
        <v>446.330213222265</v>
      </c>
      <c r="AH7087">
        <v>444.58885108969224</v>
      </c>
      <c r="AI7087">
        <v>442.85777882736346</v>
      </c>
      <c r="AJ7087">
        <v>441.13722050551689</v>
      </c>
      <c r="AK7087">
        <v>439.42739375675495</v>
      </c>
      <c r="AL7087">
        <v>437.72850967596207</v>
      </c>
      <c r="AM7087">
        <v>436.04077272616792</v>
      </c>
      <c r="AN7087">
        <v>434.36438065036492</v>
      </c>
      <c r="AO7087">
        <v>432.69952438927101</v>
      </c>
      <c r="AP7087">
        <v>431.04638800502187</v>
      </c>
      <c r="AQ7087">
        <v>429.40514861077179</v>
      </c>
      <c r="AR7087">
        <v>427.77597630616236</v>
      </c>
      <c r="AS7087">
        <v>426.1590341186166</v>
      </c>
      <c r="AT7087">
        <v>424.55447795041113</v>
      </c>
      <c r="AU7087">
        <v>422.96245653145422</v>
      </c>
      <c r="AV7087">
        <v>421.38311137770876</v>
      </c>
      <c r="AW7087">
        <v>419.81657675517675</v>
      </c>
      <c r="AX7087">
        <v>418.26297964936077</v>
      </c>
      <c r="AY7087">
        <v>416.72243974010803</v>
      </c>
      <c r="AZ7087">
        <v>415.19506938173265</v>
      </c>
      <c r="BA7087">
        <v>413.68097358831841</v>
      </c>
      <c r="BB7087">
        <v>412.18025002407006</v>
      </c>
      <c r="BC7087">
        <v>410.69298899861246</v>
      </c>
      <c r="BD7087">
        <v>409.21927346709487</v>
      </c>
      <c r="BE7087">
        <v>407.75917903497844</v>
      </c>
      <c r="BF7087">
        <v>406.31277396736425</v>
      </c>
      <c r="BG7087">
        <v>404.88011920272618</v>
      </c>
      <c r="BH7087">
        <v>403.46126837089929</v>
      </c>
      <c r="BI7087">
        <v>402.05626781517543</v>
      </c>
      <c r="BJ7087">
        <v>400.66515661835814</v>
      </c>
      <c r="BK7087">
        <v>399.28796663261534</v>
      </c>
      <c r="BL7087">
        <v>397.92472251297772</v>
      </c>
      <c r="BM7087">
        <v>396.57544175432395</v>
      </c>
      <c r="BN7087">
        <v>395.24013473168975</v>
      </c>
      <c r="BO7087">
        <v>393.91880474374062</v>
      </c>
      <c r="BP7087">
        <v>392.61144805924761</v>
      </c>
      <c r="BQ7087">
        <v>391.31805396640414</v>
      </c>
      <c r="BR7087">
        <v>390.0386048248215</v>
      </c>
      <c r="BS7087">
        <v>388.77307612004404</v>
      </c>
      <c r="BT7087">
        <v>387.52143652042162</v>
      </c>
      <c r="BU7087">
        <v>386.28364793618675</v>
      </c>
      <c r="BV7087">
        <v>385.05966558057457</v>
      </c>
      <c r="BW7087">
        <v>383.84943803284051</v>
      </c>
      <c r="BX7087">
        <v>382.65290730301979</v>
      </c>
      <c r="BY7087">
        <v>381.47000889827916</v>
      </c>
      <c r="BZ7087">
        <v>380.30067189072912</v>
      </c>
      <c r="CA7087">
        <v>379.14481898654435</v>
      </c>
      <c r="CB7087">
        <v>378.00236659626643</v>
      </c>
      <c r="CC7087">
        <v>376.87322490615384</v>
      </c>
      <c r="CD7087">
        <v>375.7572979504572</v>
      </c>
      <c r="CE7087">
        <v>374.6544836844979</v>
      </c>
      <c r="CF7087">
        <v>373.56467405843591</v>
      </c>
      <c r="CG7087">
        <v>372.48775509161919</v>
      </c>
      <c r="CH7087">
        <v>371.42360694741274</v>
      </c>
      <c r="CI7087">
        <v>370.37210400840769</v>
      </c>
      <c r="CJ7087">
        <v>369.33311495192771</v>
      </c>
      <c r="CK7087">
        <v>368.30650282574044</v>
      </c>
      <c r="CL7087">
        <v>367.29212512390814</v>
      </c>
      <c r="CM7087">
        <v>366.28983386270113</v>
      </c>
      <c r="CN7087">
        <v>365.29947565651514</v>
      </c>
      <c r="CO7087">
        <v>364.32089179373656</v>
      </c>
      <c r="CP7087">
        <v>363.3539183125111</v>
      </c>
      <c r="CQ7087">
        <v>362.39838607637711</v>
      </c>
      <c r="CR7087">
        <v>361.45412084972111</v>
      </c>
      <c r="CS7087">
        <v>360.52094337304567</v>
      </c>
      <c r="CT7087">
        <v>359.59866943802228</v>
      </c>
      <c r="CU7087">
        <v>358.6871099623213</v>
      </c>
      <c r="CV7087">
        <v>358</v>
      </c>
    </row>
    <row r="7088" spans="1:100" x14ac:dyDescent="0.25">
      <c r="A7088">
        <v>505.86013934846625</v>
      </c>
      <c r="B7088">
        <v>503.93940400110671</v>
      </c>
      <c r="C7088">
        <v>502.01927411268957</v>
      </c>
      <c r="D7088">
        <v>500.10009502822697</v>
      </c>
      <c r="E7088">
        <v>498.18221145685504</v>
      </c>
      <c r="F7088">
        <v>496.26596724172816</v>
      </c>
      <c r="G7088">
        <v>494.35170513087979</v>
      </c>
      <c r="H7088">
        <v>492.4397665493122</v>
      </c>
      <c r="I7088">
        <v>490.53049137256238</v>
      </c>
      <c r="J7088">
        <v>488.62421770199586</v>
      </c>
      <c r="K7088">
        <v>486.72128164207339</v>
      </c>
      <c r="L7088">
        <v>484.82201707983603</v>
      </c>
      <c r="M7088">
        <v>482.92675546684217</v>
      </c>
      <c r="N7088">
        <v>481.03582560379448</v>
      </c>
      <c r="O7088">
        <v>479.14955342807963</v>
      </c>
      <c r="P7088">
        <v>477.26826180444766</v>
      </c>
      <c r="Q7088">
        <v>475.3922703190434</v>
      </c>
      <c r="R7088">
        <v>473.52189507700047</v>
      </c>
      <c r="S7088">
        <v>471.65744850380088</v>
      </c>
      <c r="T7088">
        <v>469.79923915059578</v>
      </c>
      <c r="U7088">
        <v>467.94757150367064</v>
      </c>
      <c r="V7088">
        <v>466.10274579824113</v>
      </c>
      <c r="W7088">
        <v>464.26505783674475</v>
      </c>
      <c r="X7088">
        <v>462.43479881179155</v>
      </c>
      <c r="Y7088">
        <v>460.61225513393418</v>
      </c>
      <c r="Z7088">
        <v>458.79770826439</v>
      </c>
      <c r="AA7088">
        <v>456.99143455285946</v>
      </c>
      <c r="AB7088">
        <v>455.19370508056471</v>
      </c>
      <c r="AC7088">
        <v>453.40478550862139</v>
      </c>
      <c r="AD7088">
        <v>451.62493593184968</v>
      </c>
      <c r="AE7088">
        <v>449.85441073812547</v>
      </c>
      <c r="AF7088">
        <v>448.09345847335044</v>
      </c>
      <c r="AG7088">
        <v>446.34232171212108</v>
      </c>
      <c r="AH7088">
        <v>444.60123693416284</v>
      </c>
      <c r="AI7088">
        <v>442.87043440657789</v>
      </c>
      <c r="AJ7088">
        <v>441.15013807196163</v>
      </c>
      <c r="AK7088">
        <v>439.44056544241272</v>
      </c>
      <c r="AL7088">
        <v>437.74192749946587</v>
      </c>
      <c r="AM7088">
        <v>436.05442859996253</v>
      </c>
      <c r="AN7088">
        <v>434.37826638785805</v>
      </c>
      <c r="AO7088">
        <v>432.71363171196884</v>
      </c>
      <c r="AP7088">
        <v>431.06070854963355</v>
      </c>
      <c r="AQ7088">
        <v>429.41967393627073</v>
      </c>
      <c r="AR7088">
        <v>427.79069790079507</v>
      </c>
      <c r="AS7088">
        <v>426.17394340685019</v>
      </c>
      <c r="AT7088">
        <v>424.56956629980243</v>
      </c>
      <c r="AU7088">
        <v>422.9777152594387</v>
      </c>
      <c r="AV7088">
        <v>421.39853175829097</v>
      </c>
      <c r="AW7088">
        <v>419.83215002552151</v>
      </c>
      <c r="AX7088">
        <v>418.27869701626861</v>
      </c>
      <c r="AY7088">
        <v>416.73829238636807</v>
      </c>
      <c r="AZ7088">
        <v>415.2110484723492</v>
      </c>
      <c r="BA7088">
        <v>413.69707027659621</v>
      </c>
      <c r="BB7088">
        <v>412.19645545755765</v>
      </c>
      <c r="BC7088">
        <v>410.70929432489078</v>
      </c>
      <c r="BD7088">
        <v>409.23566983941078</v>
      </c>
      <c r="BE7088">
        <v>407.77565761770978</v>
      </c>
      <c r="BF7088">
        <v>406.32932594132001</v>
      </c>
      <c r="BG7088">
        <v>404.89673577026844</v>
      </c>
      <c r="BH7088">
        <v>403.47794076088746</v>
      </c>
      <c r="BI7088">
        <v>402.07298728772912</v>
      </c>
      <c r="BJ7088">
        <v>400.68191446943206</v>
      </c>
      <c r="BK7088">
        <v>399.3047541983866</v>
      </c>
      <c r="BL7088">
        <v>397.94153117404176</v>
      </c>
      <c r="BM7088">
        <v>396.5922629396976</v>
      </c>
      <c r="BN7088">
        <v>395.25695992262149</v>
      </c>
      <c r="BO7088">
        <v>393.93562547732472</v>
      </c>
      <c r="BP7088">
        <v>392.62825593184647</v>
      </c>
      <c r="BQ7088">
        <v>391.33484063687416</v>
      </c>
      <c r="BR7088">
        <v>390.05536201754705</v>
      </c>
      <c r="BS7088">
        <v>388.78979562777926</v>
      </c>
      <c r="BT7088">
        <v>387.53811020694445</v>
      </c>
      <c r="BU7088">
        <v>386.30026773876307</v>
      </c>
      <c r="BV7088">
        <v>385.07622351224285</v>
      </c>
      <c r="BW7088">
        <v>383.8659261845113</v>
      </c>
      <c r="BX7088">
        <v>382.66931784540014</v>
      </c>
      <c r="BY7088">
        <v>381.48633408362747</v>
      </c>
      <c r="BZ7088">
        <v>380.31690405443919</v>
      </c>
      <c r="CA7088">
        <v>379.16095054856942</v>
      </c>
      <c r="CB7088">
        <v>378.01839006238544</v>
      </c>
      <c r="CC7088">
        <v>376.88913286908775</v>
      </c>
      <c r="CD7088">
        <v>375.77308309084106</v>
      </c>
      <c r="CE7088">
        <v>374.67013877171541</v>
      </c>
      <c r="CF7088">
        <v>373.58019195132397</v>
      </c>
      <c r="CG7088">
        <v>372.50312873904875</v>
      </c>
      <c r="CH7088">
        <v>371.43882938875419</v>
      </c>
      <c r="CI7088">
        <v>370.38716837388932</v>
      </c>
      <c r="CJ7088">
        <v>369.34801446289208</v>
      </c>
      <c r="CK7088">
        <v>368.32123079481426</v>
      </c>
      <c r="CL7088">
        <v>367.306674955083</v>
      </c>
      <c r="CM7088">
        <v>366.30419905134403</v>
      </c>
      <c r="CN7088">
        <v>365.31364978931276</v>
      </c>
      <c r="CO7088">
        <v>364.33486854858216</v>
      </c>
      <c r="CP7088">
        <v>363.3676914583454</v>
      </c>
      <c r="CQ7088">
        <v>362.41194947298504</v>
      </c>
      <c r="CR7088">
        <v>361.46746844750578</v>
      </c>
      <c r="CS7088">
        <v>360.53406921277758</v>
      </c>
      <c r="CT7088">
        <v>359.61156765057586</v>
      </c>
      <c r="CU7088">
        <v>358.69977476841075</v>
      </c>
      <c r="CV7088">
        <v>358</v>
      </c>
    </row>
    <row r="7089" spans="1:100" x14ac:dyDescent="0.25">
      <c r="A7089">
        <v>505.86045194820571</v>
      </c>
      <c r="B7089">
        <v>503.94013276450903</v>
      </c>
      <c r="C7089">
        <v>502.02041855233978</v>
      </c>
      <c r="D7089">
        <v>500.10165437895813</v>
      </c>
      <c r="E7089">
        <v>498.18418467660422</v>
      </c>
      <c r="F7089">
        <v>496.26835301270472</v>
      </c>
      <c r="G7089">
        <v>494.35450186103844</v>
      </c>
      <c r="H7089">
        <v>492.44297237413036</v>
      </c>
      <c r="I7089">
        <v>490.53410415711767</v>
      </c>
      <c r="J7089">
        <v>488.62823504334028</v>
      </c>
      <c r="K7089">
        <v>486.72570087189894</v>
      </c>
      <c r="L7089">
        <v>484.82683526742625</v>
      </c>
      <c r="M7089">
        <v>482.93196942230622</v>
      </c>
      <c r="N7089">
        <v>481.0414318815703</v>
      </c>
      <c r="O7089">
        <v>479.15554833070945</v>
      </c>
      <c r="P7089">
        <v>477.27464138661111</v>
      </c>
      <c r="Q7089">
        <v>475.39903039184117</v>
      </c>
      <c r="R7089">
        <v>473.52903121248386</v>
      </c>
      <c r="S7089">
        <v>471.66495603973533</v>
      </c>
      <c r="T7089">
        <v>469.80711319544707</v>
      </c>
      <c r="U7089">
        <v>467.95580694181189</v>
      </c>
      <c r="V7089">
        <v>466.11133729536073</v>
      </c>
      <c r="W7089">
        <v>464.27399984545201</v>
      </c>
      <c r="X7089">
        <v>462.44408557740803</v>
      </c>
      <c r="Y7089">
        <v>460.6218807004563</v>
      </c>
      <c r="Z7089">
        <v>458.80766648061507</v>
      </c>
      <c r="AA7089">
        <v>457.00171907866451</v>
      </c>
      <c r="AB7089">
        <v>455.20430939332186</v>
      </c>
      <c r="AC7089">
        <v>453.41570290974238</v>
      </c>
      <c r="AD7089">
        <v>451.63615955344522</v>
      </c>
      <c r="AE7089">
        <v>449.86593354976731</v>
      </c>
      <c r="AF7089">
        <v>448.10527328892573</v>
      </c>
      <c r="AG7089">
        <v>446.35442119676486</v>
      </c>
      <c r="AH7089">
        <v>444.6136136112558</v>
      </c>
      <c r="AI7089">
        <v>442.88308066479914</v>
      </c>
      <c r="AJ7089">
        <v>441.16304617238245</v>
      </c>
      <c r="AK7089">
        <v>439.45372752562071</v>
      </c>
      <c r="AL7089">
        <v>437.75533559270565</v>
      </c>
      <c r="AM7089">
        <v>436.06807462428094</v>
      </c>
      <c r="AN7089">
        <v>434.39214216524425</v>
      </c>
      <c r="AO7089">
        <v>432.72772897247296</v>
      </c>
      <c r="AP7089">
        <v>431.07501893845824</v>
      </c>
      <c r="AQ7089">
        <v>429.43418902081987</v>
      </c>
      <c r="AR7089">
        <v>427.80540917766928</v>
      </c>
      <c r="AS7089">
        <v>426.18884230878109</v>
      </c>
      <c r="AT7089">
        <v>424.58464420251107</v>
      </c>
      <c r="AU7089">
        <v>422.99296348840926</v>
      </c>
      <c r="AV7089">
        <v>421.41394159545445</v>
      </c>
      <c r="AW7089">
        <v>419.84771271583247</v>
      </c>
      <c r="AX7089">
        <v>418.29440377416995</v>
      </c>
      <c r="AY7089">
        <v>416.75413440213731</v>
      </c>
      <c r="AZ7089">
        <v>415.22701691831264</v>
      </c>
      <c r="BA7089">
        <v>413.71315631320658</v>
      </c>
      <c r="BB7089">
        <v>412.21265023932853</v>
      </c>
      <c r="BC7089">
        <v>410.72558900617878</v>
      </c>
      <c r="BD7089">
        <v>409.25205558003933</v>
      </c>
      <c r="BE7089">
        <v>407.79212558843153</v>
      </c>
      <c r="BF7089">
        <v>406.34586732910736</v>
      </c>
      <c r="BG7089">
        <v>404.91334178343226</v>
      </c>
      <c r="BH7089">
        <v>403.4946026340171</v>
      </c>
      <c r="BI7089">
        <v>402.08969628644957</v>
      </c>
      <c r="BJ7089">
        <v>400.69866189497708</v>
      </c>
      <c r="BK7089">
        <v>399.32153139198192</v>
      </c>
      <c r="BL7089">
        <v>397.95832952110106</v>
      </c>
      <c r="BM7089">
        <v>396.60907387382332</v>
      </c>
      <c r="BN7089">
        <v>395.27377492941253</v>
      </c>
      <c r="BO7089">
        <v>393.95243609799371</v>
      </c>
      <c r="BP7089">
        <v>392.64505376663971</v>
      </c>
      <c r="BQ7089">
        <v>391.35161734830029</v>
      </c>
      <c r="BR7089">
        <v>390.07210933341224</v>
      </c>
      <c r="BS7089">
        <v>388.80650534403242</v>
      </c>
      <c r="BT7089">
        <v>387.55477419033241</v>
      </c>
      <c r="BU7089">
        <v>386.3168779293012</v>
      </c>
      <c r="BV7089">
        <v>385.09277192549996</v>
      </c>
      <c r="BW7089">
        <v>383.88240491371732</v>
      </c>
      <c r="BX7089">
        <v>382.68571906337502</v>
      </c>
      <c r="BY7089">
        <v>381.50265004454087</v>
      </c>
      <c r="BZ7089">
        <v>380.33312709540104</v>
      </c>
      <c r="CA7089">
        <v>379.17707309106055</v>
      </c>
      <c r="CB7089">
        <v>378.03440461353125</v>
      </c>
      <c r="CC7089">
        <v>376.9050320227833</v>
      </c>
      <c r="CD7089">
        <v>375.78885952872957</v>
      </c>
      <c r="CE7089">
        <v>374.6857852640328</v>
      </c>
      <c r="CF7089">
        <v>373.59570135761015</v>
      </c>
      <c r="CG7089">
        <v>372.51849400873925</v>
      </c>
      <c r="CH7089">
        <v>371.45404356165483</v>
      </c>
      <c r="CI7089">
        <v>370.40222458054302</v>
      </c>
      <c r="CJ7089">
        <v>369.36290592484789</v>
      </c>
      <c r="CK7089">
        <v>368.33595082480304</v>
      </c>
      <c r="CL7089">
        <v>367.32121695711237</v>
      </c>
      <c r="CM7089">
        <v>366.31855652071948</v>
      </c>
      <c r="CN7089">
        <v>365.32781631258956</v>
      </c>
      <c r="CO7089">
        <v>364.34883780346559</v>
      </c>
      <c r="CP7089">
        <v>363.38145721353942</v>
      </c>
      <c r="CQ7089">
        <v>362.42550558800463</v>
      </c>
      <c r="CR7089">
        <v>361.48080887245868</v>
      </c>
      <c r="CS7089">
        <v>360.54718798812229</v>
      </c>
      <c r="CT7089">
        <v>359.62445890687343</v>
      </c>
      <c r="CU7089">
        <v>358.7124327260679</v>
      </c>
      <c r="CV7089">
        <v>358</v>
      </c>
    </row>
    <row r="7090" spans="1:100" x14ac:dyDescent="0.25">
      <c r="A7090">
        <v>505.86076429638234</v>
      </c>
      <c r="B7090">
        <v>503.94086094156</v>
      </c>
      <c r="C7090">
        <v>502.02156207150682</v>
      </c>
      <c r="D7090">
        <v>500.10321247610494</v>
      </c>
      <c r="E7090">
        <v>498.18615631107184</v>
      </c>
      <c r="F7090">
        <v>496.27073686847399</v>
      </c>
      <c r="G7090">
        <v>494.35729634820058</v>
      </c>
      <c r="H7090">
        <v>492.44617563066151</v>
      </c>
      <c r="I7090">
        <v>490.53771405095057</v>
      </c>
      <c r="J7090">
        <v>488.63224917473218</v>
      </c>
      <c r="K7090">
        <v>486.7301165760922</v>
      </c>
      <c r="L7090">
        <v>484.83164961759155</v>
      </c>
      <c r="M7090">
        <v>482.93717923276665</v>
      </c>
      <c r="N7090">
        <v>481.04703371130313</v>
      </c>
      <c r="O7090">
        <v>479.16153848710707</v>
      </c>
      <c r="P7090">
        <v>477.2810159295048</v>
      </c>
      <c r="Q7090">
        <v>475.40578513777774</v>
      </c>
      <c r="R7090">
        <v>473.53616173924257</v>
      </c>
      <c r="S7090">
        <v>471.67245769108001</v>
      </c>
      <c r="T7090">
        <v>469.81498108610242</v>
      </c>
      <c r="U7090">
        <v>467.96403596265571</v>
      </c>
      <c r="V7090">
        <v>466.11992211882216</v>
      </c>
      <c r="W7090">
        <v>464.28293493110334</v>
      </c>
      <c r="X7090">
        <v>462.45336517774257</v>
      </c>
      <c r="Y7090">
        <v>460.63149886683703</v>
      </c>
      <c r="Z7090">
        <v>458.81761706938926</v>
      </c>
      <c r="AA7090">
        <v>457.01199575742555</v>
      </c>
      <c r="AB7090">
        <v>455.21490564731181</v>
      </c>
      <c r="AC7090">
        <v>453.42661204838095</v>
      </c>
      <c r="AD7090">
        <v>451.64737471697566</v>
      </c>
      <c r="AE7090">
        <v>449.87744771600416</v>
      </c>
      <c r="AF7090">
        <v>448.11707928009332</v>
      </c>
      <c r="AG7090">
        <v>446.3665116864143</v>
      </c>
      <c r="AH7090">
        <v>444.6259811312483</v>
      </c>
      <c r="AI7090">
        <v>442.89571761234629</v>
      </c>
      <c r="AJ7090">
        <v>441.17594481712337</v>
      </c>
      <c r="AK7090">
        <v>439.46688001673056</v>
      </c>
      <c r="AL7090">
        <v>437.76873396602321</v>
      </c>
      <c r="AM7090">
        <v>436.08171080943885</v>
      </c>
      <c r="AN7090">
        <v>434.40600799279468</v>
      </c>
      <c r="AO7090">
        <v>432.74181618099442</v>
      </c>
      <c r="AP7090">
        <v>431.08931918163125</v>
      </c>
      <c r="AQ7090">
        <v>429.44869387446266</v>
      </c>
      <c r="AR7090">
        <v>427.82011014672236</v>
      </c>
      <c r="AS7090">
        <v>426.20373083422493</v>
      </c>
      <c r="AT7090">
        <v>424.59971166821447</v>
      </c>
      <c r="AU7090">
        <v>423.00820122789429</v>
      </c>
      <c r="AV7090">
        <v>421.42934089856402</v>
      </c>
      <c r="AW7090">
        <v>419.86326483529808</v>
      </c>
      <c r="AX7090">
        <v>418.31009993206703</v>
      </c>
      <c r="AY7090">
        <v>416.76996579621886</v>
      </c>
      <c r="AZ7090">
        <v>415.24297472821655</v>
      </c>
      <c r="BA7090">
        <v>413.72923170652371</v>
      </c>
      <c r="BB7090">
        <v>412.22883437752807</v>
      </c>
      <c r="BC7090">
        <v>410.74187305038367</v>
      </c>
      <c r="BD7090">
        <v>409.26843069664341</v>
      </c>
      <c r="BE7090">
        <v>407.80858295455414</v>
      </c>
      <c r="BF7090">
        <v>406.36239813787824</v>
      </c>
      <c r="BG7090">
        <v>404.92993724910605</v>
      </c>
      <c r="BH7090">
        <v>403.5112539969071</v>
      </c>
      <c r="BI7090">
        <v>402.10639481768322</v>
      </c>
      <c r="BJ7090">
        <v>400.71539890106374</v>
      </c>
      <c r="BK7090">
        <v>399.33829821919522</v>
      </c>
      <c r="BL7090">
        <v>397.97511755966985</v>
      </c>
      <c r="BM7090">
        <v>396.62587456193353</v>
      </c>
      <c r="BN7090">
        <v>395.29057975701483</v>
      </c>
      <c r="BO7090">
        <v>393.96923661041848</v>
      </c>
      <c r="BP7090">
        <v>392.66184156801887</v>
      </c>
      <c r="BQ7090">
        <v>391.36838410479697</v>
      </c>
      <c r="BR7090">
        <v>390.08884677625775</v>
      </c>
      <c r="BS7090">
        <v>388.82320527237408</v>
      </c>
      <c r="BT7090">
        <v>387.57142847389088</v>
      </c>
      <c r="BU7090">
        <v>386.33347851084471</v>
      </c>
      <c r="BV7090">
        <v>385.10931082313556</v>
      </c>
      <c r="BW7090">
        <v>383.89887422299972</v>
      </c>
      <c r="BX7090">
        <v>382.70211095924401</v>
      </c>
      <c r="BY7090">
        <v>381.51895678308369</v>
      </c>
      <c r="BZ7090">
        <v>380.34934101545224</v>
      </c>
      <c r="CA7090">
        <v>379.19318661563784</v>
      </c>
      <c r="CB7090">
        <v>378.0504102511166</v>
      </c>
      <c r="CC7090">
        <v>376.92092236845423</v>
      </c>
      <c r="CD7090">
        <v>375.8046272651485</v>
      </c>
      <c r="CE7090">
        <v>374.70142316229686</v>
      </c>
      <c r="CF7090">
        <v>373.61120227797471</v>
      </c>
      <c r="CG7090">
        <v>372.53385090121554</v>
      </c>
      <c r="CH7090">
        <v>371.469249466495</v>
      </c>
      <c r="CI7090">
        <v>370.41727262861747</v>
      </c>
      <c r="CJ7090">
        <v>369.37778933792237</v>
      </c>
      <c r="CK7090">
        <v>368.35066291572673</v>
      </c>
      <c r="CL7090">
        <v>367.33575112992281</v>
      </c>
      <c r="CM7090">
        <v>366.33290627067072</v>
      </c>
      <c r="CN7090">
        <v>365.34197522612016</v>
      </c>
      <c r="CO7090">
        <v>364.362799558105</v>
      </c>
      <c r="CP7090">
        <v>363.39521557776931</v>
      </c>
      <c r="CQ7090">
        <v>362.43905442108252</v>
      </c>
      <c r="CR7090">
        <v>361.49414212420726</v>
      </c>
      <c r="CS7090">
        <v>360.560299698704</v>
      </c>
      <c r="CT7090">
        <v>359.63734320654663</v>
      </c>
      <c r="CU7090">
        <v>358.72508383494608</v>
      </c>
      <c r="CV7090">
        <v>358</v>
      </c>
    </row>
    <row r="7091" spans="1:100" x14ac:dyDescent="0.25">
      <c r="A7091">
        <v>505.861076393335</v>
      </c>
      <c r="B7091">
        <v>503.94158853304845</v>
      </c>
      <c r="C7091">
        <v>502.02270467142893</v>
      </c>
      <c r="D7091">
        <v>500.10476932135265</v>
      </c>
      <c r="E7091">
        <v>498.18812636238607</v>
      </c>
      <c r="F7091">
        <v>496.27311881160313</v>
      </c>
      <c r="G7091">
        <v>494.36008859536923</v>
      </c>
      <c r="H7091">
        <v>492.44937632233757</v>
      </c>
      <c r="I7091">
        <v>490.54132105791427</v>
      </c>
      <c r="J7091">
        <v>488.63626010043851</v>
      </c>
      <c r="K7091">
        <v>486.73452875932446</v>
      </c>
      <c r="L7091">
        <v>484.836460135398</v>
      </c>
      <c r="M7091">
        <v>482.94238490367837</v>
      </c>
      <c r="N7091">
        <v>481.0526310988227</v>
      </c>
      <c r="O7091">
        <v>479.16752390346505</v>
      </c>
      <c r="P7091">
        <v>477.28738543967427</v>
      </c>
      <c r="Q7091">
        <v>475.4125345637384</v>
      </c>
      <c r="R7091">
        <v>473.54328666448725</v>
      </c>
      <c r="S7091">
        <v>471.67995346535696</v>
      </c>
      <c r="T7091">
        <v>469.82284283038018</v>
      </c>
      <c r="U7091">
        <v>467.97225857430294</v>
      </c>
      <c r="V7091">
        <v>466.12850027699386</v>
      </c>
      <c r="W7091">
        <v>464.29186310231893</v>
      </c>
      <c r="X7091">
        <v>462.46263762165006</v>
      </c>
      <c r="Y7091">
        <v>460.64110964215132</v>
      </c>
      <c r="Z7091">
        <v>458.82756003998873</v>
      </c>
      <c r="AA7091">
        <v>457.02226459860231</v>
      </c>
      <c r="AB7091">
        <v>455.22549385216035</v>
      </c>
      <c r="AC7091">
        <v>453.43751293431245</v>
      </c>
      <c r="AD7091">
        <v>451.65858143234857</v>
      </c>
      <c r="AE7091">
        <v>449.88895324685757</v>
      </c>
      <c r="AF7091">
        <v>448.12887645696986</v>
      </c>
      <c r="AG7091">
        <v>446.37859319126352</v>
      </c>
      <c r="AH7091">
        <v>444.63833950439692</v>
      </c>
      <c r="AI7091">
        <v>442.90834525951885</v>
      </c>
      <c r="AJ7091">
        <v>441.1888340165076</v>
      </c>
      <c r="AK7091">
        <v>439.48002292607305</v>
      </c>
      <c r="AL7091">
        <v>437.78212262973904</v>
      </c>
      <c r="AM7091">
        <v>436.09533716572997</v>
      </c>
      <c r="AN7091">
        <v>434.41986388076111</v>
      </c>
      <c r="AO7091">
        <v>432.75589334772491</v>
      </c>
      <c r="AP7091">
        <v>431.10360928926787</v>
      </c>
      <c r="AQ7091">
        <v>429.46318850722304</v>
      </c>
      <c r="AR7091">
        <v>427.83480081786979</v>
      </c>
      <c r="AS7091">
        <v>426.21860899297559</v>
      </c>
      <c r="AT7091">
        <v>424.61476870657344</v>
      </c>
      <c r="AU7091">
        <v>423.02342848740466</v>
      </c>
      <c r="AV7091">
        <v>421.44472967696908</v>
      </c>
      <c r="AW7091">
        <v>419.8788063930927</v>
      </c>
      <c r="AX7091">
        <v>418.32578549894669</v>
      </c>
      <c r="AY7091">
        <v>416.78578657740184</v>
      </c>
      <c r="AZ7091">
        <v>415.25892191064133</v>
      </c>
      <c r="BA7091">
        <v>413.7452964649089</v>
      </c>
      <c r="BB7091">
        <v>412.24500788029036</v>
      </c>
      <c r="BC7091">
        <v>410.75814646540385</v>
      </c>
      <c r="BD7091">
        <v>409.28479519687704</v>
      </c>
      <c r="BE7091">
        <v>407.82502972347987</v>
      </c>
      <c r="BF7091">
        <v>406.37891837477764</v>
      </c>
      <c r="BG7091">
        <v>404.94652217417081</v>
      </c>
      <c r="BH7091">
        <v>403.5278948561716</v>
      </c>
      <c r="BI7091">
        <v>402.12308288777234</v>
      </c>
      <c r="BJ7091">
        <v>400.73212549375904</v>
      </c>
      <c r="BK7091">
        <v>399.35505468581482</v>
      </c>
      <c r="BL7091">
        <v>397.99189529525756</v>
      </c>
      <c r="BM7091">
        <v>396.64266500925817</v>
      </c>
      <c r="BN7091">
        <v>395.30737441037826</v>
      </c>
      <c r="BO7091">
        <v>393.98602701927007</v>
      </c>
      <c r="BP7091">
        <v>392.67861934037757</v>
      </c>
      <c r="BQ7091">
        <v>391.38514091048233</v>
      </c>
      <c r="BR7091">
        <v>390.10557434992961</v>
      </c>
      <c r="BS7091">
        <v>388.83989541637959</v>
      </c>
      <c r="BT7091">
        <v>387.58807306093013</v>
      </c>
      <c r="BU7091">
        <v>386.35006948644497</v>
      </c>
      <c r="BV7091">
        <v>385.12584020794554</v>
      </c>
      <c r="BW7091">
        <v>383.9153341149069</v>
      </c>
      <c r="BX7091">
        <v>382.71849353531331</v>
      </c>
      <c r="BY7091">
        <v>381.53525430132942</v>
      </c>
      <c r="BZ7091">
        <v>380.36554581644089</v>
      </c>
      <c r="CA7091">
        <v>379.20929112393225</v>
      </c>
      <c r="CB7091">
        <v>378.06640697656405</v>
      </c>
      <c r="CC7091">
        <v>376.93680390732573</v>
      </c>
      <c r="CD7091">
        <v>375.82038630113448</v>
      </c>
      <c r="CE7091">
        <v>374.71705246736741</v>
      </c>
      <c r="CF7091">
        <v>373.62669471311011</v>
      </c>
      <c r="CG7091">
        <v>372.54919941701496</v>
      </c>
      <c r="CH7091">
        <v>371.48444710366857</v>
      </c>
      <c r="CI7091">
        <v>370.43231251837409</v>
      </c>
      <c r="CJ7091">
        <v>369.39266470225823</v>
      </c>
      <c r="CK7091">
        <v>368.36536706762155</v>
      </c>
      <c r="CL7091">
        <v>367.35027747345492</v>
      </c>
      <c r="CM7091">
        <v>366.34724830105785</v>
      </c>
      <c r="CN7091">
        <v>365.35612652969468</v>
      </c>
      <c r="CO7091">
        <v>364.37675381223397</v>
      </c>
      <c r="CP7091">
        <v>363.40896655072595</v>
      </c>
      <c r="CQ7091">
        <v>362.45259597187783</v>
      </c>
      <c r="CR7091">
        <v>361.50746820239505</v>
      </c>
      <c r="CS7091">
        <v>360.57340434416113</v>
      </c>
      <c r="CT7091">
        <v>359.65022054924356</v>
      </c>
      <c r="CU7091">
        <v>358.7377280947133</v>
      </c>
      <c r="CV7091">
        <v>358</v>
      </c>
    </row>
    <row r="7092" spans="1:100" x14ac:dyDescent="0.25">
      <c r="A7092">
        <v>505.861388239402</v>
      </c>
      <c r="B7092">
        <v>503.94231553976323</v>
      </c>
      <c r="C7092">
        <v>502.02384635334374</v>
      </c>
      <c r="D7092">
        <v>500.10632491638523</v>
      </c>
      <c r="E7092">
        <v>498.19009483267308</v>
      </c>
      <c r="F7092">
        <v>496.27549884465668</v>
      </c>
      <c r="G7092">
        <v>494.36287860554057</v>
      </c>
      <c r="H7092">
        <v>492.4525744525817</v>
      </c>
      <c r="I7092">
        <v>490.54492518185259</v>
      </c>
      <c r="J7092">
        <v>488.640267824717</v>
      </c>
      <c r="K7092">
        <v>486.73893742625768</v>
      </c>
      <c r="L7092">
        <v>484.84126682590301</v>
      </c>
      <c r="M7092">
        <v>482.94758644048284</v>
      </c>
      <c r="N7092">
        <v>481.0582240499453</v>
      </c>
      <c r="O7092">
        <v>479.17350458596417</v>
      </c>
      <c r="P7092">
        <v>477.29374992365058</v>
      </c>
      <c r="Q7092">
        <v>475.41927867659172</v>
      </c>
      <c r="R7092">
        <v>473.55040599541223</v>
      </c>
      <c r="S7092">
        <v>471.68744337007183</v>
      </c>
      <c r="T7092">
        <v>469.83069843608337</v>
      </c>
      <c r="U7092">
        <v>467.98047478483977</v>
      </c>
      <c r="V7092">
        <v>466.13707177822732</v>
      </c>
      <c r="W7092">
        <v>464.30078436770054</v>
      </c>
      <c r="X7092">
        <v>462.47190291796772</v>
      </c>
      <c r="Y7092">
        <v>460.65071303545318</v>
      </c>
      <c r="Z7092">
        <v>458.83749540166878</v>
      </c>
      <c r="AA7092">
        <v>457.03252561163475</v>
      </c>
      <c r="AB7092">
        <v>455.23607401747472</v>
      </c>
      <c r="AC7092">
        <v>453.4484055772935</v>
      </c>
      <c r="AD7092">
        <v>451.66977970945203</v>
      </c>
      <c r="AE7092">
        <v>449.90045015232801</v>
      </c>
      <c r="AF7092">
        <v>448.14066482965239</v>
      </c>
      <c r="AG7092">
        <v>446.39066572148863</v>
      </c>
      <c r="AH7092">
        <v>444.65068874093714</v>
      </c>
      <c r="AI7092">
        <v>442.92096361659435</v>
      </c>
      <c r="AJ7092">
        <v>441.20171378083938</v>
      </c>
      <c r="AK7092">
        <v>439.49315626395924</v>
      </c>
      <c r="AL7092">
        <v>437.79550159415493</v>
      </c>
      <c r="AM7092">
        <v>436.10895370343019</v>
      </c>
      <c r="AN7092">
        <v>434.43370983937467</v>
      </c>
      <c r="AO7092">
        <v>432.76996048283627</v>
      </c>
      <c r="AP7092">
        <v>431.11788927146534</v>
      </c>
      <c r="AQ7092">
        <v>429.47767292910726</v>
      </c>
      <c r="AR7092">
        <v>427.84948120101245</v>
      </c>
      <c r="AS7092">
        <v>426.23347679481378</v>
      </c>
      <c r="AT7092">
        <v>424.62981532723262</v>
      </c>
      <c r="AU7092">
        <v>423.03864527643805</v>
      </c>
      <c r="AV7092">
        <v>421.46010794000375</v>
      </c>
      <c r="AW7092">
        <v>419.89433739837733</v>
      </c>
      <c r="AX7092">
        <v>418.34146048378375</v>
      </c>
      <c r="AY7092">
        <v>416.80159675446379</v>
      </c>
      <c r="AZ7092">
        <v>415.27485847415636</v>
      </c>
      <c r="BA7092">
        <v>413.76135059671452</v>
      </c>
      <c r="BB7092">
        <v>412.2611707557403</v>
      </c>
      <c r="BC7092">
        <v>410.77440925912862</v>
      </c>
      <c r="BD7092">
        <v>409.3011490883863</v>
      </c>
      <c r="BE7092">
        <v>407.84146590260468</v>
      </c>
      <c r="BF7092">
        <v>406.39542804694446</v>
      </c>
      <c r="BG7092">
        <v>404.96309656550488</v>
      </c>
      <c r="BH7092">
        <v>403.54452521842137</v>
      </c>
      <c r="BI7092">
        <v>402.13976050305689</v>
      </c>
      <c r="BJ7092">
        <v>400.74884167912876</v>
      </c>
      <c r="BK7092">
        <v>399.37180079763004</v>
      </c>
      <c r="BL7092">
        <v>398.00866273337533</v>
      </c>
      <c r="BM7092">
        <v>396.65944522102973</v>
      </c>
      <c r="BN7092">
        <v>395.32415889445576</v>
      </c>
      <c r="BO7092">
        <v>394.00280732922204</v>
      </c>
      <c r="BP7092">
        <v>392.69538708811245</v>
      </c>
      <c r="BQ7092">
        <v>391.40188776947861</v>
      </c>
      <c r="BR7092">
        <v>390.1222920582764</v>
      </c>
      <c r="BS7092">
        <v>388.85657577963116</v>
      </c>
      <c r="BT7092">
        <v>387.60470795476789</v>
      </c>
      <c r="BU7092">
        <v>386.36665085915973</v>
      </c>
      <c r="BV7092">
        <v>385.14236008273474</v>
      </c>
      <c r="BW7092">
        <v>383.93178459199549</v>
      </c>
      <c r="BX7092">
        <v>382.73486679389993</v>
      </c>
      <c r="BY7092">
        <v>381.55154260136192</v>
      </c>
      <c r="BZ7092">
        <v>380.38174150022627</v>
      </c>
      <c r="CA7092">
        <v>379.22538661758637</v>
      </c>
      <c r="CB7092">
        <v>378.08239479130964</v>
      </c>
      <c r="CC7092">
        <v>376.95267664063579</v>
      </c>
      <c r="CD7092">
        <v>375.83613663773809</v>
      </c>
      <c r="CE7092">
        <v>374.73267318011841</v>
      </c>
      <c r="CF7092">
        <v>373.64217866372491</v>
      </c>
      <c r="CG7092">
        <v>372.56453955668997</v>
      </c>
      <c r="CH7092">
        <v>371.49963647358425</v>
      </c>
      <c r="CI7092">
        <v>370.44734425009068</v>
      </c>
      <c r="CJ7092">
        <v>369.40753201801368</v>
      </c>
      <c r="CK7092">
        <v>368.38006328053871</v>
      </c>
      <c r="CL7092">
        <v>367.36479598766545</v>
      </c>
      <c r="CM7092">
        <v>366.36158261175524</v>
      </c>
      <c r="CN7092">
        <v>365.37027022311935</v>
      </c>
      <c r="CO7092">
        <v>364.39070056560303</v>
      </c>
      <c r="CP7092">
        <v>363.42271013211575</v>
      </c>
      <c r="CQ7092">
        <v>362.46613024006814</v>
      </c>
      <c r="CR7092">
        <v>361.52078710668115</v>
      </c>
      <c r="CS7092">
        <v>360.58650192414785</v>
      </c>
      <c r="CT7092">
        <v>359.66309093462559</v>
      </c>
      <c r="CU7092">
        <v>358.75036550505274</v>
      </c>
      <c r="CV7092">
        <v>358</v>
      </c>
    </row>
    <row r="7093" spans="1:100" x14ac:dyDescent="0.25">
      <c r="A7093">
        <v>505.86169983492056</v>
      </c>
      <c r="B7093">
        <v>503.9430419624901</v>
      </c>
      <c r="C7093">
        <v>502.02498711848375</v>
      </c>
      <c r="D7093">
        <v>500.10787926288043</v>
      </c>
      <c r="E7093">
        <v>498.19206172405165</v>
      </c>
      <c r="F7093">
        <v>496.27787697019136</v>
      </c>
      <c r="G7093">
        <v>494.36566638170399</v>
      </c>
      <c r="H7093">
        <v>492.45577002480974</v>
      </c>
      <c r="I7093">
        <v>490.5485264266012</v>
      </c>
      <c r="J7093">
        <v>488.64427235181358</v>
      </c>
      <c r="K7093">
        <v>486.74334258154209</v>
      </c>
      <c r="L7093">
        <v>484.84606969415177</v>
      </c>
      <c r="M7093">
        <v>482.95278384860939</v>
      </c>
      <c r="N7093">
        <v>481.06381257047417</v>
      </c>
      <c r="O7093">
        <v>479.17948054076885</v>
      </c>
      <c r="P7093">
        <v>477.30010938794948</v>
      </c>
      <c r="Q7093">
        <v>475.426017483191</v>
      </c>
      <c r="R7093">
        <v>473.55751973919433</v>
      </c>
      <c r="S7093">
        <v>471.69492741271324</v>
      </c>
      <c r="T7093">
        <v>469.83854791099679</v>
      </c>
      <c r="U7093">
        <v>467.98868460233058</v>
      </c>
      <c r="V7093">
        <v>466.14563663085465</v>
      </c>
      <c r="W7093">
        <v>464.30969873583024</v>
      </c>
      <c r="X7093">
        <v>462.48116107551135</v>
      </c>
      <c r="Y7093">
        <v>460.66030905577668</v>
      </c>
      <c r="Z7093">
        <v>458.8474231636639</v>
      </c>
      <c r="AA7093">
        <v>457.04277880594174</v>
      </c>
      <c r="AB7093">
        <v>455.24664615283996</v>
      </c>
      <c r="AC7093">
        <v>453.45928998705728</v>
      </c>
      <c r="AD7093">
        <v>451.68096955815031</v>
      </c>
      <c r="AE7093">
        <v>449.91193844239513</v>
      </c>
      <c r="AF7093">
        <v>448.15244440821505</v>
      </c>
      <c r="AG7093">
        <v>446.40272928724249</v>
      </c>
      <c r="AH7093">
        <v>444.66302885108115</v>
      </c>
      <c r="AI7093">
        <v>442.93357269382892</v>
      </c>
      <c r="AJ7093">
        <v>441.21458412039891</v>
      </c>
      <c r="AK7093">
        <v>439.5062800406788</v>
      </c>
      <c r="AL7093">
        <v>437.80887086955215</v>
      </c>
      <c r="AM7093">
        <v>436.12256043279336</v>
      </c>
      <c r="AN7093">
        <v>434.44754587884779</v>
      </c>
      <c r="AO7093">
        <v>432.78401759648193</v>
      </c>
      <c r="AP7093">
        <v>431.13215913830157</v>
      </c>
      <c r="AQ7093">
        <v>429.49214715010339</v>
      </c>
      <c r="AR7093">
        <v>427.8641513060328</v>
      </c>
      <c r="AS7093">
        <v>426.24833424950208</v>
      </c>
      <c r="AT7093">
        <v>424.64485153981997</v>
      </c>
      <c r="AU7093">
        <v>423.05385160447304</v>
      </c>
      <c r="AV7093">
        <v>421.47547569698708</v>
      </c>
      <c r="AW7093">
        <v>419.90985786029728</v>
      </c>
      <c r="AX7093">
        <v>418.35712489553845</v>
      </c>
      <c r="AY7093">
        <v>416.81739633616837</v>
      </c>
      <c r="AZ7093">
        <v>415.29078442731935</v>
      </c>
      <c r="BA7093">
        <v>413.77739411028074</v>
      </c>
      <c r="BB7093">
        <v>412.277323011992</v>
      </c>
      <c r="BC7093">
        <v>410.7906614394368</v>
      </c>
      <c r="BD7093">
        <v>409.31749237880763</v>
      </c>
      <c r="BE7093">
        <v>407.85789149931549</v>
      </c>
      <c r="BF7093">
        <v>406.4119271615113</v>
      </c>
      <c r="BG7093">
        <v>404.97966042997848</v>
      </c>
      <c r="BH7093">
        <v>403.56114509026145</v>
      </c>
      <c r="BI7093">
        <v>402.15642766987105</v>
      </c>
      <c r="BJ7093">
        <v>400.76554746323535</v>
      </c>
      <c r="BK7093">
        <v>399.38853656042807</v>
      </c>
      <c r="BL7093">
        <v>398.02541987953248</v>
      </c>
      <c r="BM7093">
        <v>396.67621520247866</v>
      </c>
      <c r="BN7093">
        <v>395.34093321420056</v>
      </c>
      <c r="BO7093">
        <v>394.01957754495101</v>
      </c>
      <c r="BP7093">
        <v>392.71214481562288</v>
      </c>
      <c r="BQ7093">
        <v>391.41862468591</v>
      </c>
      <c r="BR7093">
        <v>390.13899990515267</v>
      </c>
      <c r="BS7093">
        <v>388.87324636571412</v>
      </c>
      <c r="BT7093">
        <v>387.62133315872671</v>
      </c>
      <c r="BU7093">
        <v>386.38322263205322</v>
      </c>
      <c r="BV7093">
        <v>385.15887045031462</v>
      </c>
      <c r="BW7093">
        <v>383.94822565683086</v>
      </c>
      <c r="BX7093">
        <v>382.75123073732931</v>
      </c>
      <c r="BY7093">
        <v>381.56782168527394</v>
      </c>
      <c r="BZ7093">
        <v>380.39792806867649</v>
      </c>
      <c r="CA7093">
        <v>379.24147309825423</v>
      </c>
      <c r="CB7093">
        <v>378.09837369679951</v>
      </c>
      <c r="CC7093">
        <v>376.9685405696336</v>
      </c>
      <c r="CD7093">
        <v>375.85187827602209</v>
      </c>
      <c r="CE7093">
        <v>374.74828530143532</v>
      </c>
      <c r="CF7093">
        <v>373.65765413053799</v>
      </c>
      <c r="CG7093">
        <v>372.57987132080621</v>
      </c>
      <c r="CH7093">
        <v>371.51481757666517</v>
      </c>
      <c r="CI7093">
        <v>370.46236782405975</v>
      </c>
      <c r="CJ7093">
        <v>369.42239128536244</v>
      </c>
      <c r="CK7093">
        <v>368.39475155454386</v>
      </c>
      <c r="CL7093">
        <v>367.37930667252664</v>
      </c>
      <c r="CM7093">
        <v>366.37590920265313</v>
      </c>
      <c r="CN7093">
        <v>365.3844063062146</v>
      </c>
      <c r="CO7093">
        <v>364.40463981797689</v>
      </c>
      <c r="CP7093">
        <v>363.43644632166109</v>
      </c>
      <c r="CQ7093">
        <v>362.4796572253444</v>
      </c>
      <c r="CR7093">
        <v>361.53409883673959</v>
      </c>
      <c r="CS7093">
        <v>360.5995924383343</v>
      </c>
      <c r="CT7093">
        <v>359.67595436237144</v>
      </c>
      <c r="CU7093">
        <v>358.76299606566266</v>
      </c>
      <c r="CV7093">
        <v>358</v>
      </c>
    </row>
    <row r="7094" spans="1:100" x14ac:dyDescent="0.25">
      <c r="A7094">
        <v>505.86201118022768</v>
      </c>
      <c r="B7094">
        <v>503.94376780201429</v>
      </c>
      <c r="C7094">
        <v>502.02612696807972</v>
      </c>
      <c r="D7094">
        <v>500.10943236251239</v>
      </c>
      <c r="E7094">
        <v>498.19402703863744</v>
      </c>
      <c r="F7094">
        <v>496.28025319075761</v>
      </c>
      <c r="G7094">
        <v>494.3684519268412</v>
      </c>
      <c r="H7094">
        <v>492.4589630424278</v>
      </c>
      <c r="I7094">
        <v>490.55212479598435</v>
      </c>
      <c r="J7094">
        <v>488.64827368596411</v>
      </c>
      <c r="K7094">
        <v>486.74774422981636</v>
      </c>
      <c r="L7094">
        <v>484.85086874517572</v>
      </c>
      <c r="M7094">
        <v>482.95797713347343</v>
      </c>
      <c r="N7094">
        <v>481.06939666619786</v>
      </c>
      <c r="O7094">
        <v>479.18545177402956</v>
      </c>
      <c r="P7094">
        <v>477.30646383906975</v>
      </c>
      <c r="Q7094">
        <v>475.43275099037317</v>
      </c>
      <c r="R7094">
        <v>473.56462790299531</v>
      </c>
      <c r="S7094">
        <v>471.702405600752</v>
      </c>
      <c r="T7094">
        <v>469.84639126288704</v>
      </c>
      <c r="U7094">
        <v>467.99688803482348</v>
      </c>
      <c r="V7094">
        <v>466.15419484318869</v>
      </c>
      <c r="W7094">
        <v>464.31860621527142</v>
      </c>
      <c r="X7094">
        <v>462.49041210307752</v>
      </c>
      <c r="Y7094">
        <v>460.66989771213514</v>
      </c>
      <c r="Z7094">
        <v>458.85734333518866</v>
      </c>
      <c r="AA7094">
        <v>457.05302419091976</v>
      </c>
      <c r="AB7094">
        <v>455.25721026781912</v>
      </c>
      <c r="AC7094">
        <v>453.47016617331678</v>
      </c>
      <c r="AD7094">
        <v>451.69215098828698</v>
      </c>
      <c r="AE7094">
        <v>449.92341812701534</v>
      </c>
      <c r="AF7094">
        <v>448.16421520271228</v>
      </c>
      <c r="AG7094">
        <v>446.41478389865574</v>
      </c>
      <c r="AH7094">
        <v>444.67535984502251</v>
      </c>
      <c r="AI7094">
        <v>442.94617250145825</v>
      </c>
      <c r="AJ7094">
        <v>441.22744504544778</v>
      </c>
      <c r="AK7094">
        <v>439.51939426650046</v>
      </c>
      <c r="AL7094">
        <v>437.82223046618964</v>
      </c>
      <c r="AM7094">
        <v>436.13615736405461</v>
      </c>
      <c r="AN7094">
        <v>434.46137200937278</v>
      </c>
      <c r="AO7094">
        <v>432.79806469879554</v>
      </c>
      <c r="AP7094">
        <v>431.14641889983591</v>
      </c>
      <c r="AQ7094">
        <v>429.50661118018041</v>
      </c>
      <c r="AR7094">
        <v>427.87881114279588</v>
      </c>
      <c r="AS7094">
        <v>426.26318136678555</v>
      </c>
      <c r="AT7094">
        <v>424.65987735394759</v>
      </c>
      <c r="AU7094">
        <v>423.06904748097463</v>
      </c>
      <c r="AV7094">
        <v>421.49083295722403</v>
      </c>
      <c r="AW7094">
        <v>419.92536778798444</v>
      </c>
      <c r="AX7094">
        <v>418.37277874315862</v>
      </c>
      <c r="AY7094">
        <v>416.83318533126732</v>
      </c>
      <c r="AZ7094">
        <v>415.30669977867518</v>
      </c>
      <c r="BA7094">
        <v>413.79342701393631</v>
      </c>
      <c r="BB7094">
        <v>412.29346465714929</v>
      </c>
      <c r="BC7094">
        <v>410.80690301419924</v>
      </c>
      <c r="BD7094">
        <v>409.33382507577056</v>
      </c>
      <c r="BE7094">
        <v>407.8743065209938</v>
      </c>
      <c r="BF7094">
        <v>406.42841572560286</v>
      </c>
      <c r="BG7094">
        <v>404.99621377445737</v>
      </c>
      <c r="BH7094">
        <v>403.5777544782913</v>
      </c>
      <c r="BI7094">
        <v>402.17308439454695</v>
      </c>
      <c r="BJ7094">
        <v>400.7822428521369</v>
      </c>
      <c r="BK7094">
        <v>399.40526197999259</v>
      </c>
      <c r="BL7094">
        <v>398.04216673923719</v>
      </c>
      <c r="BM7094">
        <v>396.69297495883654</v>
      </c>
      <c r="BN7094">
        <v>395.35769737456542</v>
      </c>
      <c r="BO7094">
        <v>394.03633767113251</v>
      </c>
      <c r="BP7094">
        <v>392.72889252731039</v>
      </c>
      <c r="BQ7094">
        <v>391.43535166390546</v>
      </c>
      <c r="BR7094">
        <v>390.15569789441633</v>
      </c>
      <c r="BS7094">
        <v>388.88990717822077</v>
      </c>
      <c r="BT7094">
        <v>387.63794867613564</v>
      </c>
      <c r="BU7094">
        <v>386.39978480819667</v>
      </c>
      <c r="BV7094">
        <v>385.17537131350417</v>
      </c>
      <c r="BW7094">
        <v>383.96465731198646</v>
      </c>
      <c r="BX7094">
        <v>382.76758536793602</v>
      </c>
      <c r="BY7094">
        <v>381.5840915551687</v>
      </c>
      <c r="BZ7094">
        <v>380.41410552367108</v>
      </c>
      <c r="CA7094">
        <v>379.25755056759908</v>
      </c>
      <c r="CB7094">
        <v>378.11434369449245</v>
      </c>
      <c r="CC7094">
        <v>376.98439569558144</v>
      </c>
      <c r="CD7094">
        <v>375.86761121706184</v>
      </c>
      <c r="CE7094">
        <v>374.76388883221722</v>
      </c>
      <c r="CF7094">
        <v>373.67312111428413</v>
      </c>
      <c r="CG7094">
        <v>372.59519470994388</v>
      </c>
      <c r="CH7094">
        <v>371.52999041334925</v>
      </c>
      <c r="CI7094">
        <v>370.47738324058702</v>
      </c>
      <c r="CJ7094">
        <v>369.43724250449077</v>
      </c>
      <c r="CK7094">
        <v>368.40943188971841</v>
      </c>
      <c r="CL7094">
        <v>367.39380952802475</v>
      </c>
      <c r="CM7094">
        <v>366.39022807365751</v>
      </c>
      <c r="CN7094">
        <v>365.39853477881849</v>
      </c>
      <c r="CO7094">
        <v>364.41857156913659</v>
      </c>
      <c r="CP7094">
        <v>363.45017511909924</v>
      </c>
      <c r="CQ7094">
        <v>362.49317692741448</v>
      </c>
      <c r="CR7094">
        <v>361.54740339226066</v>
      </c>
      <c r="CS7094">
        <v>360.61267588640533</v>
      </c>
      <c r="CT7094">
        <v>359.68881083217394</v>
      </c>
      <c r="CU7094">
        <v>358.77561977625669</v>
      </c>
      <c r="CV7094">
        <v>358</v>
      </c>
    </row>
    <row r="7095" spans="1:100" x14ac:dyDescent="0.25">
      <c r="A7095">
        <v>505.86232227565915</v>
      </c>
      <c r="B7095">
        <v>503.94449305911775</v>
      </c>
      <c r="C7095">
        <v>502.02726590335976</v>
      </c>
      <c r="D7095">
        <v>500.11098421695135</v>
      </c>
      <c r="E7095">
        <v>498.19599077854025</v>
      </c>
      <c r="F7095">
        <v>496.28262750890082</v>
      </c>
      <c r="G7095">
        <v>494.371235243927</v>
      </c>
      <c r="H7095">
        <v>492.46215350883597</v>
      </c>
      <c r="I7095">
        <v>490.55572029381887</v>
      </c>
      <c r="J7095">
        <v>488.65227183139638</v>
      </c>
      <c r="K7095">
        <v>486.75214237570924</v>
      </c>
      <c r="L7095">
        <v>484.85566398399607</v>
      </c>
      <c r="M7095">
        <v>482.96316630047829</v>
      </c>
      <c r="N7095">
        <v>481.07497634289138</v>
      </c>
      <c r="O7095">
        <v>479.19141829188345</v>
      </c>
      <c r="P7095">
        <v>477.31281328349871</v>
      </c>
      <c r="Q7095">
        <v>475.43947920496055</v>
      </c>
      <c r="R7095">
        <v>473.57173049395891</v>
      </c>
      <c r="S7095">
        <v>471.70987794164176</v>
      </c>
      <c r="T7095">
        <v>469.8542284995026</v>
      </c>
      <c r="U7095">
        <v>468.00508509034819</v>
      </c>
      <c r="V7095">
        <v>466.16274642352403</v>
      </c>
      <c r="W7095">
        <v>464.32750681456758</v>
      </c>
      <c r="X7095">
        <v>462.49965600944347</v>
      </c>
      <c r="Y7095">
        <v>460.67947901352255</v>
      </c>
      <c r="Z7095">
        <v>458.86725592543638</v>
      </c>
      <c r="AA7095">
        <v>457.06326177594707</v>
      </c>
      <c r="AB7095">
        <v>455.26776637195582</v>
      </c>
      <c r="AC7095">
        <v>453.48103414576349</v>
      </c>
      <c r="AD7095">
        <v>451.70332400968636</v>
      </c>
      <c r="AE7095">
        <v>449.93488921612652</v>
      </c>
      <c r="AF7095">
        <v>448.17597722317652</v>
      </c>
      <c r="AG7095">
        <v>446.4268295658411</v>
      </c>
      <c r="AH7095">
        <v>444.68768173293199</v>
      </c>
      <c r="AI7095">
        <v>442.9587630496971</v>
      </c>
      <c r="AJ7095">
        <v>441.24029656622679</v>
      </c>
      <c r="AK7095">
        <v>439.5324989516742</v>
      </c>
      <c r="AL7095">
        <v>437.83558039430869</v>
      </c>
      <c r="AM7095">
        <v>436.1497445074283</v>
      </c>
      <c r="AN7095">
        <v>434.4751882411224</v>
      </c>
      <c r="AO7095">
        <v>432.81210179989216</v>
      </c>
      <c r="AP7095">
        <v>431.1606685661103</v>
      </c>
      <c r="AQ7095">
        <v>429.52106502929126</v>
      </c>
      <c r="AR7095">
        <v>427.8934607211491</v>
      </c>
      <c r="AS7095">
        <v>426.27801815639197</v>
      </c>
      <c r="AT7095">
        <v>424.67489277921095</v>
      </c>
      <c r="AU7095">
        <v>423.08423291539265</v>
      </c>
      <c r="AV7095">
        <v>421.50617973000453</v>
      </c>
      <c r="AW7095">
        <v>419.94086719055662</v>
      </c>
      <c r="AX7095">
        <v>418.38842203557812</v>
      </c>
      <c r="AY7095">
        <v>416.84896374850052</v>
      </c>
      <c r="AZ7095">
        <v>415.32260453675786</v>
      </c>
      <c r="BA7095">
        <v>413.80944931600033</v>
      </c>
      <c r="BB7095">
        <v>412.30959569930678</v>
      </c>
      <c r="BC7095">
        <v>410.82313399127725</v>
      </c>
      <c r="BD7095">
        <v>409.35014718689536</v>
      </c>
      <c r="BE7095">
        <v>407.89071097501204</v>
      </c>
      <c r="BF7095">
        <v>406.44489374633878</v>
      </c>
      <c r="BG7095">
        <v>405.01275660579978</v>
      </c>
      <c r="BH7095">
        <v>403.59435338910657</v>
      </c>
      <c r="BI7095">
        <v>402.18973068341143</v>
      </c>
      <c r="BJ7095">
        <v>400.79892785189077</v>
      </c>
      <c r="BK7095">
        <v>399.42197706210635</v>
      </c>
      <c r="BL7095">
        <v>398.05890331799651</v>
      </c>
      <c r="BM7095">
        <v>396.709724495334</v>
      </c>
      <c r="BN7095">
        <v>395.37445138050549</v>
      </c>
      <c r="BO7095">
        <v>394.05308771244592</v>
      </c>
      <c r="BP7095">
        <v>392.74563022757934</v>
      </c>
      <c r="BQ7095">
        <v>391.45206870759733</v>
      </c>
      <c r="BR7095">
        <v>390.17238602993035</v>
      </c>
      <c r="BS7095">
        <v>388.906558220747</v>
      </c>
      <c r="BT7095">
        <v>387.65455451032966</v>
      </c>
      <c r="BU7095">
        <v>386.41633739066862</v>
      </c>
      <c r="BV7095">
        <v>385.19186267513015</v>
      </c>
      <c r="BW7095">
        <v>383.98107956004395</v>
      </c>
      <c r="BX7095">
        <v>382.78393068806344</v>
      </c>
      <c r="BY7095">
        <v>381.60035221315843</v>
      </c>
      <c r="BZ7095">
        <v>380.43027386709997</v>
      </c>
      <c r="CA7095">
        <v>379.27361902729649</v>
      </c>
      <c r="CB7095">
        <v>378.13030478585779</v>
      </c>
      <c r="CC7095">
        <v>377.00024201975322</v>
      </c>
      <c r="CD7095">
        <v>375.88333546194485</v>
      </c>
      <c r="CE7095">
        <v>374.77948377337702</v>
      </c>
      <c r="CF7095">
        <v>373.68857961571069</v>
      </c>
      <c r="CG7095">
        <v>372.61050972469616</v>
      </c>
      <c r="CH7095">
        <v>371.5451549840862</v>
      </c>
      <c r="CI7095">
        <v>370.49239049999306</v>
      </c>
      <c r="CJ7095">
        <v>369.45208567560189</v>
      </c>
      <c r="CK7095">
        <v>368.42410428615909</v>
      </c>
      <c r="CL7095">
        <v>367.40830455416278</v>
      </c>
      <c r="CM7095">
        <v>366.40453922468896</v>
      </c>
      <c r="CN7095">
        <v>365.41265564078282</v>
      </c>
      <c r="CO7095">
        <v>364.43249581887818</v>
      </c>
      <c r="CP7095">
        <v>363.46389652418327</v>
      </c>
      <c r="CQ7095">
        <v>362.50668934600043</v>
      </c>
      <c r="CR7095">
        <v>361.56070077294868</v>
      </c>
      <c r="CS7095">
        <v>360.62575226806109</v>
      </c>
      <c r="CT7095">
        <v>359.70166034373995</v>
      </c>
      <c r="CU7095">
        <v>358.78823663656169</v>
      </c>
      <c r="CV7095">
        <v>358</v>
      </c>
    </row>
    <row r="7096" spans="1:100" x14ac:dyDescent="0.25">
      <c r="A7096">
        <v>505.86263312154978</v>
      </c>
      <c r="B7096">
        <v>503.94521773458064</v>
      </c>
      <c r="C7096">
        <v>502.02840392554816</v>
      </c>
      <c r="D7096">
        <v>500.11253482786373</v>
      </c>
      <c r="E7096">
        <v>498.1979529458643</v>
      </c>
      <c r="F7096">
        <v>496.28499992715973</v>
      </c>
      <c r="G7096">
        <v>494.37401633593032</v>
      </c>
      <c r="H7096">
        <v>492.46534142742587</v>
      </c>
      <c r="I7096">
        <v>490.55931292391392</v>
      </c>
      <c r="J7096">
        <v>488.65626679232628</v>
      </c>
      <c r="K7096">
        <v>486.75653702383801</v>
      </c>
      <c r="L7096">
        <v>484.86045541562208</v>
      </c>
      <c r="M7096">
        <v>482.96835135501533</v>
      </c>
      <c r="N7096">
        <v>481.08055160631767</v>
      </c>
      <c r="O7096">
        <v>479.19738010045182</v>
      </c>
      <c r="P7096">
        <v>477.31915772770469</v>
      </c>
      <c r="Q7096">
        <v>475.44620213375794</v>
      </c>
      <c r="R7096">
        <v>473.57882751921397</v>
      </c>
      <c r="S7096">
        <v>471.71734444281975</v>
      </c>
      <c r="T7096">
        <v>469.86205962857491</v>
      </c>
      <c r="U7096">
        <v>468.01327577691495</v>
      </c>
      <c r="V7096">
        <v>466.17129138013632</v>
      </c>
      <c r="W7096">
        <v>464.33640054224276</v>
      </c>
      <c r="X7096">
        <v>462.508892803366</v>
      </c>
      <c r="Y7096">
        <v>460.68905296891296</v>
      </c>
      <c r="Z7096">
        <v>458.87716094358098</v>
      </c>
      <c r="AA7096">
        <v>457.07349157037896</v>
      </c>
      <c r="AB7096">
        <v>455.27831447477229</v>
      </c>
      <c r="AC7096">
        <v>453.49189391406884</v>
      </c>
      <c r="AD7096">
        <v>451.7144886321496</v>
      </c>
      <c r="AE7096">
        <v>449.94635171964319</v>
      </c>
      <c r="AF7096">
        <v>448.18773047961872</v>
      </c>
      <c r="AG7096">
        <v>446.43886629888692</v>
      </c>
      <c r="AH7096">
        <v>444.69999452496069</v>
      </c>
      <c r="AI7096">
        <v>442.97134434873908</v>
      </c>
      <c r="AJ7096">
        <v>441.25313869295559</v>
      </c>
      <c r="AK7096">
        <v>439.54559410642725</v>
      </c>
      <c r="AL7096">
        <v>437.84892066412959</v>
      </c>
      <c r="AM7096">
        <v>436.16332187311031</v>
      </c>
      <c r="AN7096">
        <v>434.48899458425086</v>
      </c>
      <c r="AO7096">
        <v>432.82612890986871</v>
      </c>
      <c r="AP7096">
        <v>431.17490814714694</v>
      </c>
      <c r="AQ7096">
        <v>429.53550870736916</v>
      </c>
      <c r="AR7096">
        <v>427.90810005092186</v>
      </c>
      <c r="AS7096">
        <v>426.29284462803429</v>
      </c>
      <c r="AT7096">
        <v>424.68989782518889</v>
      </c>
      <c r="AU7096">
        <v>423.09940791716008</v>
      </c>
      <c r="AV7096">
        <v>421.52151602460248</v>
      </c>
      <c r="AW7096">
        <v>419.95635607711762</v>
      </c>
      <c r="AX7096">
        <v>418.40405478171789</v>
      </c>
      <c r="AY7096">
        <v>416.8647315965938</v>
      </c>
      <c r="AZ7096">
        <v>415.33849871008925</v>
      </c>
      <c r="BA7096">
        <v>413.82546102478057</v>
      </c>
      <c r="BB7096">
        <v>412.32571614654796</v>
      </c>
      <c r="BC7096">
        <v>410.83935437852273</v>
      </c>
      <c r="BD7096">
        <v>409.36645871979437</v>
      </c>
      <c r="BE7096">
        <v>407.90710486873593</v>
      </c>
      <c r="BF7096">
        <v>406.4613612308321</v>
      </c>
      <c r="BG7096">
        <v>405.02928893086175</v>
      </c>
      <c r="BH7096">
        <v>403.61094182929861</v>
      </c>
      <c r="BI7096">
        <v>402.20636654278803</v>
      </c>
      <c r="BJ7096">
        <v>400.8156024685486</v>
      </c>
      <c r="BK7096">
        <v>399.4386818125501</v>
      </c>
      <c r="BL7096">
        <v>398.07562962131681</v>
      </c>
      <c r="BM7096">
        <v>396.7264638172021</v>
      </c>
      <c r="BN7096">
        <v>395.39119523697622</v>
      </c>
      <c r="BO7096">
        <v>394.0698276735726</v>
      </c>
      <c r="BP7096">
        <v>392.76235792083719</v>
      </c>
      <c r="BQ7096">
        <v>391.46877582112097</v>
      </c>
      <c r="BR7096">
        <v>390.18906431556121</v>
      </c>
      <c r="BS7096">
        <v>388.92319949689505</v>
      </c>
      <c r="BT7096">
        <v>387.67115066464919</v>
      </c>
      <c r="BU7096">
        <v>386.43288038255321</v>
      </c>
      <c r="BV7096">
        <v>385.20834453802718</v>
      </c>
      <c r="BW7096">
        <v>383.99749240359262</v>
      </c>
      <c r="BX7096">
        <v>382.8002667000631</v>
      </c>
      <c r="BY7096">
        <v>381.61660366136579</v>
      </c>
      <c r="BZ7096">
        <v>380.44643310086326</v>
      </c>
      <c r="CA7096">
        <v>379.28967847903237</v>
      </c>
      <c r="CB7096">
        <v>378.14625697237648</v>
      </c>
      <c r="CC7096">
        <v>377.01607954343405</v>
      </c>
      <c r="CD7096">
        <v>375.89905101177186</v>
      </c>
      <c r="CE7096">
        <v>374.79507012583986</v>
      </c>
      <c r="CF7096">
        <v>373.70402963557819</v>
      </c>
      <c r="CG7096">
        <v>372.62581636567108</v>
      </c>
      <c r="CH7096">
        <v>371.56031128934353</v>
      </c>
      <c r="CI7096">
        <v>370.50738960261452</v>
      </c>
      <c r="CJ7096">
        <v>369.46692079891324</v>
      </c>
      <c r="CK7096">
        <v>368.43876874397625</v>
      </c>
      <c r="CL7096">
        <v>367.42279175095831</v>
      </c>
      <c r="CM7096">
        <v>366.41884265568302</v>
      </c>
      <c r="CN7096">
        <v>365.42676889197406</v>
      </c>
      <c r="CO7096">
        <v>364.44641256701328</v>
      </c>
      <c r="CP7096">
        <v>363.47761053668142</v>
      </c>
      <c r="CQ7096">
        <v>362.52019448084059</v>
      </c>
      <c r="CR7096">
        <v>361.57399097852471</v>
      </c>
      <c r="CS7096">
        <v>360.63882158301664</v>
      </c>
      <c r="CT7096">
        <v>359.7145028967924</v>
      </c>
      <c r="CU7096">
        <v>358.80084664632034</v>
      </c>
      <c r="CV7096">
        <v>358</v>
      </c>
    </row>
    <row r="7097" spans="1:100" x14ac:dyDescent="0.25">
      <c r="A7097">
        <v>505.86294371823385</v>
      </c>
      <c r="B7097">
        <v>503.94594182918246</v>
      </c>
      <c r="C7097">
        <v>502.02954103586666</v>
      </c>
      <c r="D7097">
        <v>500.11408419691145</v>
      </c>
      <c r="E7097">
        <v>498.19991354270809</v>
      </c>
      <c r="F7097">
        <v>496.28737044806599</v>
      </c>
      <c r="G7097">
        <v>494.37679520581008</v>
      </c>
      <c r="H7097">
        <v>492.46852680157826</v>
      </c>
      <c r="I7097">
        <v>490.56290269006627</v>
      </c>
      <c r="J7097">
        <v>488.6602585729608</v>
      </c>
      <c r="K7097">
        <v>486.76092817880777</v>
      </c>
      <c r="L7097">
        <v>484.86524304504951</v>
      </c>
      <c r="M7097">
        <v>482.97353230246216</v>
      </c>
      <c r="N7097">
        <v>481.08612246222401</v>
      </c>
      <c r="O7097">
        <v>479.20333720584136</v>
      </c>
      <c r="P7097">
        <v>477.32549717814231</v>
      </c>
      <c r="Q7097">
        <v>475.45291978355453</v>
      </c>
      <c r="R7097">
        <v>473.58591898587076</v>
      </c>
      <c r="S7097">
        <v>471.72480511170397</v>
      </c>
      <c r="T7097">
        <v>469.86988465781718</v>
      </c>
      <c r="U7097">
        <v>468.0214601025159</v>
      </c>
      <c r="V7097">
        <v>466.17982972128027</v>
      </c>
      <c r="W7097">
        <v>464.34528740680116</v>
      </c>
      <c r="X7097">
        <v>462.51812249358215</v>
      </c>
      <c r="Y7097">
        <v>460.69861958725829</v>
      </c>
      <c r="Z7097">
        <v>458.88705839877463</v>
      </c>
      <c r="AA7097">
        <v>457.08371358355151</v>
      </c>
      <c r="AB7097">
        <v>455.28885458576957</v>
      </c>
      <c r="AC7097">
        <v>453.50274548788127</v>
      </c>
      <c r="AD7097">
        <v>451.72564486545735</v>
      </c>
      <c r="AE7097">
        <v>449.95780564745917</v>
      </c>
      <c r="AF7097">
        <v>448.19947498202862</v>
      </c>
      <c r="AG7097">
        <v>446.45089410786119</v>
      </c>
      <c r="AH7097">
        <v>444.71229823123628</v>
      </c>
      <c r="AI7097">
        <v>442.9839164087557</v>
      </c>
      <c r="AJ7097">
        <v>441.26597143583155</v>
      </c>
      <c r="AK7097">
        <v>439.55867974096759</v>
      </c>
      <c r="AL7097">
        <v>437.86225128585096</v>
      </c>
      <c r="AM7097">
        <v>436.17688947127448</v>
      </c>
      <c r="AN7097">
        <v>434.5027910488912</v>
      </c>
      <c r="AO7097">
        <v>432.8401460388003</v>
      </c>
      <c r="AP7097">
        <v>431.18913765294957</v>
      </c>
      <c r="AQ7097">
        <v>429.54994222432924</v>
      </c>
      <c r="AR7097">
        <v>427.92272914192745</v>
      </c>
      <c r="AS7097">
        <v>426.30766079140574</v>
      </c>
      <c r="AT7097">
        <v>424.70489250144442</v>
      </c>
      <c r="AU7097">
        <v>423.11457249569406</v>
      </c>
      <c r="AV7097">
        <v>421.53684185027714</v>
      </c>
      <c r="AW7097">
        <v>419.9718344567554</v>
      </c>
      <c r="AX7097">
        <v>418.41967699048354</v>
      </c>
      <c r="AY7097">
        <v>416.88048888426079</v>
      </c>
      <c r="AZ7097">
        <v>415.35438230717921</v>
      </c>
      <c r="BA7097">
        <v>413.84146214857213</v>
      </c>
      <c r="BB7097">
        <v>412.34182600694498</v>
      </c>
      <c r="BC7097">
        <v>410.85556418377683</v>
      </c>
      <c r="BD7097">
        <v>409.38275968207006</v>
      </c>
      <c r="BE7097">
        <v>407.92348820952236</v>
      </c>
      <c r="BF7097">
        <v>406.47781818618751</v>
      </c>
      <c r="BG7097">
        <v>405.04581075649008</v>
      </c>
      <c r="BH7097">
        <v>403.62751980545272</v>
      </c>
      <c r="BI7097">
        <v>402.22299197899707</v>
      </c>
      <c r="BJ7097">
        <v>400.83226670816157</v>
      </c>
      <c r="BK7097">
        <v>399.45537623710112</v>
      </c>
      <c r="BL7097">
        <v>398.09234565470223</v>
      </c>
      <c r="BM7097">
        <v>396.74319292967056</v>
      </c>
      <c r="BN7097">
        <v>395.40792894893349</v>
      </c>
      <c r="BO7097">
        <v>394.08655755919335</v>
      </c>
      <c r="BP7097">
        <v>392.77907561149237</v>
      </c>
      <c r="BQ7097">
        <v>391.48547300861469</v>
      </c>
      <c r="BR7097">
        <v>390.20573275517995</v>
      </c>
      <c r="BS7097">
        <v>388.93983101027146</v>
      </c>
      <c r="BT7097">
        <v>387.68773714244071</v>
      </c>
      <c r="BU7097">
        <v>386.44941378694125</v>
      </c>
      <c r="BV7097">
        <v>385.22481690503565</v>
      </c>
      <c r="BW7097">
        <v>384.01389584523088</v>
      </c>
      <c r="BX7097">
        <v>382.81659340629699</v>
      </c>
      <c r="BY7097">
        <v>381.63284590192166</v>
      </c>
      <c r="BZ7097">
        <v>380.46258322686975</v>
      </c>
      <c r="CA7097">
        <v>379.30572892450357</v>
      </c>
      <c r="CB7097">
        <v>378.16220025554122</v>
      </c>
      <c r="CC7097">
        <v>377.03190826792184</v>
      </c>
      <c r="CD7097">
        <v>375.9147578676546</v>
      </c>
      <c r="CE7097">
        <v>374.81064789054255</v>
      </c>
      <c r="CF7097">
        <v>373.71947117466078</v>
      </c>
      <c r="CG7097">
        <v>372.64111463348951</v>
      </c>
      <c r="CH7097">
        <v>371.57545932960005</v>
      </c>
      <c r="CI7097">
        <v>370.52238054880041</v>
      </c>
      <c r="CJ7097">
        <v>369.48174787465524</v>
      </c>
      <c r="CK7097">
        <v>368.45342526329426</v>
      </c>
      <c r="CL7097">
        <v>367.43727111844146</v>
      </c>
      <c r="CM7097">
        <v>366.43313836659127</v>
      </c>
      <c r="CN7097">
        <v>365.44087453227536</v>
      </c>
      <c r="CO7097">
        <v>364.46032181336847</v>
      </c>
      <c r="CP7097">
        <v>363.49131715637787</v>
      </c>
      <c r="CQ7097">
        <v>362.53369233168792</v>
      </c>
      <c r="CR7097">
        <v>361.58727400872351</v>
      </c>
      <c r="CS7097">
        <v>360.65188383100246</v>
      </c>
      <c r="CT7097">
        <v>359.72733849106891</v>
      </c>
      <c r="CU7097">
        <v>358.81344980528996</v>
      </c>
      <c r="CV7097">
        <v>358</v>
      </c>
    </row>
    <row r="7098" spans="1:100" x14ac:dyDescent="0.25">
      <c r="A7098">
        <v>505.86325406604533</v>
      </c>
      <c r="B7098">
        <v>503.94666534369975</v>
      </c>
      <c r="C7098">
        <v>502.03067723553443</v>
      </c>
      <c r="D7098">
        <v>500.11563232575304</v>
      </c>
      <c r="E7098">
        <v>498.20187257116697</v>
      </c>
      <c r="F7098">
        <v>496.28973907414678</v>
      </c>
      <c r="G7098">
        <v>494.37957185652095</v>
      </c>
      <c r="H7098">
        <v>492.47170963466942</v>
      </c>
      <c r="I7098">
        <v>490.56648959606508</v>
      </c>
      <c r="J7098">
        <v>488.6642471774951</v>
      </c>
      <c r="K7098">
        <v>486.76531584521496</v>
      </c>
      <c r="L7098">
        <v>484.87002687726425</v>
      </c>
      <c r="M7098">
        <v>482.97870914818276</v>
      </c>
      <c r="N7098">
        <v>481.09168891634488</v>
      </c>
      <c r="O7098">
        <v>479.20928961414609</v>
      </c>
      <c r="P7098">
        <v>477.33183164125228</v>
      </c>
      <c r="Q7098">
        <v>475.45963216112494</v>
      </c>
      <c r="R7098">
        <v>473.59300490102538</v>
      </c>
      <c r="S7098">
        <v>471.73225995569823</v>
      </c>
      <c r="T7098">
        <v>469.87770359492464</v>
      </c>
      <c r="U7098">
        <v>468.02963807512555</v>
      </c>
      <c r="V7098">
        <v>466.18836145519469</v>
      </c>
      <c r="W7098">
        <v>464.35416741672867</v>
      </c>
      <c r="X7098">
        <v>462.52734508880917</v>
      </c>
      <c r="Y7098">
        <v>460.70817887749388</v>
      </c>
      <c r="Z7098">
        <v>458.89694830015145</v>
      </c>
      <c r="AA7098">
        <v>457.09392782478028</v>
      </c>
      <c r="AB7098">
        <v>455.29938671442841</v>
      </c>
      <c r="AC7098">
        <v>453.51358887683028</v>
      </c>
      <c r="AD7098">
        <v>451.7367927193684</v>
      </c>
      <c r="AE7098">
        <v>449.96925100944765</v>
      </c>
      <c r="AF7098">
        <v>448.21121074037495</v>
      </c>
      <c r="AG7098">
        <v>446.46291300281121</v>
      </c>
      <c r="AH7098">
        <v>444.72459286186881</v>
      </c>
      <c r="AI7098">
        <v>442.9964792399004</v>
      </c>
      <c r="AJ7098">
        <v>441.27879480503384</v>
      </c>
      <c r="AK7098">
        <v>439.57175586548232</v>
      </c>
      <c r="AL7098">
        <v>437.87557226965333</v>
      </c>
      <c r="AM7098">
        <v>436.19044731207737</v>
      </c>
      <c r="AN7098">
        <v>434.51657764515886</v>
      </c>
      <c r="AO7098">
        <v>432.85415319674615</v>
      </c>
      <c r="AP7098">
        <v>431.20335709350383</v>
      </c>
      <c r="AQ7098">
        <v>429.5643655900696</v>
      </c>
      <c r="AR7098">
        <v>427.93734800396004</v>
      </c>
      <c r="AS7098">
        <v>426.32246665618595</v>
      </c>
      <c r="AT7098">
        <v>424.71987681752495</v>
      </c>
      <c r="AU7098">
        <v>423.12972666039718</v>
      </c>
      <c r="AV7098">
        <v>421.55215721627411</v>
      </c>
      <c r="AW7098">
        <v>419.98730233854633</v>
      </c>
      <c r="AX7098">
        <v>418.43528867077026</v>
      </c>
      <c r="AY7098">
        <v>416.89623562020233</v>
      </c>
      <c r="AZ7098">
        <v>415.37025533652479</v>
      </c>
      <c r="BA7098">
        <v>413.8574526956607</v>
      </c>
      <c r="BB7098">
        <v>412.35792528856314</v>
      </c>
      <c r="BC7098">
        <v>410.87176341487327</v>
      </c>
      <c r="BD7098">
        <v>409.39905008131791</v>
      </c>
      <c r="BE7098">
        <v>407.93986100472137</v>
      </c>
      <c r="BF7098">
        <v>406.49426461950401</v>
      </c>
      <c r="BG7098">
        <v>405.06232208952736</v>
      </c>
      <c r="BH7098">
        <v>403.64408732415075</v>
      </c>
      <c r="BI7098">
        <v>402.23960699835362</v>
      </c>
      <c r="BJ7098">
        <v>400.84892057677689</v>
      </c>
      <c r="BK7098">
        <v>399.47206034153663</v>
      </c>
      <c r="BL7098">
        <v>398.10905142365692</v>
      </c>
      <c r="BM7098">
        <v>396.75991183797038</v>
      </c>
      <c r="BN7098">
        <v>395.4246525213332</v>
      </c>
      <c r="BO7098">
        <v>394.10327737399138</v>
      </c>
      <c r="BP7098">
        <v>392.79578330395719</v>
      </c>
      <c r="BQ7098">
        <v>391.50216027422073</v>
      </c>
      <c r="BR7098">
        <v>390.22239135266153</v>
      </c>
      <c r="BS7098">
        <v>388.95645276448749</v>
      </c>
      <c r="BT7098">
        <v>387.70431394705719</v>
      </c>
      <c r="BU7098">
        <v>386.46593760693236</v>
      </c>
      <c r="BV7098">
        <v>385.24127977900605</v>
      </c>
      <c r="BW7098">
        <v>384.03028988756529</v>
      </c>
      <c r="BX7098">
        <v>382.83291080913455</v>
      </c>
      <c r="BY7098">
        <v>381.64907893696699</v>
      </c>
      <c r="BZ7098">
        <v>380.47872424703939</v>
      </c>
      <c r="CA7098">
        <v>379.32177036541663</v>
      </c>
      <c r="CB7098">
        <v>378.17813463685565</v>
      </c>
      <c r="CC7098">
        <v>377.04772819452592</v>
      </c>
      <c r="CD7098">
        <v>375.93045603071891</v>
      </c>
      <c r="CE7098">
        <v>374.82621706843736</v>
      </c>
      <c r="CF7098">
        <v>373.73490423374591</v>
      </c>
      <c r="CG7098">
        <v>372.65640452878625</v>
      </c>
      <c r="CH7098">
        <v>371.59059910534882</v>
      </c>
      <c r="CI7098">
        <v>370.53736333891396</v>
      </c>
      <c r="CJ7098">
        <v>369.49656690307432</v>
      </c>
      <c r="CK7098">
        <v>368.46807384425523</v>
      </c>
      <c r="CL7098">
        <v>367.45174265666105</v>
      </c>
      <c r="CM7098">
        <v>366.44742635737924</v>
      </c>
      <c r="CN7098">
        <v>365.4549725615849</v>
      </c>
      <c r="CO7098">
        <v>364.47422355778627</v>
      </c>
      <c r="CP7098">
        <v>363.50501638307105</v>
      </c>
      <c r="CQ7098">
        <v>362.54718289831089</v>
      </c>
      <c r="CR7098">
        <v>361.60054986329544</v>
      </c>
      <c r="CS7098">
        <v>360.66493901176318</v>
      </c>
      <c r="CT7098">
        <v>359.74016712632221</v>
      </c>
      <c r="CU7098">
        <v>358.82604611324268</v>
      </c>
      <c r="CV7098">
        <v>358</v>
      </c>
    </row>
    <row r="7099" spans="1:100" x14ac:dyDescent="0.25">
      <c r="A7099">
        <v>505.86356416531584</v>
      </c>
      <c r="B7099">
        <v>503.94738827890831</v>
      </c>
      <c r="C7099">
        <v>502.03181252576678</v>
      </c>
      <c r="D7099">
        <v>500.11717921604304</v>
      </c>
      <c r="E7099">
        <v>498.20383003333103</v>
      </c>
      <c r="F7099">
        <v>496.29210580792346</v>
      </c>
      <c r="G7099">
        <v>494.38234629100992</v>
      </c>
      <c r="H7099">
        <v>492.47488993006704</v>
      </c>
      <c r="I7099">
        <v>490.57007364569228</v>
      </c>
      <c r="J7099">
        <v>488.66823261011717</v>
      </c>
      <c r="K7099">
        <v>486.76970002764335</v>
      </c>
      <c r="L7099">
        <v>484.87480691724022</v>
      </c>
      <c r="M7099">
        <v>482.98388189753177</v>
      </c>
      <c r="N7099">
        <v>481.09725097440275</v>
      </c>
      <c r="O7099">
        <v>479.21523733144522</v>
      </c>
      <c r="P7099">
        <v>477.33816112345926</v>
      </c>
      <c r="Q7099">
        <v>475.4663392732275</v>
      </c>
      <c r="R7099">
        <v>473.60008527175631</v>
      </c>
      <c r="S7099">
        <v>471.73970898218795</v>
      </c>
      <c r="T7099">
        <v>469.88551644757661</v>
      </c>
      <c r="U7099">
        <v>468.03780970270066</v>
      </c>
      <c r="V7099">
        <v>466.19688659009921</v>
      </c>
      <c r="W7099">
        <v>464.36304058049285</v>
      </c>
      <c r="X7099">
        <v>462.53656059774687</v>
      </c>
      <c r="Y7099">
        <v>460.71773084853231</v>
      </c>
      <c r="Z7099">
        <v>458.90683065682322</v>
      </c>
      <c r="AA7099">
        <v>457.10413430336018</v>
      </c>
      <c r="AB7099">
        <v>455.30991087020885</v>
      </c>
      <c r="AC7099">
        <v>453.52442409052401</v>
      </c>
      <c r="AD7099">
        <v>451.74793220362221</v>
      </c>
      <c r="AE7099">
        <v>449.98068781546129</v>
      </c>
      <c r="AF7099">
        <v>448.2229377646064</v>
      </c>
      <c r="AG7099">
        <v>446.47492299376495</v>
      </c>
      <c r="AH7099">
        <v>444.73687842694494</v>
      </c>
      <c r="AI7099">
        <v>443.00903285230339</v>
      </c>
      <c r="AJ7099">
        <v>441.29160881072056</v>
      </c>
      <c r="AK7099">
        <v>439.58482249013997</v>
      </c>
      <c r="AL7099">
        <v>437.8888836256973</v>
      </c>
      <c r="AM7099">
        <v>436.20399540565495</v>
      </c>
      <c r="AN7099">
        <v>434.53035438315015</v>
      </c>
      <c r="AO7099">
        <v>432.86815039374602</v>
      </c>
      <c r="AP7099">
        <v>431.21756647877743</v>
      </c>
      <c r="AQ7099">
        <v>429.57877881447058</v>
      </c>
      <c r="AR7099">
        <v>427.95195664679818</v>
      </c>
      <c r="AS7099">
        <v>426.33726223203536</v>
      </c>
      <c r="AT7099">
        <v>424.73485078296142</v>
      </c>
      <c r="AU7099">
        <v>423.14487042065724</v>
      </c>
      <c r="AV7099">
        <v>421.56746213182402</v>
      </c>
      <c r="AW7099">
        <v>420.00275973155107</v>
      </c>
      <c r="AX7099">
        <v>418.45088983145729</v>
      </c>
      <c r="AY7099">
        <v>416.91197181310747</v>
      </c>
      <c r="AZ7099">
        <v>415.38611780661444</v>
      </c>
      <c r="BA7099">
        <v>413.87343267432129</v>
      </c>
      <c r="BB7099">
        <v>412.37401399945549</v>
      </c>
      <c r="BC7099">
        <v>410.8879520796367</v>
      </c>
      <c r="BD7099">
        <v>409.41532992512589</v>
      </c>
      <c r="BE7099">
        <v>407.95622326167728</v>
      </c>
      <c r="BF7099">
        <v>406.5107005378747</v>
      </c>
      <c r="BG7099">
        <v>405.0788229368107</v>
      </c>
      <c r="BH7099">
        <v>403.6606443919689</v>
      </c>
      <c r="BI7099">
        <v>402.25621160717088</v>
      </c>
      <c r="BJ7099">
        <v>400.8655640804397</v>
      </c>
      <c r="BK7099">
        <v>399.48873413163159</v>
      </c>
      <c r="BL7099">
        <v>398.12574693368435</v>
      </c>
      <c r="BM7099">
        <v>396.7766205473323</v>
      </c>
      <c r="BN7099">
        <v>395.44136595913415</v>
      </c>
      <c r="BO7099">
        <v>394.11998712265392</v>
      </c>
      <c r="BP7099">
        <v>392.81248100264639</v>
      </c>
      <c r="BQ7099">
        <v>391.51883762208536</v>
      </c>
      <c r="BR7099">
        <v>390.23904011188642</v>
      </c>
      <c r="BS7099">
        <v>388.97306476316066</v>
      </c>
      <c r="BT7099">
        <v>387.72088108185682</v>
      </c>
      <c r="BU7099">
        <v>386.48245184562984</v>
      </c>
      <c r="BV7099">
        <v>385.25773316279441</v>
      </c>
      <c r="BW7099">
        <v>384.04667453320945</v>
      </c>
      <c r="BX7099">
        <v>382.84921891095485</v>
      </c>
      <c r="BY7099">
        <v>381.66530276865331</v>
      </c>
      <c r="BZ7099">
        <v>380.49485616330446</v>
      </c>
      <c r="CA7099">
        <v>379.33780280349146</v>
      </c>
      <c r="CB7099">
        <v>378.19406011783536</v>
      </c>
      <c r="CC7099">
        <v>377.06353932456778</v>
      </c>
      <c r="CD7099">
        <v>375.94614550210207</v>
      </c>
      <c r="CE7099">
        <v>374.84177766048737</v>
      </c>
      <c r="CF7099">
        <v>373.75032881363484</v>
      </c>
      <c r="CG7099">
        <v>372.67168605221059</v>
      </c>
      <c r="CH7099">
        <v>371.60573061709857</v>
      </c>
      <c r="CI7099">
        <v>370.55233797333477</v>
      </c>
      <c r="CJ7099">
        <v>369.51137788443287</v>
      </c>
      <c r="CK7099">
        <v>368.48271448701558</v>
      </c>
      <c r="CL7099">
        <v>367.46620636567991</v>
      </c>
      <c r="CM7099">
        <v>366.46170662803024</v>
      </c>
      <c r="CN7099">
        <v>365.46906297981587</v>
      </c>
      <c r="CO7099">
        <v>364.48811780012375</v>
      </c>
      <c r="CP7099">
        <v>363.51870821657491</v>
      </c>
      <c r="CQ7099">
        <v>362.5606661804938</v>
      </c>
      <c r="CR7099">
        <v>361.61381854200727</v>
      </c>
      <c r="CS7099">
        <v>360.67798712506027</v>
      </c>
      <c r="CT7099">
        <v>359.75298880231929</v>
      </c>
      <c r="CU7099">
        <v>358.83863556996494</v>
      </c>
      <c r="CV7099">
        <v>358</v>
      </c>
    </row>
    <row r="7100" spans="1:100" x14ac:dyDescent="0.25">
      <c r="A7100">
        <v>505.86387401637785</v>
      </c>
      <c r="B7100">
        <v>503.94811063557972</v>
      </c>
      <c r="C7100">
        <v>502.03294690777699</v>
      </c>
      <c r="D7100">
        <v>500.11872486943139</v>
      </c>
      <c r="E7100">
        <v>498.20578593128397</v>
      </c>
      <c r="F7100">
        <v>496.29447065190925</v>
      </c>
      <c r="G7100">
        <v>494.38511851221568</v>
      </c>
      <c r="H7100">
        <v>492.47806769112884</v>
      </c>
      <c r="I7100">
        <v>490.57365484271929</v>
      </c>
      <c r="J7100">
        <v>488.67221487500348</v>
      </c>
      <c r="K7100">
        <v>486.77408073066692</v>
      </c>
      <c r="L7100">
        <v>484.87958316993797</v>
      </c>
      <c r="M7100">
        <v>482.98905055584777</v>
      </c>
      <c r="N7100">
        <v>481.1028086421054</v>
      </c>
      <c r="O7100">
        <v>479.221180363803</v>
      </c>
      <c r="P7100">
        <v>477.34448563117314</v>
      </c>
      <c r="Q7100">
        <v>475.47304112660447</v>
      </c>
      <c r="R7100">
        <v>473.60716010512476</v>
      </c>
      <c r="S7100">
        <v>471.74715219854073</v>
      </c>
      <c r="T7100">
        <v>469.89332322343233</v>
      </c>
      <c r="U7100">
        <v>468.04597499317856</v>
      </c>
      <c r="V7100">
        <v>466.2054051341936</v>
      </c>
      <c r="W7100">
        <v>464.37190690654057</v>
      </c>
      <c r="X7100">
        <v>462.5457690290728</v>
      </c>
      <c r="Y7100">
        <v>460.72727550926805</v>
      </c>
      <c r="Z7100">
        <v>458.9167054778826</v>
      </c>
      <c r="AA7100">
        <v>457.11433302856483</v>
      </c>
      <c r="AB7100">
        <v>455.32042706255004</v>
      </c>
      <c r="AC7100">
        <v>453.53525113854937</v>
      </c>
      <c r="AD7100">
        <v>451.75906332793676</v>
      </c>
      <c r="AE7100">
        <v>449.99211607533039</v>
      </c>
      <c r="AF7100">
        <v>448.23465606464924</v>
      </c>
      <c r="AG7100">
        <v>446.48692409072572</v>
      </c>
      <c r="AH7100">
        <v>444.74915493653083</v>
      </c>
      <c r="AI7100">
        <v>443.02157725607566</v>
      </c>
      <c r="AJ7100">
        <v>441.30441346302899</v>
      </c>
      <c r="AK7100">
        <v>439.59787962508648</v>
      </c>
      <c r="AL7100">
        <v>437.90218536412112</v>
      </c>
      <c r="AM7100">
        <v>436.21753376212234</v>
      </c>
      <c r="AN7100">
        <v>434.54412127293995</v>
      </c>
      <c r="AO7100">
        <v>432.88213763981861</v>
      </c>
      <c r="AP7100">
        <v>431.23176581871843</v>
      </c>
      <c r="AQ7100">
        <v>429.59318190739401</v>
      </c>
      <c r="AR7100">
        <v>427.966555080202</v>
      </c>
      <c r="AS7100">
        <v>426.35204752859744</v>
      </c>
      <c r="AT7100">
        <v>424.74981440726714</v>
      </c>
      <c r="AU7100">
        <v>423.16000378584437</v>
      </c>
      <c r="AV7100">
        <v>421.58275660614078</v>
      </c>
      <c r="AW7100">
        <v>420.01820664481619</v>
      </c>
      <c r="AX7100">
        <v>418.46648048141202</v>
      </c>
      <c r="AY7100">
        <v>416.9276974716513</v>
      </c>
      <c r="AZ7100">
        <v>415.40196972592065</v>
      </c>
      <c r="BA7100">
        <v>413.88940209281668</v>
      </c>
      <c r="BB7100">
        <v>412.39009214766446</v>
      </c>
      <c r="BC7100">
        <v>410.90413018588106</v>
      </c>
      <c r="BD7100">
        <v>409.43159922107151</v>
      </c>
      <c r="BE7100">
        <v>407.97257498772422</v>
      </c>
      <c r="BF7100">
        <v>406.52712594838516</v>
      </c>
      <c r="BG7100">
        <v>405.09531330517132</v>
      </c>
      <c r="BH7100">
        <v>403.67719101547851</v>
      </c>
      <c r="BI7100">
        <v>402.27280581175603</v>
      </c>
      <c r="BJ7100">
        <v>400.88219722519131</v>
      </c>
      <c r="BK7100">
        <v>399.50539761315792</v>
      </c>
      <c r="BL7100">
        <v>398.14243219028549</v>
      </c>
      <c r="BM7100">
        <v>396.79331906298518</v>
      </c>
      <c r="BN7100">
        <v>395.45806926729347</v>
      </c>
      <c r="BO7100">
        <v>394.13668680986575</v>
      </c>
      <c r="BP7100">
        <v>392.8291687119758</v>
      </c>
      <c r="BQ7100">
        <v>391.53550505635633</v>
      </c>
      <c r="BR7100">
        <v>390.25567903673658</v>
      </c>
      <c r="BS7100">
        <v>388.98966700991173</v>
      </c>
      <c r="BT7100">
        <v>387.73743855020302</v>
      </c>
      <c r="BU7100">
        <v>386.49895650614491</v>
      </c>
      <c r="BV7100">
        <v>385.27417705926371</v>
      </c>
      <c r="BW7100">
        <v>384.06304978478551</v>
      </c>
      <c r="BX7100">
        <v>382.86551771414491</v>
      </c>
      <c r="BY7100">
        <v>381.68151739913964</v>
      </c>
      <c r="BZ7100">
        <v>380.51097897760297</v>
      </c>
      <c r="CA7100">
        <v>379.35382624045531</v>
      </c>
      <c r="CB7100">
        <v>378.20997670000594</v>
      </c>
      <c r="CC7100">
        <v>377.07934165938076</v>
      </c>
      <c r="CD7100">
        <v>375.9618262829535</v>
      </c>
      <c r="CE7100">
        <v>374.85732966766881</v>
      </c>
      <c r="CF7100">
        <v>373.76574491513958</v>
      </c>
      <c r="CG7100">
        <v>372.6869592044232</v>
      </c>
      <c r="CH7100">
        <v>371.62085386536972</v>
      </c>
      <c r="CI7100">
        <v>370.56730445245455</v>
      </c>
      <c r="CJ7100">
        <v>369.52618081900488</v>
      </c>
      <c r="CK7100">
        <v>368.49734719174359</v>
      </c>
      <c r="CL7100">
        <v>367.48066224557397</v>
      </c>
      <c r="CM7100">
        <v>366.47597917853926</v>
      </c>
      <c r="CN7100">
        <v>365.48314578689667</v>
      </c>
      <c r="CO7100">
        <v>364.50200454025349</v>
      </c>
      <c r="CP7100">
        <v>363.53239265671959</v>
      </c>
      <c r="CQ7100">
        <v>362.57414217803444</v>
      </c>
      <c r="CR7100">
        <v>361.62708004463883</v>
      </c>
      <c r="CS7100">
        <v>360.69102817066732</v>
      </c>
      <c r="CT7100">
        <v>359.76580351884201</v>
      </c>
      <c r="CU7100">
        <v>358.85121817525726</v>
      </c>
      <c r="CV7100">
        <v>358</v>
      </c>
    </row>
    <row r="7101" spans="1:100" x14ac:dyDescent="0.25">
      <c r="A7101">
        <v>505.86418361956265</v>
      </c>
      <c r="B7101">
        <v>503.94883241448707</v>
      </c>
      <c r="C7101">
        <v>502.03408038277593</v>
      </c>
      <c r="D7101">
        <v>500.12026928756552</v>
      </c>
      <c r="E7101">
        <v>498.20774026710581</v>
      </c>
      <c r="F7101">
        <v>496.29683360861441</v>
      </c>
      <c r="G7101">
        <v>494.38788852307164</v>
      </c>
      <c r="H7101">
        <v>492.48124292120588</v>
      </c>
      <c r="I7101">
        <v>490.57723319090724</v>
      </c>
      <c r="J7101">
        <v>488.67619397632069</v>
      </c>
      <c r="K7101">
        <v>486.77845795884946</v>
      </c>
      <c r="L7101">
        <v>484.88435564030885</v>
      </c>
      <c r="M7101">
        <v>482.99421512845936</v>
      </c>
      <c r="N7101">
        <v>481.10836192514751</v>
      </c>
      <c r="O7101">
        <v>479.22711871727086</v>
      </c>
      <c r="P7101">
        <v>477.3508051707887</v>
      </c>
      <c r="Q7101">
        <v>475.47973772798343</v>
      </c>
      <c r="R7101">
        <v>473.61422940817812</v>
      </c>
      <c r="S7101">
        <v>471.75458961210882</v>
      </c>
      <c r="T7101">
        <v>469.9011239301355</v>
      </c>
      <c r="U7101">
        <v>468.05413395447914</v>
      </c>
      <c r="V7101">
        <v>466.21391709566052</v>
      </c>
      <c r="W7101">
        <v>464.38076640330024</v>
      </c>
      <c r="X7101">
        <v>462.55497039144723</v>
      </c>
      <c r="Y7101">
        <v>460.73681286857561</v>
      </c>
      <c r="Z7101">
        <v>458.92657277240238</v>
      </c>
      <c r="AA7101">
        <v>457.12452400964912</v>
      </c>
      <c r="AB7101">
        <v>455.3309353008712</v>
      </c>
      <c r="AC7101">
        <v>453.54607003047261</v>
      </c>
      <c r="AD7101">
        <v>451.77018610200815</v>
      </c>
      <c r="AE7101">
        <v>450.0035357988649</v>
      </c>
      <c r="AF7101">
        <v>448.24636565041044</v>
      </c>
      <c r="AG7101">
        <v>446.49891630367966</v>
      </c>
      <c r="AH7101">
        <v>444.7614224006731</v>
      </c>
      <c r="AI7101">
        <v>443.0341124613069</v>
      </c>
      <c r="AJ7101">
        <v>441.31720877207511</v>
      </c>
      <c r="AK7101">
        <v>439.61092728044861</v>
      </c>
      <c r="AL7101">
        <v>437.91547749504571</v>
      </c>
      <c r="AM7101">
        <v>436.23106239157778</v>
      </c>
      <c r="AN7101">
        <v>434.55787832458645</v>
      </c>
      <c r="AO7101">
        <v>432.89611494496671</v>
      </c>
      <c r="AP7101">
        <v>431.24595512325749</v>
      </c>
      <c r="AQ7101">
        <v>429.60757487868375</v>
      </c>
      <c r="AR7101">
        <v>427.9811433139144</v>
      </c>
      <c r="AS7101">
        <v>426.36682255550141</v>
      </c>
      <c r="AT7101">
        <v>424.76476769994144</v>
      </c>
      <c r="AU7101">
        <v>423.17512676531493</v>
      </c>
      <c r="AV7101">
        <v>421.59804064842575</v>
      </c>
      <c r="AW7101">
        <v>420.03364308737537</v>
      </c>
      <c r="AX7101">
        <v>418.48206062948827</v>
      </c>
      <c r="AY7101">
        <v>416.94341260449897</v>
      </c>
      <c r="AZ7101">
        <v>415.41781110290776</v>
      </c>
      <c r="BA7101">
        <v>413.90536095940013</v>
      </c>
      <c r="BB7101">
        <v>412.40615974122403</v>
      </c>
      <c r="BC7101">
        <v>410.92029774141292</v>
      </c>
      <c r="BD7101">
        <v>409.44785797672557</v>
      </c>
      <c r="BE7101">
        <v>407.98891619019042</v>
      </c>
      <c r="BF7101">
        <v>406.54354085811565</v>
      </c>
      <c r="BG7101">
        <v>405.11179320143481</v>
      </c>
      <c r="BH7101">
        <v>403.69372720124665</v>
      </c>
      <c r="BI7101">
        <v>402.28938961841419</v>
      </c>
      <c r="BJ7101">
        <v>400.89882001707025</v>
      </c>
      <c r="BK7101">
        <v>399.52205079188678</v>
      </c>
      <c r="BL7101">
        <v>398.15910719896186</v>
      </c>
      <c r="BM7101">
        <v>396.81000739015985</v>
      </c>
      <c r="BN7101">
        <v>395.47476245077041</v>
      </c>
      <c r="BO7101">
        <v>394.15337644031615</v>
      </c>
      <c r="BP7101">
        <v>392.84584643636543</v>
      </c>
      <c r="BQ7101">
        <v>391.55216258118668</v>
      </c>
      <c r="BR7101">
        <v>390.2723081311006</v>
      </c>
      <c r="BS7101">
        <v>389.00625950836843</v>
      </c>
      <c r="BT7101">
        <v>387.75398635546594</v>
      </c>
      <c r="BU7101">
        <v>386.51545159159582</v>
      </c>
      <c r="BV7101">
        <v>385.29061147128522</v>
      </c>
      <c r="BW7101">
        <v>384.07941564492398</v>
      </c>
      <c r="BX7101">
        <v>382.88180722110081</v>
      </c>
      <c r="BY7101">
        <v>381.69772283059524</v>
      </c>
      <c r="BZ7101">
        <v>380.52709269188591</v>
      </c>
      <c r="CA7101">
        <v>379.36984067804872</v>
      </c>
      <c r="CB7101">
        <v>378.22588438490635</v>
      </c>
      <c r="CC7101">
        <v>377.09513520031032</v>
      </c>
      <c r="CD7101">
        <v>375.97749837443661</v>
      </c>
      <c r="CE7101">
        <v>374.87287309097172</v>
      </c>
      <c r="CF7101">
        <v>373.78115253908913</v>
      </c>
      <c r="CG7101">
        <v>372.70222398610059</v>
      </c>
      <c r="CH7101">
        <v>371.63596885069859</v>
      </c>
      <c r="CI7101">
        <v>370.58226277668001</v>
      </c>
      <c r="CJ7101">
        <v>369.54097570708041</v>
      </c>
      <c r="CK7101">
        <v>368.51197195862522</v>
      </c>
      <c r="CL7101">
        <v>367.49511029643594</v>
      </c>
      <c r="CM7101">
        <v>366.49024400891813</v>
      </c>
      <c r="CN7101">
        <v>365.49722098276948</v>
      </c>
      <c r="CO7101">
        <v>364.51588377806331</v>
      </c>
      <c r="CP7101">
        <v>363.54606970334976</v>
      </c>
      <c r="CQ7101">
        <v>362.58761089074761</v>
      </c>
      <c r="CR7101">
        <v>361.64033437098647</v>
      </c>
      <c r="CS7101">
        <v>360.70406214837567</v>
      </c>
      <c r="CT7101">
        <v>359.7786112756869</v>
      </c>
      <c r="CU7101">
        <v>358.86379392893474</v>
      </c>
      <c r="CV7101">
        <v>358</v>
      </c>
    </row>
    <row r="7102" spans="1:100" x14ac:dyDescent="0.25">
      <c r="A7102">
        <v>505.86449297520022</v>
      </c>
      <c r="B7102">
        <v>503.94955361639904</v>
      </c>
      <c r="C7102">
        <v>502.03521295197021</v>
      </c>
      <c r="D7102">
        <v>500.12181247208764</v>
      </c>
      <c r="E7102">
        <v>498.20969304287195</v>
      </c>
      <c r="F7102">
        <v>496.29919468054067</v>
      </c>
      <c r="G7102">
        <v>494.39065632650414</v>
      </c>
      <c r="H7102">
        <v>492.48441562364212</v>
      </c>
      <c r="I7102">
        <v>490.58080869401192</v>
      </c>
      <c r="J7102">
        <v>488.68016991822697</v>
      </c>
      <c r="K7102">
        <v>486.78283171674337</v>
      </c>
      <c r="L7102">
        <v>484.88912433329119</v>
      </c>
      <c r="M7102">
        <v>482.99937562068192</v>
      </c>
      <c r="N7102">
        <v>481.11391082921074</v>
      </c>
      <c r="O7102">
        <v>479.23305239788476</v>
      </c>
      <c r="P7102">
        <v>477.3571197486865</v>
      </c>
      <c r="Q7102">
        <v>475.48642908407504</v>
      </c>
      <c r="R7102">
        <v>473.62129318794564</v>
      </c>
      <c r="S7102">
        <v>471.76202123022688</v>
      </c>
      <c r="T7102">
        <v>469.9089185753117</v>
      </c>
      <c r="U7102">
        <v>468.06228659450511</v>
      </c>
      <c r="V7102">
        <v>466.22242248266315</v>
      </c>
      <c r="W7102">
        <v>464.38961907918258</v>
      </c>
      <c r="X7102">
        <v>462.56416469351024</v>
      </c>
      <c r="Y7102">
        <v>460.74634293530875</v>
      </c>
      <c r="Z7102">
        <v>458.93643254943487</v>
      </c>
      <c r="AA7102">
        <v>457.13470725584642</v>
      </c>
      <c r="AB7102">
        <v>455.34143559457016</v>
      </c>
      <c r="AC7102">
        <v>453.55688077583994</v>
      </c>
      <c r="AD7102">
        <v>451.78130053551382</v>
      </c>
      <c r="AE7102">
        <v>450.0149469958555</v>
      </c>
      <c r="AF7102">
        <v>448.25806653177432</v>
      </c>
      <c r="AG7102">
        <v>446.5108996425912</v>
      </c>
      <c r="AH7102">
        <v>444.77368082939756</v>
      </c>
      <c r="AI7102">
        <v>443.046638478067</v>
      </c>
      <c r="AJ7102">
        <v>441.32999474795542</v>
      </c>
      <c r="AK7102">
        <v>439.623965466333</v>
      </c>
      <c r="AL7102">
        <v>437.92876002857099</v>
      </c>
      <c r="AM7102">
        <v>436.24458130409658</v>
      </c>
      <c r="AN7102">
        <v>434.57162554812692</v>
      </c>
      <c r="AO7102">
        <v>432.910082319173</v>
      </c>
      <c r="AP7102">
        <v>431.2601344023069</v>
      </c>
      <c r="AQ7102">
        <v>429.62195773816603</v>
      </c>
      <c r="AR7102">
        <v>427.99572135766141</v>
      </c>
      <c r="AS7102">
        <v>426.38158732235712</v>
      </c>
      <c r="AT7102">
        <v>424.77971067046701</v>
      </c>
      <c r="AU7102">
        <v>423.19023936840995</v>
      </c>
      <c r="AV7102">
        <v>421.61331426786495</v>
      </c>
      <c r="AW7102">
        <v>420.0490690682476</v>
      </c>
      <c r="AX7102">
        <v>418.49763028452696</v>
      </c>
      <c r="AY7102">
        <v>416.95911722030104</v>
      </c>
      <c r="AZ7102">
        <v>415.4336419460268</v>
      </c>
      <c r="BA7102">
        <v>413.9213092823129</v>
      </c>
      <c r="BB7102">
        <v>412.42221678815781</v>
      </c>
      <c r="BC7102">
        <v>410.93645475402781</v>
      </c>
      <c r="BD7102">
        <v>409.46410619964979</v>
      </c>
      <c r="BE7102">
        <v>408.00524687639694</v>
      </c>
      <c r="BF7102">
        <v>406.55994527413912</v>
      </c>
      <c r="BG7102">
        <v>405.12826263242124</v>
      </c>
      <c r="BH7102">
        <v>403.71025295583644</v>
      </c>
      <c r="BI7102">
        <v>402.30596303344595</v>
      </c>
      <c r="BJ7102">
        <v>400.91543246211205</v>
      </c>
      <c r="BK7102">
        <v>399.53869367358669</v>
      </c>
      <c r="BL7102">
        <v>398.17577196521233</v>
      </c>
      <c r="BM7102">
        <v>396.8266855340853</v>
      </c>
      <c r="BN7102">
        <v>395.49144551452423</v>
      </c>
      <c r="BO7102">
        <v>394.17005601869511</v>
      </c>
      <c r="BP7102">
        <v>392.86251418023664</v>
      </c>
      <c r="BQ7102">
        <v>391.56881020073075</v>
      </c>
      <c r="BR7102">
        <v>390.28892739887027</v>
      </c>
      <c r="BS7102">
        <v>389.02284226216182</v>
      </c>
      <c r="BT7102">
        <v>387.77052450102167</v>
      </c>
      <c r="BU7102">
        <v>386.53193710510652</v>
      </c>
      <c r="BV7102">
        <v>385.30703640173709</v>
      </c>
      <c r="BW7102">
        <v>384.09577211626305</v>
      </c>
      <c r="BX7102">
        <v>382.89808743422867</v>
      </c>
      <c r="BY7102">
        <v>381.71391906519989</v>
      </c>
      <c r="BZ7102">
        <v>380.54319730811477</v>
      </c>
      <c r="CA7102">
        <v>379.38584611802202</v>
      </c>
      <c r="CB7102">
        <v>378.24178317408388</v>
      </c>
      <c r="CC7102">
        <v>377.11091994871214</v>
      </c>
      <c r="CD7102">
        <v>375.9931617777238</v>
      </c>
      <c r="CE7102">
        <v>374.88840793139804</v>
      </c>
      <c r="CF7102">
        <v>373.79655168632229</v>
      </c>
      <c r="CG7102">
        <v>372.71748039793147</v>
      </c>
      <c r="CH7102">
        <v>371.65107557363376</v>
      </c>
      <c r="CI7102">
        <v>370.59721294643271</v>
      </c>
      <c r="CJ7102">
        <v>369.55576254896408</v>
      </c>
      <c r="CK7102">
        <v>368.52658878785951</v>
      </c>
      <c r="CL7102">
        <v>367.50955051837269</v>
      </c>
      <c r="CM7102">
        <v>366.50450111919315</v>
      </c>
      <c r="CN7102">
        <v>365.51128856739405</v>
      </c>
      <c r="CO7102">
        <v>364.52975551345577</v>
      </c>
      <c r="CP7102">
        <v>363.55973935632443</v>
      </c>
      <c r="CQ7102">
        <v>362.60107231846195</v>
      </c>
      <c r="CR7102">
        <v>361.65358152086014</v>
      </c>
      <c r="CS7102">
        <v>360.71708905798914</v>
      </c>
      <c r="CT7102">
        <v>359.79141207266531</v>
      </c>
      <c r="CU7102">
        <v>358.87636283082844</v>
      </c>
      <c r="CV7102">
        <v>358</v>
      </c>
    </row>
    <row r="7103" spans="1:100" x14ac:dyDescent="0.25">
      <c r="A7103">
        <v>505.86480208362048</v>
      </c>
      <c r="B7103">
        <v>503.95027424208388</v>
      </c>
      <c r="C7103">
        <v>502.03634461656372</v>
      </c>
      <c r="D7103">
        <v>500.12335442463632</v>
      </c>
      <c r="E7103">
        <v>498.21164426065104</v>
      </c>
      <c r="F7103">
        <v>496.3015538701847</v>
      </c>
      <c r="G7103">
        <v>494.39342192543063</v>
      </c>
      <c r="H7103">
        <v>492.48758580177184</v>
      </c>
      <c r="I7103">
        <v>490.5843813557774</v>
      </c>
      <c r="J7103">
        <v>488.6841427048688</v>
      </c>
      <c r="K7103">
        <v>486.78720200888915</v>
      </c>
      <c r="L7103">
        <v>484.89388925381218</v>
      </c>
      <c r="M7103">
        <v>483.00453203781717</v>
      </c>
      <c r="N7103">
        <v>481.1194553599625</v>
      </c>
      <c r="O7103">
        <v>479.23898141166836</v>
      </c>
      <c r="P7103">
        <v>477.36342937123203</v>
      </c>
      <c r="Q7103">
        <v>475.49311520157619</v>
      </c>
      <c r="R7103">
        <v>473.62835145144129</v>
      </c>
      <c r="S7103">
        <v>471.76944706021243</v>
      </c>
      <c r="T7103">
        <v>469.9167071665687</v>
      </c>
      <c r="U7103">
        <v>468.07043292114014</v>
      </c>
      <c r="V7103">
        <v>466.23092130334618</v>
      </c>
      <c r="W7103">
        <v>464.39846494257716</v>
      </c>
      <c r="X7103">
        <v>462.57335194388111</v>
      </c>
      <c r="Y7103">
        <v>460.75586571830161</v>
      </c>
      <c r="Z7103">
        <v>458.94628481801175</v>
      </c>
      <c r="AA7103">
        <v>457.14488277637042</v>
      </c>
      <c r="AB7103">
        <v>455.35192795302515</v>
      </c>
      <c r="AC7103">
        <v>453.56768338417652</v>
      </c>
      <c r="AD7103">
        <v>451.79240663810805</v>
      </c>
      <c r="AE7103">
        <v>450.02634967606963</v>
      </c>
      <c r="AF7103">
        <v>448.26975871860594</v>
      </c>
      <c r="AG7103">
        <v>446.52287411740156</v>
      </c>
      <c r="AH7103">
        <v>444.78593023270747</v>
      </c>
      <c r="AI7103">
        <v>443.05915531640414</v>
      </c>
      <c r="AJ7103">
        <v>441.34277140074641</v>
      </c>
      <c r="AK7103">
        <v>439.63699419282648</v>
      </c>
      <c r="AL7103">
        <v>437.94203297477736</v>
      </c>
      <c r="AM7103">
        <v>436.2580905097376</v>
      </c>
      <c r="AN7103">
        <v>434.58536295357993</v>
      </c>
      <c r="AO7103">
        <v>432.92403977240042</v>
      </c>
      <c r="AP7103">
        <v>431.27430366576056</v>
      </c>
      <c r="AQ7103">
        <v>429.63633049564999</v>
      </c>
      <c r="AR7103">
        <v>428.01028922115142</v>
      </c>
      <c r="AS7103">
        <v>426.39634183876018</v>
      </c>
      <c r="AT7103">
        <v>424.7946433283098</v>
      </c>
      <c r="AU7103">
        <v>423.20534160445391</v>
      </c>
      <c r="AV7103">
        <v>421.6285774736296</v>
      </c>
      <c r="AW7103">
        <v>420.06448459643786</v>
      </c>
      <c r="AX7103">
        <v>418.51318945535525</v>
      </c>
      <c r="AY7103">
        <v>416.97481132769531</v>
      </c>
      <c r="AZ7103">
        <v>415.44946226371718</v>
      </c>
      <c r="BA7103">
        <v>413.93724706978622</v>
      </c>
      <c r="BB7103">
        <v>412.43826329647851</v>
      </c>
      <c r="BC7103">
        <v>410.9526012315136</v>
      </c>
      <c r="BD7103">
        <v>409.48034389739769</v>
      </c>
      <c r="BE7103">
        <v>408.02156705365638</v>
      </c>
      <c r="BF7103">
        <v>406.57633920352112</v>
      </c>
      <c r="BG7103">
        <v>405.14472160494529</v>
      </c>
      <c r="BH7103">
        <v>403.72676828580478</v>
      </c>
      <c r="BI7103">
        <v>402.32252606314842</v>
      </c>
      <c r="BJ7103">
        <v>400.93203456635069</v>
      </c>
      <c r="BK7103">
        <v>399.55532626402351</v>
      </c>
      <c r="BL7103">
        <v>398.1924264945352</v>
      </c>
      <c r="BM7103">
        <v>396.84335349999066</v>
      </c>
      <c r="BN7103">
        <v>395.50811846351462</v>
      </c>
      <c r="BO7103">
        <v>394.18672554969373</v>
      </c>
      <c r="BP7103">
        <v>392.87917194801378</v>
      </c>
      <c r="BQ7103">
        <v>391.58544791914858</v>
      </c>
      <c r="BR7103">
        <v>390.30553684394192</v>
      </c>
      <c r="BS7103">
        <v>389.03941527492901</v>
      </c>
      <c r="BT7103">
        <v>387.78705299025086</v>
      </c>
      <c r="BU7103">
        <v>386.54841304980761</v>
      </c>
      <c r="BV7103">
        <v>385.32345185350567</v>
      </c>
      <c r="BW7103">
        <v>384.11211920144899</v>
      </c>
      <c r="BX7103">
        <v>382.91435835594058</v>
      </c>
      <c r="BY7103">
        <v>381.73010610514103</v>
      </c>
      <c r="BZ7103">
        <v>380.55929282825861</v>
      </c>
      <c r="CA7103">
        <v>379.4018425621361</v>
      </c>
      <c r="CB7103">
        <v>378.25767306910001</v>
      </c>
      <c r="CC7103">
        <v>377.12669590595539</v>
      </c>
      <c r="CD7103">
        <v>376.00881649400299</v>
      </c>
      <c r="CE7103">
        <v>374.90393418996092</v>
      </c>
      <c r="CF7103">
        <v>373.81194235769215</v>
      </c>
      <c r="CG7103">
        <v>372.7327284406183</v>
      </c>
      <c r="CH7103">
        <v>371.66617403473828</v>
      </c>
      <c r="CI7103">
        <v>370.61215496214686</v>
      </c>
      <c r="CJ7103">
        <v>369.57054134497366</v>
      </c>
      <c r="CK7103">
        <v>368.5411976796604</v>
      </c>
      <c r="CL7103">
        <v>367.5239829115049</v>
      </c>
      <c r="CM7103">
        <v>366.51875050940544</v>
      </c>
      <c r="CN7103">
        <v>365.52534854074258</v>
      </c>
      <c r="CO7103">
        <v>364.54361974634844</v>
      </c>
      <c r="CP7103">
        <v>363.57340161551798</v>
      </c>
      <c r="CQ7103">
        <v>362.61452646102094</v>
      </c>
      <c r="CR7103">
        <v>361.66682149408678</v>
      </c>
      <c r="CS7103">
        <v>360.73010889932868</v>
      </c>
      <c r="CT7103">
        <v>359.80420590960387</v>
      </c>
      <c r="CU7103">
        <v>358.88892488078199</v>
      </c>
      <c r="CV7103">
        <v>358</v>
      </c>
    </row>
    <row r="7104" spans="1:100" x14ac:dyDescent="0.25">
      <c r="A7104">
        <v>505.86511094515134</v>
      </c>
      <c r="B7104">
        <v>503.95099429230731</v>
      </c>
      <c r="C7104">
        <v>502.03747537775928</v>
      </c>
      <c r="D7104">
        <v>500.124895146847</v>
      </c>
      <c r="E7104">
        <v>498.21359392250952</v>
      </c>
      <c r="F7104">
        <v>496.30391118003882</v>
      </c>
      <c r="G7104">
        <v>494.39618532276484</v>
      </c>
      <c r="H7104">
        <v>492.49075345892322</v>
      </c>
      <c r="I7104">
        <v>490.58795117993964</v>
      </c>
      <c r="J7104">
        <v>488.68811234038373</v>
      </c>
      <c r="K7104">
        <v>486.79156883981864</v>
      </c>
      <c r="L7104">
        <v>484.89865040678711</v>
      </c>
      <c r="M7104">
        <v>483.00968438515679</v>
      </c>
      <c r="N7104">
        <v>481.12499552305917</v>
      </c>
      <c r="O7104">
        <v>479.24490576463018</v>
      </c>
      <c r="P7104">
        <v>477.36973404477624</v>
      </c>
      <c r="Q7104">
        <v>475.49979608716677</v>
      </c>
      <c r="R7104">
        <v>473.6354042056625</v>
      </c>
      <c r="S7104">
        <v>471.77686710936655</v>
      </c>
      <c r="T7104">
        <v>469.9244897114977</v>
      </c>
      <c r="U7104">
        <v>468.07857294225079</v>
      </c>
      <c r="V7104">
        <v>466.23941356583765</v>
      </c>
      <c r="W7104">
        <v>464.40730400185743</v>
      </c>
      <c r="X7104">
        <v>462.58253215116349</v>
      </c>
      <c r="Y7104">
        <v>460.76538122637083</v>
      </c>
      <c r="Z7104">
        <v>458.95612958714679</v>
      </c>
      <c r="AA7104">
        <v>457.15505058041447</v>
      </c>
      <c r="AB7104">
        <v>455.36241238559353</v>
      </c>
      <c r="AC7104">
        <v>453.57847786498746</v>
      </c>
      <c r="AD7104">
        <v>451.80350441942733</v>
      </c>
      <c r="AE7104">
        <v>450.03774384925623</v>
      </c>
      <c r="AF7104">
        <v>448.28144222074917</v>
      </c>
      <c r="AG7104">
        <v>446.53483973803435</v>
      </c>
      <c r="AH7104">
        <v>444.79817062058748</v>
      </c>
      <c r="AI7104">
        <v>443.07166298634735</v>
      </c>
      <c r="AJ7104">
        <v>441.35553874050441</v>
      </c>
      <c r="AK7104">
        <v>439.65001346999583</v>
      </c>
      <c r="AL7104">
        <v>437.95529634372554</v>
      </c>
      <c r="AM7104">
        <v>436.27159001853886</v>
      </c>
      <c r="AN7104">
        <v>434.59909055094619</v>
      </c>
      <c r="AO7104">
        <v>432.93798731459657</v>
      </c>
      <c r="AP7104">
        <v>431.2884629234951</v>
      </c>
      <c r="AQ7104">
        <v>429.65069316092689</v>
      </c>
      <c r="AR7104">
        <v>428.02484691407722</v>
      </c>
      <c r="AS7104">
        <v>426.41108611428814</v>
      </c>
      <c r="AT7104">
        <v>424.80956568292146</v>
      </c>
      <c r="AU7104">
        <v>423.2204334827581</v>
      </c>
      <c r="AV7104">
        <v>421.64383027487725</v>
      </c>
      <c r="AW7104">
        <v>420.07988968093787</v>
      </c>
      <c r="AX7104">
        <v>418.528738150788</v>
      </c>
      <c r="AY7104">
        <v>416.99049493530987</v>
      </c>
      <c r="AZ7104">
        <v>415.4652720644076</v>
      </c>
      <c r="BA7104">
        <v>413.95317433004089</v>
      </c>
      <c r="BB7104">
        <v>412.4542992741903</v>
      </c>
      <c r="BC7104">
        <v>410.96873718164835</v>
      </c>
      <c r="BD7104">
        <v>409.49657107751557</v>
      </c>
      <c r="BE7104">
        <v>408.03787672927518</v>
      </c>
      <c r="BF7104">
        <v>406.59272265332294</v>
      </c>
      <c r="BG7104">
        <v>405.1611701258156</v>
      </c>
      <c r="BH7104">
        <v>403.74327319770481</v>
      </c>
      <c r="BI7104">
        <v>402.33907871381393</v>
      </c>
      <c r="BJ7104">
        <v>400.94862633581494</v>
      </c>
      <c r="BK7104">
        <v>399.57194856896183</v>
      </c>
      <c r="BL7104">
        <v>398.20907079242835</v>
      </c>
      <c r="BM7104">
        <v>396.86001129310614</v>
      </c>
      <c r="BN7104">
        <v>395.52478130270356</v>
      </c>
      <c r="BO7104">
        <v>394.20338503800548</v>
      </c>
      <c r="BP7104">
        <v>392.89581974412312</v>
      </c>
      <c r="BQ7104">
        <v>391.60207574060149</v>
      </c>
      <c r="BR7104">
        <v>390.32213647021518</v>
      </c>
      <c r="BS7104">
        <v>389.05597855031112</v>
      </c>
      <c r="BT7104">
        <v>387.80357182654097</v>
      </c>
      <c r="BU7104">
        <v>386.5648794288366</v>
      </c>
      <c r="BV7104">
        <v>385.33985782948253</v>
      </c>
      <c r="BW7104">
        <v>384.1284569031364</v>
      </c>
      <c r="BX7104">
        <v>382.93061998866006</v>
      </c>
      <c r="BY7104">
        <v>381.74628395261618</v>
      </c>
      <c r="BZ7104">
        <v>380.57537925429813</v>
      </c>
      <c r="CA7104">
        <v>379.41783001216157</v>
      </c>
      <c r="CB7104">
        <v>378.27355407152464</v>
      </c>
      <c r="CC7104">
        <v>377.14246307342017</v>
      </c>
      <c r="CD7104">
        <v>376.02446252447265</v>
      </c>
      <c r="CE7104">
        <v>374.91945186768993</v>
      </c>
      <c r="CF7104">
        <v>373.82732455406591</v>
      </c>
      <c r="CG7104">
        <v>372.74796811487801</v>
      </c>
      <c r="CH7104">
        <v>371.68126423458972</v>
      </c>
      <c r="CI7104">
        <v>370.62708882427222</v>
      </c>
      <c r="CJ7104">
        <v>369.58531209544265</v>
      </c>
      <c r="CK7104">
        <v>368.55579863425629</v>
      </c>
      <c r="CL7104">
        <v>367.53840747596917</v>
      </c>
      <c r="CM7104">
        <v>366.53299217961154</v>
      </c>
      <c r="CN7104">
        <v>365.53940090280378</v>
      </c>
      <c r="CO7104">
        <v>364.55747647667437</v>
      </c>
      <c r="CP7104">
        <v>363.58705648082082</v>
      </c>
      <c r="CQ7104">
        <v>362.627973318285</v>
      </c>
      <c r="CR7104">
        <v>361.68005429050635</v>
      </c>
      <c r="CS7104">
        <v>360.74312167222831</v>
      </c>
      <c r="CT7104">
        <v>359.81699278634193</v>
      </c>
      <c r="CU7104">
        <v>358.90148007865326</v>
      </c>
      <c r="CV7104">
        <v>358</v>
      </c>
    </row>
    <row r="7105" spans="1:100" x14ac:dyDescent="0.25">
      <c r="A7105">
        <v>505.86541956012121</v>
      </c>
      <c r="B7105">
        <v>503.95171376783247</v>
      </c>
      <c r="C7105">
        <v>502.03860523675462</v>
      </c>
      <c r="D7105">
        <v>500.12643464034977</v>
      </c>
      <c r="E7105">
        <v>498.2155420305059</v>
      </c>
      <c r="F7105">
        <v>496.30626661258611</v>
      </c>
      <c r="G7105">
        <v>494.39894652141055</v>
      </c>
      <c r="H7105">
        <v>492.49391859841461</v>
      </c>
      <c r="I7105">
        <v>490.59151817022592</v>
      </c>
      <c r="J7105">
        <v>488.69207882889975</v>
      </c>
      <c r="K7105">
        <v>486.79593221405207</v>
      </c>
      <c r="L7105">
        <v>484.90340779711886</v>
      </c>
      <c r="M7105">
        <v>483.01483266797715</v>
      </c>
      <c r="N7105">
        <v>481.13053132414069</v>
      </c>
      <c r="O7105">
        <v>479.25082546276371</v>
      </c>
      <c r="P7105">
        <v>477.37603377565449</v>
      </c>
      <c r="Q7105">
        <v>475.50647174751202</v>
      </c>
      <c r="R7105">
        <v>473.64245145758963</v>
      </c>
      <c r="S7105">
        <v>471.78428138497446</v>
      </c>
      <c r="T7105">
        <v>469.93226621767246</v>
      </c>
      <c r="U7105">
        <v>468.08670666568457</v>
      </c>
      <c r="V7105">
        <v>466.24789927824395</v>
      </c>
      <c r="W7105">
        <v>464.41613626537463</v>
      </c>
      <c r="X7105">
        <v>462.59170532393807</v>
      </c>
      <c r="Y7105">
        <v>460.77488946831107</v>
      </c>
      <c r="Z7105">
        <v>458.96596686583194</v>
      </c>
      <c r="AA7105">
        <v>457.165210677152</v>
      </c>
      <c r="AB7105">
        <v>455.37288890161267</v>
      </c>
      <c r="AC7105">
        <v>453.58926422775664</v>
      </c>
      <c r="AD7105">
        <v>451.81459388908445</v>
      </c>
      <c r="AE7105">
        <v>450.0491295251415</v>
      </c>
      <c r="AF7105">
        <v>448.2931170480266</v>
      </c>
      <c r="AG7105">
        <v>446.54679651439153</v>
      </c>
      <c r="AH7105">
        <v>444.81040200300095</v>
      </c>
      <c r="AI7105">
        <v>443.08416149790389</v>
      </c>
      <c r="AJ7105">
        <v>441.36829677726473</v>
      </c>
      <c r="AK7105">
        <v>439.66302330788704</v>
      </c>
      <c r="AL7105">
        <v>437.96855014545616</v>
      </c>
      <c r="AM7105">
        <v>436.28507984051942</v>
      </c>
      <c r="AN7105">
        <v>434.61280835020528</v>
      </c>
      <c r="AO7105">
        <v>432.95192495568716</v>
      </c>
      <c r="AP7105">
        <v>431.30261218536714</v>
      </c>
      <c r="AQ7105">
        <v>429.66504574377024</v>
      </c>
      <c r="AR7105">
        <v>428.039394446112</v>
      </c>
      <c r="AS7105">
        <v>426.42582015850229</v>
      </c>
      <c r="AT7105">
        <v>424.8244777437356</v>
      </c>
      <c r="AU7105">
        <v>423.23551501261625</v>
      </c>
      <c r="AV7105">
        <v>421.65907268074852</v>
      </c>
      <c r="AW7105">
        <v>420.09528433072416</v>
      </c>
      <c r="AX7105">
        <v>418.54427637962505</v>
      </c>
      <c r="AY7105">
        <v>417.00616805175667</v>
      </c>
      <c r="AZ7105">
        <v>415.48107135651378</v>
      </c>
      <c r="BA7105">
        <v>413.9690910712855</v>
      </c>
      <c r="BB7105">
        <v>412.47032472928498</v>
      </c>
      <c r="BC7105">
        <v>410.9848626122004</v>
      </c>
      <c r="BD7105">
        <v>409.51278774753939</v>
      </c>
      <c r="BE7105">
        <v>408.05417591055118</v>
      </c>
      <c r="BF7105">
        <v>406.60909563059698</v>
      </c>
      <c r="BG7105">
        <v>405.17760820183463</v>
      </c>
      <c r="BH7105">
        <v>403.75976769808426</v>
      </c>
      <c r="BI7105">
        <v>402.3556209917316</v>
      </c>
      <c r="BJ7105">
        <v>400.96520777653205</v>
      </c>
      <c r="BK7105">
        <v>399.58856059416382</v>
      </c>
      <c r="BL7105">
        <v>398.22570486438718</v>
      </c>
      <c r="BM7105">
        <v>396.87665891865981</v>
      </c>
      <c r="BN7105">
        <v>395.5414340370528</v>
      </c>
      <c r="BO7105">
        <v>394.22003448832533</v>
      </c>
      <c r="BP7105">
        <v>392.9124575729943</v>
      </c>
      <c r="BQ7105">
        <v>391.61869366925487</v>
      </c>
      <c r="BR7105">
        <v>390.33872628159457</v>
      </c>
      <c r="BS7105">
        <v>389.072532091955</v>
      </c>
      <c r="BT7105">
        <v>387.82008101328438</v>
      </c>
      <c r="BU7105">
        <v>386.5813362453365</v>
      </c>
      <c r="BV7105">
        <v>385.35625433256746</v>
      </c>
      <c r="BW7105">
        <v>384.14478522398599</v>
      </c>
      <c r="BX7105">
        <v>382.94687233481659</v>
      </c>
      <c r="BY7105">
        <v>381.76245260983126</v>
      </c>
      <c r="BZ7105">
        <v>380.59145658822291</v>
      </c>
      <c r="CA7105">
        <v>379.43380846988009</v>
      </c>
      <c r="CB7105">
        <v>378.28942618294042</v>
      </c>
      <c r="CC7105">
        <v>377.15822145249746</v>
      </c>
      <c r="CD7105">
        <v>376.04009987034175</v>
      </c>
      <c r="CE7105">
        <v>374.93496096562217</v>
      </c>
      <c r="CF7105">
        <v>373.84269827632187</v>
      </c>
      <c r="CG7105">
        <v>372.76319942143789</v>
      </c>
      <c r="CH7105">
        <v>371.69634617377699</v>
      </c>
      <c r="CI7105">
        <v>370.64201453327013</v>
      </c>
      <c r="CJ7105">
        <v>369.60007480071687</v>
      </c>
      <c r="CK7105">
        <v>368.57039165188974</v>
      </c>
      <c r="CL7105">
        <v>367.55282421191606</v>
      </c>
      <c r="CM7105">
        <v>366.54722612988149</v>
      </c>
      <c r="CN7105">
        <v>365.55344565358087</v>
      </c>
      <c r="CO7105">
        <v>364.57132570438114</v>
      </c>
      <c r="CP7105">
        <v>363.60070395213648</v>
      </c>
      <c r="CQ7105">
        <v>362.64141289012537</v>
      </c>
      <c r="CR7105">
        <v>361.6932799099726</v>
      </c>
      <c r="CS7105">
        <v>360.75612737653569</v>
      </c>
      <c r="CT7105">
        <v>359.829772702735</v>
      </c>
      <c r="CU7105">
        <v>358.9140284243162</v>
      </c>
      <c r="CV7105">
        <v>358</v>
      </c>
    </row>
    <row r="7106" spans="1:100" x14ac:dyDescent="0.25">
      <c r="A7106">
        <v>505.8657279288571</v>
      </c>
      <c r="B7106">
        <v>503.95243266942219</v>
      </c>
      <c r="C7106">
        <v>502.03973419474545</v>
      </c>
      <c r="D7106">
        <v>500.1279729067719</v>
      </c>
      <c r="E7106">
        <v>498.21748858669548</v>
      </c>
      <c r="F7106">
        <v>496.30862017030597</v>
      </c>
      <c r="G7106">
        <v>494.40170552426554</v>
      </c>
      <c r="H7106">
        <v>492.4970812235581</v>
      </c>
      <c r="I7106">
        <v>490.59508233035456</v>
      </c>
      <c r="J7106">
        <v>488.69604217453406</v>
      </c>
      <c r="K7106">
        <v>486.8002921360976</v>
      </c>
      <c r="L7106">
        <v>484.90816142970112</v>
      </c>
      <c r="M7106">
        <v>483.01997689154479</v>
      </c>
      <c r="N7106">
        <v>481.13606276883678</v>
      </c>
      <c r="O7106">
        <v>479.2567405120501</v>
      </c>
      <c r="P7106">
        <v>477.38232857018767</v>
      </c>
      <c r="Q7106">
        <v>475.51314218926075</v>
      </c>
      <c r="R7106">
        <v>473.64949321418919</v>
      </c>
      <c r="S7106">
        <v>471.79168989430269</v>
      </c>
      <c r="T7106">
        <v>469.94003669264816</v>
      </c>
      <c r="U7106">
        <v>468.09483409927259</v>
      </c>
      <c r="V7106">
        <v>466.25637844865525</v>
      </c>
      <c r="W7106">
        <v>464.42496174146322</v>
      </c>
      <c r="X7106">
        <v>462.60087147076848</v>
      </c>
      <c r="Y7106">
        <v>460.78439045289855</v>
      </c>
      <c r="Z7106">
        <v>458.97579666304011</v>
      </c>
      <c r="AA7106">
        <v>457.17536307573573</v>
      </c>
      <c r="AB7106">
        <v>455.3833575103987</v>
      </c>
      <c r="AC7106">
        <v>453.6000424819473</v>
      </c>
      <c r="AD7106">
        <v>451.82567505667339</v>
      </c>
      <c r="AE7106">
        <v>450.06050671343246</v>
      </c>
      <c r="AF7106">
        <v>448.30478321024094</v>
      </c>
      <c r="AG7106">
        <v>446.55874445635351</v>
      </c>
      <c r="AH7106">
        <v>444.82262438988994</v>
      </c>
      <c r="AI7106">
        <v>443.09665086106139</v>
      </c>
      <c r="AJ7106">
        <v>441.38104552104232</v>
      </c>
      <c r="AK7106">
        <v>439.67602371652663</v>
      </c>
      <c r="AL7106">
        <v>437.9817943899904</v>
      </c>
      <c r="AM7106">
        <v>436.29855998567763</v>
      </c>
      <c r="AN7106">
        <v>434.62651636131989</v>
      </c>
      <c r="AO7106">
        <v>432.9658527055804</v>
      </c>
      <c r="AP7106">
        <v>431.31675146121609</v>
      </c>
      <c r="AQ7106">
        <v>429.67938825393463</v>
      </c>
      <c r="AR7106">
        <v>428.05393182691364</v>
      </c>
      <c r="AS7106">
        <v>426.44054398094744</v>
      </c>
      <c r="AT7106">
        <v>424.83937952017089</v>
      </c>
      <c r="AU7106">
        <v>423.25058620330697</v>
      </c>
      <c r="AV7106">
        <v>421.67430470037073</v>
      </c>
      <c r="AW7106">
        <v>420.1106685547598</v>
      </c>
      <c r="AX7106">
        <v>418.55980415065466</v>
      </c>
      <c r="AY7106">
        <v>417.02183068563841</v>
      </c>
      <c r="AZ7106">
        <v>415.49686014844127</v>
      </c>
      <c r="BA7106">
        <v>413.98499730171847</v>
      </c>
      <c r="BB7106">
        <v>412.48633966974722</v>
      </c>
      <c r="BC7106">
        <v>411.00097753093013</v>
      </c>
      <c r="BD7106">
        <v>409.52899391499813</v>
      </c>
      <c r="BE7106">
        <v>408.07046460477505</v>
      </c>
      <c r="BF7106">
        <v>406.62545814238968</v>
      </c>
      <c r="BG7106">
        <v>405.19403583979982</v>
      </c>
      <c r="BH7106">
        <v>403.77625179348581</v>
      </c>
      <c r="BI7106">
        <v>402.3721529031867</v>
      </c>
      <c r="BJ7106">
        <v>400.98177889452626</v>
      </c>
      <c r="BK7106">
        <v>399.60516234539023</v>
      </c>
      <c r="BL7106">
        <v>398.24232871590743</v>
      </c>
      <c r="BM7106">
        <v>396.89329638188025</v>
      </c>
      <c r="BN7106">
        <v>395.55807667152288</v>
      </c>
      <c r="BO7106">
        <v>394.23667390534803</v>
      </c>
      <c r="BP7106">
        <v>392.92908543905719</v>
      </c>
      <c r="BQ7106">
        <v>391.63530170927521</v>
      </c>
      <c r="BR7106">
        <v>390.35530628198626</v>
      </c>
      <c r="BS7106">
        <v>389.08907590351043</v>
      </c>
      <c r="BT7106">
        <v>387.83658055387912</v>
      </c>
      <c r="BU7106">
        <v>386.59778350245728</v>
      </c>
      <c r="BV7106">
        <v>385.37264136566768</v>
      </c>
      <c r="BW7106">
        <v>384.16110416666919</v>
      </c>
      <c r="BX7106">
        <v>382.96311539685047</v>
      </c>
      <c r="BY7106">
        <v>381.77861207900293</v>
      </c>
      <c r="BZ7106">
        <v>380.60752483203316</v>
      </c>
      <c r="CA7106">
        <v>379.44977793708347</v>
      </c>
      <c r="CB7106">
        <v>378.30528940493906</v>
      </c>
      <c r="CC7106">
        <v>377.17397104458939</v>
      </c>
      <c r="CD7106">
        <v>376.05572853283343</v>
      </c>
      <c r="CE7106">
        <v>374.95046148481077</v>
      </c>
      <c r="CF7106">
        <v>373.8580635253515</v>
      </c>
      <c r="CG7106">
        <v>372.77842236104135</v>
      </c>
      <c r="CH7106">
        <v>371.71141985290541</v>
      </c>
      <c r="CI7106">
        <v>370.65693208961903</v>
      </c>
      <c r="CJ7106">
        <v>369.61482946115871</v>
      </c>
      <c r="CK7106">
        <v>368.58497673281818</v>
      </c>
      <c r="CL7106">
        <v>367.5672331195114</v>
      </c>
      <c r="CM7106">
        <v>366.56145236030085</v>
      </c>
      <c r="CN7106">
        <v>365.56748279309085</v>
      </c>
      <c r="CO7106">
        <v>364.58516742943016</v>
      </c>
      <c r="CP7106">
        <v>363.61434402938414</v>
      </c>
      <c r="CQ7106">
        <v>362.65484517643131</v>
      </c>
      <c r="CR7106">
        <v>361.70649835235639</v>
      </c>
      <c r="CS7106">
        <v>360.76912601211546</v>
      </c>
      <c r="CT7106">
        <v>359.84254565865137</v>
      </c>
      <c r="CU7106">
        <v>358.92656991765642</v>
      </c>
      <c r="CV7106">
        <v>358</v>
      </c>
    </row>
    <row r="7107" spans="1:100" x14ac:dyDescent="0.25">
      <c r="A7107">
        <v>505.86603605168546</v>
      </c>
      <c r="B7107">
        <v>503.95315099783738</v>
      </c>
      <c r="C7107">
        <v>502.04086225292559</v>
      </c>
      <c r="D7107">
        <v>500.12950994773706</v>
      </c>
      <c r="E7107">
        <v>498.21943359312951</v>
      </c>
      <c r="F7107">
        <v>496.31097185567296</v>
      </c>
      <c r="G7107">
        <v>494.40446233422267</v>
      </c>
      <c r="H7107">
        <v>492.50024133765743</v>
      </c>
      <c r="I7107">
        <v>490.59864366403536</v>
      </c>
      <c r="J7107">
        <v>488.7000023813963</v>
      </c>
      <c r="K7107">
        <v>486.80464861045601</v>
      </c>
      <c r="L7107">
        <v>484.91291130941426</v>
      </c>
      <c r="M7107">
        <v>483.02511706111318</v>
      </c>
      <c r="N7107">
        <v>481.1415898627634</v>
      </c>
      <c r="O7107">
        <v>479.26265091845727</v>
      </c>
      <c r="P7107">
        <v>477.38861843468351</v>
      </c>
      <c r="Q7107">
        <v>475.51980741904924</v>
      </c>
      <c r="R7107">
        <v>473.65652948241052</v>
      </c>
      <c r="S7107">
        <v>471.79909264460338</v>
      </c>
      <c r="T7107">
        <v>469.94780114396565</v>
      </c>
      <c r="U7107">
        <v>468.10295525082751</v>
      </c>
      <c r="V7107">
        <v>466.26485108514527</v>
      </c>
      <c r="W7107">
        <v>464.43378043843978</v>
      </c>
      <c r="X7107">
        <v>462.61003060019863</v>
      </c>
      <c r="Y7107">
        <v>460.7938841888901</v>
      </c>
      <c r="Z7107">
        <v>458.9856189877238</v>
      </c>
      <c r="AA7107">
        <v>457.18550778529936</v>
      </c>
      <c r="AB7107">
        <v>455.39381822124898</v>
      </c>
      <c r="AC7107">
        <v>453.61081263700362</v>
      </c>
      <c r="AD7107">
        <v>451.8367479317684</v>
      </c>
      <c r="AE7107">
        <v>450.07187542381615</v>
      </c>
      <c r="AF7107">
        <v>448.31644071717466</v>
      </c>
      <c r="AG7107">
        <v>446.57068357378171</v>
      </c>
      <c r="AH7107">
        <v>444.83483779117813</v>
      </c>
      <c r="AI7107">
        <v>443.10913108578751</v>
      </c>
      <c r="AJ7107">
        <v>441.39378498183271</v>
      </c>
      <c r="AK7107">
        <v>439.68901470592192</v>
      </c>
      <c r="AL7107">
        <v>437.9950290873299</v>
      </c>
      <c r="AM7107">
        <v>436.31203046399469</v>
      </c>
      <c r="AN7107">
        <v>434.64021459423265</v>
      </c>
      <c r="AO7107">
        <v>432.97977057416659</v>
      </c>
      <c r="AP7107">
        <v>431.33088076086523</v>
      </c>
      <c r="AQ7107">
        <v>429.69372070116003</v>
      </c>
      <c r="AR7107">
        <v>428.06845906612313</v>
      </c>
      <c r="AS7107">
        <v>426.45525759115236</v>
      </c>
      <c r="AT7107">
        <v>424.85427102163106</v>
      </c>
      <c r="AU7107">
        <v>423.26564706409579</v>
      </c>
      <c r="AV7107">
        <v>421.6895263428575</v>
      </c>
      <c r="AW7107">
        <v>420.12604236199536</v>
      </c>
      <c r="AX7107">
        <v>418.57532147265283</v>
      </c>
      <c r="AY7107">
        <v>417.0374828455441</v>
      </c>
      <c r="AZ7107">
        <v>415.51263844858255</v>
      </c>
      <c r="BA7107">
        <v>414.00089302952847</v>
      </c>
      <c r="BB7107">
        <v>412.5023441035496</v>
      </c>
      <c r="BC7107">
        <v>411.01708194558887</v>
      </c>
      <c r="BD7107">
        <v>409.54518958741272</v>
      </c>
      <c r="BE7107">
        <v>408.08674281923032</v>
      </c>
      <c r="BF7107">
        <v>406.64181019574244</v>
      </c>
      <c r="BG7107">
        <v>405.21045304650369</v>
      </c>
      <c r="BH7107">
        <v>403.79272549044913</v>
      </c>
      <c r="BI7107">
        <v>402.38867445446107</v>
      </c>
      <c r="BJ7107">
        <v>400.99833969581852</v>
      </c>
      <c r="BK7107">
        <v>399.62175382839979</v>
      </c>
      <c r="BL7107">
        <v>398.25894235248251</v>
      </c>
      <c r="BM7107">
        <v>396.90992368799624</v>
      </c>
      <c r="BN7107">
        <v>395.57470921107705</v>
      </c>
      <c r="BO7107">
        <v>394.25330329377135</v>
      </c>
      <c r="BP7107">
        <v>392.94570334674552</v>
      </c>
      <c r="BQ7107">
        <v>391.65189986483625</v>
      </c>
      <c r="BR7107">
        <v>390.37187647530419</v>
      </c>
      <c r="BS7107">
        <v>389.105609988634</v>
      </c>
      <c r="BT7107">
        <v>387.85307045172851</v>
      </c>
      <c r="BU7107">
        <v>386.61422120335573</v>
      </c>
      <c r="BV7107">
        <v>385.38901893169827</v>
      </c>
      <c r="BW7107">
        <v>384.1774137338632</v>
      </c>
      <c r="BX7107">
        <v>382.97934917720926</v>
      </c>
      <c r="BY7107">
        <v>381.7947623623561</v>
      </c>
      <c r="BZ7107">
        <v>380.62358398773836</v>
      </c>
      <c r="CA7107">
        <v>379.46573841557529</v>
      </c>
      <c r="CB7107">
        <v>378.32114373912594</v>
      </c>
      <c r="CC7107">
        <v>377.18971185111138</v>
      </c>
      <c r="CD7107">
        <v>376.07134851318261</v>
      </c>
      <c r="CE7107">
        <v>374.96595342632003</v>
      </c>
      <c r="CF7107">
        <v>373.87342030206031</v>
      </c>
      <c r="CG7107">
        <v>372.79363693444446</v>
      </c>
      <c r="CH7107">
        <v>371.72648527259179</v>
      </c>
      <c r="CI7107">
        <v>370.67184149380887</v>
      </c>
      <c r="CJ7107">
        <v>369.62957607714327</v>
      </c>
      <c r="CK7107">
        <v>368.59955387731401</v>
      </c>
      <c r="CL7107">
        <v>367.58163419893464</v>
      </c>
      <c r="CM7107">
        <v>366.57567087096976</v>
      </c>
      <c r="CN7107">
        <v>365.58151232136635</v>
      </c>
      <c r="CO7107">
        <v>364.59900165179926</v>
      </c>
      <c r="CP7107">
        <v>363.62797671249865</v>
      </c>
      <c r="CQ7107">
        <v>362.66827017710665</v>
      </c>
      <c r="CR7107">
        <v>361.71970961754243</v>
      </c>
      <c r="CS7107">
        <v>360.78211757884532</v>
      </c>
      <c r="CT7107">
        <v>359.85531165397663</v>
      </c>
      <c r="CU7107">
        <v>358.93910455857701</v>
      </c>
      <c r="CV7107">
        <v>358</v>
      </c>
    </row>
    <row r="7108" spans="1:100" x14ac:dyDescent="0.25">
      <c r="A7108">
        <v>505.86634392893194</v>
      </c>
      <c r="B7108">
        <v>503.9538687538365</v>
      </c>
      <c r="C7108">
        <v>502.04198941248478</v>
      </c>
      <c r="D7108">
        <v>500.13104576486421</v>
      </c>
      <c r="E7108">
        <v>498.22137705185173</v>
      </c>
      <c r="F7108">
        <v>496.31332167115283</v>
      </c>
      <c r="G7108">
        <v>494.40721695416477</v>
      </c>
      <c r="H7108">
        <v>492.5033989440085</v>
      </c>
      <c r="I7108">
        <v>490.60220217496897</v>
      </c>
      <c r="J7108">
        <v>488.70395945358422</v>
      </c>
      <c r="K7108">
        <v>486.80900164161432</v>
      </c>
      <c r="L7108">
        <v>484.91765744112757</v>
      </c>
      <c r="M7108">
        <v>483.03025318192311</v>
      </c>
      <c r="N7108">
        <v>481.14711261152218</v>
      </c>
      <c r="O7108">
        <v>479.26855668793701</v>
      </c>
      <c r="P7108">
        <v>477.39490337543361</v>
      </c>
      <c r="Q7108">
        <v>475.52646744349528</v>
      </c>
      <c r="R7108">
        <v>473.66356026918692</v>
      </c>
      <c r="S7108">
        <v>471.80648964311075</v>
      </c>
      <c r="T7108">
        <v>469.95555957914542</v>
      </c>
      <c r="U7108">
        <v>468.11107012814455</v>
      </c>
      <c r="V7108">
        <v>466.27331719576625</v>
      </c>
      <c r="W7108">
        <v>464.44259236460175</v>
      </c>
      <c r="X7108">
        <v>462.61918272075451</v>
      </c>
      <c r="Y7108">
        <v>460.8033706850224</v>
      </c>
      <c r="Z7108">
        <v>458.9954338488169</v>
      </c>
      <c r="AA7108">
        <v>457.1956448149553</v>
      </c>
      <c r="AB7108">
        <v>455.40427104344019</v>
      </c>
      <c r="AC7108">
        <v>453.62157470234848</v>
      </c>
      <c r="AD7108">
        <v>451.84781252392094</v>
      </c>
      <c r="AE7108">
        <v>450.08323566595675</v>
      </c>
      <c r="AF7108">
        <v>448.32808957858816</v>
      </c>
      <c r="AG7108">
        <v>446.58261387651612</v>
      </c>
      <c r="AH7108">
        <v>444.84704221676725</v>
      </c>
      <c r="AI7108">
        <v>443.12160218202985</v>
      </c>
      <c r="AJ7108">
        <v>441.40651516961162</v>
      </c>
      <c r="AK7108">
        <v>439.70199628605917</v>
      </c>
      <c r="AL7108">
        <v>438.00825424745676</v>
      </c>
      <c r="AM7108">
        <v>436.32549128543195</v>
      </c>
      <c r="AN7108">
        <v>434.65390305886774</v>
      </c>
      <c r="AO7108">
        <v>432.99367857131739</v>
      </c>
      <c r="AP7108">
        <v>431.34500009411619</v>
      </c>
      <c r="AQ7108">
        <v>429.70804309516654</v>
      </c>
      <c r="AR7108">
        <v>428.08297617336353</v>
      </c>
      <c r="AS7108">
        <v>426.46996099862974</v>
      </c>
      <c r="AT7108">
        <v>424.869152257503</v>
      </c>
      <c r="AU7108">
        <v>423.28069760423193</v>
      </c>
      <c r="AV7108">
        <v>421.70473761730801</v>
      </c>
      <c r="AW7108">
        <v>420.14140576136685</v>
      </c>
      <c r="AX7108">
        <v>418.59082835437982</v>
      </c>
      <c r="AY7108">
        <v>417.05312454004979</v>
      </c>
      <c r="AZ7108">
        <v>415.52840626531963</v>
      </c>
      <c r="BA7108">
        <v>414.01677826289153</v>
      </c>
      <c r="BB7108">
        <v>412.51833803865622</v>
      </c>
      <c r="BC7108">
        <v>411.03317586391694</v>
      </c>
      <c r="BD7108">
        <v>409.56137477229527</v>
      </c>
      <c r="BE7108">
        <v>408.10301056119334</v>
      </c>
      <c r="BF7108">
        <v>406.65815179768884</v>
      </c>
      <c r="BG7108">
        <v>405.22685982873145</v>
      </c>
      <c r="BH7108">
        <v>403.80918879550774</v>
      </c>
      <c r="BI7108">
        <v>402.40518565183208</v>
      </c>
      <c r="BJ7108">
        <v>401.01489018642633</v>
      </c>
      <c r="BK7108">
        <v>399.63833504894689</v>
      </c>
      <c r="BL7108">
        <v>398.27554577960456</v>
      </c>
      <c r="BM7108">
        <v>396.92654084223562</v>
      </c>
      <c r="BN7108">
        <v>395.59133166067869</v>
      </c>
      <c r="BO7108">
        <v>394.2699226582954</v>
      </c>
      <c r="BP7108">
        <v>392.96231130049614</v>
      </c>
      <c r="BQ7108">
        <v>391.66848814011178</v>
      </c>
      <c r="BR7108">
        <v>390.38843686546443</v>
      </c>
      <c r="BS7108">
        <v>389.12213435098727</v>
      </c>
      <c r="BT7108">
        <v>387.86955071024295</v>
      </c>
      <c r="BU7108">
        <v>386.63064935119365</v>
      </c>
      <c r="BV7108">
        <v>385.40538703357873</v>
      </c>
      <c r="BW7108">
        <v>384.19371392825252</v>
      </c>
      <c r="BX7108">
        <v>382.99557367834859</v>
      </c>
      <c r="BY7108">
        <v>381.81090346212369</v>
      </c>
      <c r="BZ7108">
        <v>380.63963405735814</v>
      </c>
      <c r="CA7108">
        <v>379.48168990716732</v>
      </c>
      <c r="CB7108">
        <v>378.33698918711463</v>
      </c>
      <c r="CC7108">
        <v>377.20544387348895</v>
      </c>
      <c r="CD7108">
        <v>376.08695981263537</v>
      </c>
      <c r="CE7108">
        <v>374.98143679122632</v>
      </c>
      <c r="CF7108">
        <v>373.88876860736463</v>
      </c>
      <c r="CG7108">
        <v>372.80884314241501</v>
      </c>
      <c r="CH7108">
        <v>371.74154243346743</v>
      </c>
      <c r="CI7108">
        <v>370.68674274634418</v>
      </c>
      <c r="CJ7108">
        <v>369.64431464905948</v>
      </c>
      <c r="CK7108">
        <v>368.61412308566241</v>
      </c>
      <c r="CL7108">
        <v>367.59602745038012</v>
      </c>
      <c r="CM7108">
        <v>366.58988166200396</v>
      </c>
      <c r="CN7108">
        <v>365.59553423845523</v>
      </c>
      <c r="CO7108">
        <v>364.61282837148076</v>
      </c>
      <c r="CP7108">
        <v>363.641602001428</v>
      </c>
      <c r="CQ7108">
        <v>362.68168789206851</v>
      </c>
      <c r="CR7108">
        <v>361.73291370543006</v>
      </c>
      <c r="CS7108">
        <v>360.79510207661792</v>
      </c>
      <c r="CT7108">
        <v>359.86807068860713</v>
      </c>
      <c r="CU7108">
        <v>358.95163234699163</v>
      </c>
      <c r="CV7108">
        <v>358</v>
      </c>
    </row>
    <row r="7109" spans="1:100" x14ac:dyDescent="0.25">
      <c r="A7109">
        <v>505.86665156092147</v>
      </c>
      <c r="B7109">
        <v>503.95458593817636</v>
      </c>
      <c r="C7109">
        <v>502.04311567461076</v>
      </c>
      <c r="D7109">
        <v>500.13258035976912</v>
      </c>
      <c r="E7109">
        <v>498.22331896490402</v>
      </c>
      <c r="F7109">
        <v>496.31566961920771</v>
      </c>
      <c r="G7109">
        <v>494.40996938697003</v>
      </c>
      <c r="H7109">
        <v>492.50655404589884</v>
      </c>
      <c r="I7109">
        <v>490.60575786684819</v>
      </c>
      <c r="J7109">
        <v>488.70791339518746</v>
      </c>
      <c r="K7109">
        <v>486.81335123405194</v>
      </c>
      <c r="L7109">
        <v>484.92239982969909</v>
      </c>
      <c r="M7109">
        <v>483.035385259203</v>
      </c>
      <c r="N7109">
        <v>481.15263102070264</v>
      </c>
      <c r="O7109">
        <v>479.27445782642934</v>
      </c>
      <c r="P7109">
        <v>477.40118339871577</v>
      </c>
      <c r="Q7109">
        <v>475.53312226920326</v>
      </c>
      <c r="R7109">
        <v>473.67058558143577</v>
      </c>
      <c r="S7109">
        <v>471.81388089704279</v>
      </c>
      <c r="T7109">
        <v>469.96331200569375</v>
      </c>
      <c r="U7109">
        <v>468.11917873900171</v>
      </c>
      <c r="V7109">
        <v>466.28177678855445</v>
      </c>
      <c r="W7109">
        <v>464.45139752822712</v>
      </c>
      <c r="X7109">
        <v>462.62832784094127</v>
      </c>
      <c r="Y7109">
        <v>460.81284995001431</v>
      </c>
      <c r="Z7109">
        <v>459.00524125523401</v>
      </c>
      <c r="AA7109">
        <v>457.20577417379809</v>
      </c>
      <c r="AB7109">
        <v>455.41471598622888</v>
      </c>
      <c r="AC7109">
        <v>453.6323286873847</v>
      </c>
      <c r="AD7109">
        <v>451.85886884266455</v>
      </c>
      <c r="AE7109">
        <v>450.0945874495003</v>
      </c>
      <c r="AF7109">
        <v>448.33972980422368</v>
      </c>
      <c r="AG7109">
        <v>446.59453537437707</v>
      </c>
      <c r="AH7109">
        <v>444.85923767653929</v>
      </c>
      <c r="AI7109">
        <v>443.13406415971485</v>
      </c>
      <c r="AJ7109">
        <v>441.41923609433479</v>
      </c>
      <c r="AK7109">
        <v>439.71496846690638</v>
      </c>
      <c r="AL7109">
        <v>438.02146988033377</v>
      </c>
      <c r="AM7109">
        <v>436.33894245993133</v>
      </c>
      <c r="AN7109">
        <v>434.66758176513116</v>
      </c>
      <c r="AO7109">
        <v>433.0075767068862</v>
      </c>
      <c r="AP7109">
        <v>431.35910947075621</v>
      </c>
      <c r="AQ7109">
        <v>429.7223554456574</v>
      </c>
      <c r="AR7109">
        <v>428.09748315824203</v>
      </c>
      <c r="AS7109">
        <v>426.48465421287489</v>
      </c>
      <c r="AT7109">
        <v>424.88402323715832</v>
      </c>
      <c r="AU7109">
        <v>423.2957378329487</v>
      </c>
      <c r="AV7109">
        <v>421.71993853280549</v>
      </c>
      <c r="AW7109">
        <v>420.15675876179614</v>
      </c>
      <c r="AX7109">
        <v>418.60632480458531</v>
      </c>
      <c r="AY7109">
        <v>417.06875577772149</v>
      </c>
      <c r="AZ7109">
        <v>415.54416360702328</v>
      </c>
      <c r="BA7109">
        <v>414.03265300997487</v>
      </c>
      <c r="BB7109">
        <v>412.53432148302034</v>
      </c>
      <c r="BC7109">
        <v>411.04925929364828</v>
      </c>
      <c r="BD7109">
        <v>409.57754947715063</v>
      </c>
      <c r="BE7109">
        <v>408.11926783793336</v>
      </c>
      <c r="BF7109">
        <v>406.67448295525617</v>
      </c>
      <c r="BG7109">
        <v>405.24325619326464</v>
      </c>
      <c r="BH7109">
        <v>403.82564171519078</v>
      </c>
      <c r="BI7109">
        <v>402.42168650157311</v>
      </c>
      <c r="BJ7109">
        <v>401.03143037236634</v>
      </c>
      <c r="BK7109">
        <v>399.6549060127881</v>
      </c>
      <c r="BL7109">
        <v>398.29213900276585</v>
      </c>
      <c r="BM7109">
        <v>396.94314784982663</v>
      </c>
      <c r="BN7109">
        <v>395.6079440252916</v>
      </c>
      <c r="BO7109">
        <v>394.28653200361958</v>
      </c>
      <c r="BP7109">
        <v>392.97890930474637</v>
      </c>
      <c r="BQ7109">
        <v>391.68506653927921</v>
      </c>
      <c r="BR7109">
        <v>390.40498745638575</v>
      </c>
      <c r="BS7109">
        <v>389.13864899423464</v>
      </c>
      <c r="BT7109">
        <v>387.88602133283661</v>
      </c>
      <c r="BU7109">
        <v>386.64706794914122</v>
      </c>
      <c r="BV7109">
        <v>385.42174567423808</v>
      </c>
      <c r="BW7109">
        <v>384.21000475253169</v>
      </c>
      <c r="BX7109">
        <v>383.0117889027336</v>
      </c>
      <c r="BY7109">
        <v>381.82703538054989</v>
      </c>
      <c r="BZ7109">
        <v>380.65567504292096</v>
      </c>
      <c r="CA7109">
        <v>379.49763241368305</v>
      </c>
      <c r="CB7109">
        <v>378.35282575053202</v>
      </c>
      <c r="CC7109">
        <v>377.22116711316011</v>
      </c>
      <c r="CD7109">
        <v>376.10256243245055</v>
      </c>
      <c r="CE7109">
        <v>374.99691158061984</v>
      </c>
      <c r="CF7109">
        <v>373.90410844219633</v>
      </c>
      <c r="CG7109">
        <v>372.82404098573608</v>
      </c>
      <c r="CH7109">
        <v>371.75659133617739</v>
      </c>
      <c r="CI7109">
        <v>370.70163584774349</v>
      </c>
      <c r="CJ7109">
        <v>369.65904517731161</v>
      </c>
      <c r="CK7109">
        <v>368.62868435816443</v>
      </c>
      <c r="CL7109">
        <v>367.61041287405726</v>
      </c>
      <c r="CM7109">
        <v>366.60408473353169</v>
      </c>
      <c r="CN7109">
        <v>365.60954854441934</v>
      </c>
      <c r="CO7109">
        <v>364.62664758848086</v>
      </c>
      <c r="CP7109">
        <v>363.65521989613626</v>
      </c>
      <c r="CQ7109">
        <v>362.69509832125033</v>
      </c>
      <c r="CR7109">
        <v>361.74611061593259</v>
      </c>
      <c r="CS7109">
        <v>360.80807950534074</v>
      </c>
      <c r="CT7109">
        <v>359.88082276245592</v>
      </c>
      <c r="CU7109">
        <v>358.96415328283069</v>
      </c>
      <c r="CV7109">
        <v>358</v>
      </c>
    </row>
    <row r="7110" spans="1:100" x14ac:dyDescent="0.25">
      <c r="A7110">
        <v>505.86695894797805</v>
      </c>
      <c r="B7110">
        <v>503.95530255161208</v>
      </c>
      <c r="C7110">
        <v>502.04424104048763</v>
      </c>
      <c r="D7110">
        <v>500.13411373406387</v>
      </c>
      <c r="E7110">
        <v>498.22525933432195</v>
      </c>
      <c r="F7110">
        <v>496.31801570229379</v>
      </c>
      <c r="G7110">
        <v>494.41271963550997</v>
      </c>
      <c r="H7110">
        <v>492.50970664661043</v>
      </c>
      <c r="I7110">
        <v>490.6093107433565</v>
      </c>
      <c r="J7110">
        <v>488.71186421028534</v>
      </c>
      <c r="K7110">
        <v>486.81769739223546</v>
      </c>
      <c r="L7110">
        <v>484.92713847997658</v>
      </c>
      <c r="M7110">
        <v>483.04051329817025</v>
      </c>
      <c r="N7110">
        <v>481.15814509588182</v>
      </c>
      <c r="O7110">
        <v>479.28035433985985</v>
      </c>
      <c r="P7110">
        <v>477.40745851079373</v>
      </c>
      <c r="Q7110">
        <v>475.53977190276203</v>
      </c>
      <c r="R7110">
        <v>473.67760542605919</v>
      </c>
      <c r="S7110">
        <v>471.82126641360151</v>
      </c>
      <c r="T7110">
        <v>469.97105843109722</v>
      </c>
      <c r="U7110">
        <v>468.12728109115835</v>
      </c>
      <c r="V7110">
        <v>466.29022987152672</v>
      </c>
      <c r="W7110">
        <v>464.46019593757569</v>
      </c>
      <c r="X7110">
        <v>462.63746596924676</v>
      </c>
      <c r="Y7110">
        <v>460.8223219925639</v>
      </c>
      <c r="Z7110">
        <v>459.01504121586862</v>
      </c>
      <c r="AA7110">
        <v>457.21589587090017</v>
      </c>
      <c r="AB7110">
        <v>455.42515305885064</v>
      </c>
      <c r="AC7110">
        <v>453.64307460149547</v>
      </c>
      <c r="AD7110">
        <v>451.86991689751147</v>
      </c>
      <c r="AE7110">
        <v>450.1059307840718</v>
      </c>
      <c r="AF7110">
        <v>448.35136140380109</v>
      </c>
      <c r="AG7110">
        <v>446.6064480771638</v>
      </c>
      <c r="AH7110">
        <v>444.87142418035637</v>
      </c>
      <c r="AI7110">
        <v>443.14651702875028</v>
      </c>
      <c r="AJ7110">
        <v>441.43194776593771</v>
      </c>
      <c r="AK7110">
        <v>439.72793125841099</v>
      </c>
      <c r="AL7110">
        <v>438.03467599590459</v>
      </c>
      <c r="AM7110">
        <v>436.35238399741525</v>
      </c>
      <c r="AN7110">
        <v>434.68125072290866</v>
      </c>
      <c r="AO7110">
        <v>433.0214649907071</v>
      </c>
      <c r="AP7110">
        <v>431.37320890055275</v>
      </c>
      <c r="AQ7110">
        <v>429.73665776231957</v>
      </c>
      <c r="AR7110">
        <v>428.11198003034815</v>
      </c>
      <c r="AS7110">
        <v>426.49933724336751</v>
      </c>
      <c r="AT7110">
        <v>424.89888396995298</v>
      </c>
      <c r="AU7110">
        <v>423.31076775946639</v>
      </c>
      <c r="AV7110">
        <v>421.73512909842071</v>
      </c>
      <c r="AW7110">
        <v>420.172101372192</v>
      </c>
      <c r="AX7110">
        <v>418.62181083200574</v>
      </c>
      <c r="AY7110">
        <v>417.08437656711106</v>
      </c>
      <c r="AZ7110">
        <v>415.55991048205226</v>
      </c>
      <c r="BA7110">
        <v>414.04851727893407</v>
      </c>
      <c r="BB7110">
        <v>412.55029444458614</v>
      </c>
      <c r="BC7110">
        <v>411.06533224250569</v>
      </c>
      <c r="BD7110">
        <v>409.59371370947332</v>
      </c>
      <c r="BE7110">
        <v>408.13551465671156</v>
      </c>
      <c r="BF7110">
        <v>406.69080367546559</v>
      </c>
      <c r="BG7110">
        <v>405.25964214687832</v>
      </c>
      <c r="BH7110">
        <v>403.84208425602253</v>
      </c>
      <c r="BI7110">
        <v>402.43817700995487</v>
      </c>
      <c r="BJ7110">
        <v>401.04796025964987</v>
      </c>
      <c r="BK7110">
        <v>399.67146672567458</v>
      </c>
      <c r="BL7110">
        <v>398.30872202745672</v>
      </c>
      <c r="BM7110">
        <v>396.95974471599635</v>
      </c>
      <c r="BN7110">
        <v>395.62454630988111</v>
      </c>
      <c r="BO7110">
        <v>394.30313133444622</v>
      </c>
      <c r="BP7110">
        <v>392.99549736393743</v>
      </c>
      <c r="BQ7110">
        <v>391.70163506652034</v>
      </c>
      <c r="BR7110">
        <v>390.42152825199298</v>
      </c>
      <c r="BS7110">
        <v>389.15515392204668</v>
      </c>
      <c r="BT7110">
        <v>387.90248232293078</v>
      </c>
      <c r="BU7110">
        <v>386.66347700037227</v>
      </c>
      <c r="BV7110">
        <v>385.43809485661149</v>
      </c>
      <c r="BW7110">
        <v>384.22628620940071</v>
      </c>
      <c r="BX7110">
        <v>383.02799485283697</v>
      </c>
      <c r="BY7110">
        <v>381.84315811988648</v>
      </c>
      <c r="BZ7110">
        <v>380.6717069464662</v>
      </c>
      <c r="CA7110">
        <v>379.51356593695596</v>
      </c>
      <c r="CB7110">
        <v>378.36865343101471</v>
      </c>
      <c r="CC7110">
        <v>377.23688157157335</v>
      </c>
      <c r="CD7110">
        <v>376.11815637389844</v>
      </c>
      <c r="CE7110">
        <v>375.01237779560188</v>
      </c>
      <c r="CF7110">
        <v>373.91943980749789</v>
      </c>
      <c r="CG7110">
        <v>372.83923046520215</v>
      </c>
      <c r="CH7110">
        <v>371.77163198137868</v>
      </c>
      <c r="CI7110">
        <v>370.71652079853862</v>
      </c>
      <c r="CJ7110">
        <v>369.67376766231621</v>
      </c>
      <c r="CK7110">
        <v>368.64323769513379</v>
      </c>
      <c r="CL7110">
        <v>367.62479047018854</v>
      </c>
      <c r="CM7110">
        <v>366.61828008569682</v>
      </c>
      <c r="CN7110">
        <v>365.62355523933417</v>
      </c>
      <c r="CO7110">
        <v>364.6404593028202</v>
      </c>
      <c r="CP7110">
        <v>363.66883039660155</v>
      </c>
      <c r="CQ7110">
        <v>362.70850146459838</v>
      </c>
      <c r="CR7110">
        <v>361.75930034897834</v>
      </c>
      <c r="CS7110">
        <v>360.82104986493471</v>
      </c>
      <c r="CT7110">
        <v>359.89356787544995</v>
      </c>
      <c r="CU7110">
        <v>358.97666736603776</v>
      </c>
      <c r="CV7110">
        <v>358</v>
      </c>
    </row>
    <row r="7111" spans="1:100" x14ac:dyDescent="0.25">
      <c r="A7111">
        <v>505.86726609042478</v>
      </c>
      <c r="B7111">
        <v>503.95601859489602</v>
      </c>
      <c r="C7111">
        <v>502.04536551129678</v>
      </c>
      <c r="D7111">
        <v>500.13564588935498</v>
      </c>
      <c r="E7111">
        <v>498.22719816213527</v>
      </c>
      <c r="F7111">
        <v>496.32035992286012</v>
      </c>
      <c r="G7111">
        <v>494.4154677026483</v>
      </c>
      <c r="H7111">
        <v>492.51285674941482</v>
      </c>
      <c r="I7111">
        <v>490.61286080816888</v>
      </c>
      <c r="J7111">
        <v>488.71581190294825</v>
      </c>
      <c r="K7111">
        <v>486.82204012062249</v>
      </c>
      <c r="L7111">
        <v>484.93187339679497</v>
      </c>
      <c r="M7111">
        <v>483.04563730402975</v>
      </c>
      <c r="N7111">
        <v>481.16365484262354</v>
      </c>
      <c r="O7111">
        <v>479.2862462341393</v>
      </c>
      <c r="P7111">
        <v>477.41372871791509</v>
      </c>
      <c r="Q7111">
        <v>475.54641635074506</v>
      </c>
      <c r="R7111">
        <v>473.68461980994283</v>
      </c>
      <c r="S7111">
        <v>471.82864619997162</v>
      </c>
      <c r="T7111">
        <v>469.97879886282715</v>
      </c>
      <c r="U7111">
        <v>468.13537719235666</v>
      </c>
      <c r="V7111">
        <v>466.2986764526824</v>
      </c>
      <c r="W7111">
        <v>464.46898760088931</v>
      </c>
      <c r="X7111">
        <v>462.6465971141393</v>
      </c>
      <c r="Y7111">
        <v>460.83178682135195</v>
      </c>
      <c r="Z7111">
        <v>459.02483373959564</v>
      </c>
      <c r="AA7111">
        <v>457.2260099153163</v>
      </c>
      <c r="AB7111">
        <v>455.4355822705229</v>
      </c>
      <c r="AC7111">
        <v>453.65381245404268</v>
      </c>
      <c r="AD7111">
        <v>451.88095669795314</v>
      </c>
      <c r="AE7111">
        <v>450.11726567927599</v>
      </c>
      <c r="AF7111">
        <v>448.36298438702136</v>
      </c>
      <c r="AG7111">
        <v>446.61835199465611</v>
      </c>
      <c r="AH7111">
        <v>444.88360173805944</v>
      </c>
      <c r="AI7111">
        <v>443.15896079902211</v>
      </c>
      <c r="AJ7111">
        <v>441.4446501943354</v>
      </c>
      <c r="AK7111">
        <v>439.74088467050035</v>
      </c>
      <c r="AL7111">
        <v>438.04787260409262</v>
      </c>
      <c r="AM7111">
        <v>436.36581590778832</v>
      </c>
      <c r="AN7111">
        <v>434.6949099420695</v>
      </c>
      <c r="AO7111">
        <v>433.0353434325981</v>
      </c>
      <c r="AP7111">
        <v>431.38729839325583</v>
      </c>
      <c r="AQ7111">
        <v>429.75095005482075</v>
      </c>
      <c r="AR7111">
        <v>428.12646679925473</v>
      </c>
      <c r="AS7111">
        <v>426.51401009957146</v>
      </c>
      <c r="AT7111">
        <v>424.91373446522732</v>
      </c>
      <c r="AU7111">
        <v>423.32578739298805</v>
      </c>
      <c r="AV7111">
        <v>421.75030932320834</v>
      </c>
      <c r="AW7111">
        <v>420.18743360144879</v>
      </c>
      <c r="AX7111">
        <v>418.63728644536269</v>
      </c>
      <c r="AY7111">
        <v>417.09998691675884</v>
      </c>
      <c r="AZ7111">
        <v>415.5756468987538</v>
      </c>
      <c r="BA7111">
        <v>414.06437107791442</v>
      </c>
      <c r="BB7111">
        <v>412.566256931287</v>
      </c>
      <c r="BC7111">
        <v>411.08139471820414</v>
      </c>
      <c r="BD7111">
        <v>409.60986747675287</v>
      </c>
      <c r="BE7111">
        <v>408.15175102478247</v>
      </c>
      <c r="BF7111">
        <v>406.70711396533176</v>
      </c>
      <c r="BG7111">
        <v>405.27601769634197</v>
      </c>
      <c r="BH7111">
        <v>403.85851642452326</v>
      </c>
      <c r="BI7111">
        <v>402.45465718324334</v>
      </c>
      <c r="BJ7111">
        <v>401.06447985428662</v>
      </c>
      <c r="BK7111">
        <v>399.6880171933567</v>
      </c>
      <c r="BL7111">
        <v>398.32529485916632</v>
      </c>
      <c r="BM7111">
        <v>396.97633144597245</v>
      </c>
      <c r="BN7111">
        <v>395.64113851941124</v>
      </c>
      <c r="BO7111">
        <v>394.31972065547819</v>
      </c>
      <c r="BP7111">
        <v>393.01207548251102</v>
      </c>
      <c r="BQ7111">
        <v>391.7181937260184</v>
      </c>
      <c r="BR7111">
        <v>390.43805925621422</v>
      </c>
      <c r="BS7111">
        <v>389.17164913809899</v>
      </c>
      <c r="BT7111">
        <v>387.91893368395029</v>
      </c>
      <c r="BU7111">
        <v>386.67987650806901</v>
      </c>
      <c r="BV7111">
        <v>385.45443458364036</v>
      </c>
      <c r="BW7111">
        <v>384.24255830156795</v>
      </c>
      <c r="BX7111">
        <v>383.04419153114031</v>
      </c>
      <c r="BY7111">
        <v>381.85927168239459</v>
      </c>
      <c r="BZ7111">
        <v>380.68772977004232</v>
      </c>
      <c r="CA7111">
        <v>379.52949047883027</v>
      </c>
      <c r="CB7111">
        <v>378.38447223020933</v>
      </c>
      <c r="CC7111">
        <v>377.25258725018847</v>
      </c>
      <c r="CD7111">
        <v>376.1337416382608</v>
      </c>
      <c r="CE7111">
        <v>375.02783543728549</v>
      </c>
      <c r="CF7111">
        <v>373.93476270422451</v>
      </c>
      <c r="CG7111">
        <v>372.85441158162206</v>
      </c>
      <c r="CH7111">
        <v>371.78666436974339</v>
      </c>
      <c r="CI7111">
        <v>370.73139759927545</v>
      </c>
      <c r="CJ7111">
        <v>369.68848210450551</v>
      </c>
      <c r="CK7111">
        <v>368.65778309689927</v>
      </c>
      <c r="CL7111">
        <v>367.63916023901163</v>
      </c>
      <c r="CM7111">
        <v>366.63246771865829</v>
      </c>
      <c r="CN7111">
        <v>365.63755432329202</v>
      </c>
      <c r="CO7111">
        <v>364.65426351453544</v>
      </c>
      <c r="CP7111">
        <v>363.68243350281614</v>
      </c>
      <c r="CQ7111">
        <v>362.72189732207511</v>
      </c>
      <c r="CR7111">
        <v>361.77248290451104</v>
      </c>
      <c r="CS7111">
        <v>360.83401315533627</v>
      </c>
      <c r="CT7111">
        <v>359.90630602752907</v>
      </c>
      <c r="CU7111">
        <v>358.98917459656985</v>
      </c>
      <c r="CV7111">
        <v>358</v>
      </c>
    </row>
    <row r="7112" spans="1:100" x14ac:dyDescent="0.25">
      <c r="A7112">
        <v>505.86757298858436</v>
      </c>
      <c r="B7112">
        <v>503.95673406878126</v>
      </c>
      <c r="C7112">
        <v>502.04648908821838</v>
      </c>
      <c r="D7112">
        <v>500.13717682724854</v>
      </c>
      <c r="E7112">
        <v>498.22913545037221</v>
      </c>
      <c r="F7112">
        <v>496.32270228335227</v>
      </c>
      <c r="G7112">
        <v>494.4182135912431</v>
      </c>
      <c r="H7112">
        <v>492.51600435757854</v>
      </c>
      <c r="I7112">
        <v>490.61640806495228</v>
      </c>
      <c r="J7112">
        <v>488.71975647723701</v>
      </c>
      <c r="K7112">
        <v>486.82637942365994</v>
      </c>
      <c r="L7112">
        <v>484.93660458497914</v>
      </c>
      <c r="M7112">
        <v>483.05075728197369</v>
      </c>
      <c r="N7112">
        <v>481.16916026647789</v>
      </c>
      <c r="O7112">
        <v>479.29213351516739</v>
      </c>
      <c r="P7112">
        <v>477.41999402631541</v>
      </c>
      <c r="Q7112">
        <v>475.55305561971147</v>
      </c>
      <c r="R7112">
        <v>473.69162873995839</v>
      </c>
      <c r="S7112">
        <v>471.83602026332341</v>
      </c>
      <c r="T7112">
        <v>469.98653330833821</v>
      </c>
      <c r="U7112">
        <v>468.14346705032307</v>
      </c>
      <c r="V7112">
        <v>466.30711654000424</v>
      </c>
      <c r="W7112">
        <v>464.47777252639173</v>
      </c>
      <c r="X7112">
        <v>462.65572128406814</v>
      </c>
      <c r="Y7112">
        <v>460.84124444503743</v>
      </c>
      <c r="Z7112">
        <v>459.03461883527075</v>
      </c>
      <c r="AA7112">
        <v>457.23611631608105</v>
      </c>
      <c r="AB7112">
        <v>455.44600363044202</v>
      </c>
      <c r="AC7112">
        <v>453.66454225436945</v>
      </c>
      <c r="AD7112">
        <v>451.89198825346261</v>
      </c>
      <c r="AE7112">
        <v>450.1285921446979</v>
      </c>
      <c r="AF7112">
        <v>448.37459876356559</v>
      </c>
      <c r="AG7112">
        <v>446.63024713661349</v>
      </c>
      <c r="AH7112">
        <v>444.89577035946945</v>
      </c>
      <c r="AI7112">
        <v>443.17139548039762</v>
      </c>
      <c r="AJ7112">
        <v>441.45734338942407</v>
      </c>
      <c r="AK7112">
        <v>439.75382871308415</v>
      </c>
      <c r="AL7112">
        <v>438.06105971480338</v>
      </c>
      <c r="AM7112">
        <v>436.37923820093499</v>
      </c>
      <c r="AN7112">
        <v>434.70855943246124</v>
      </c>
      <c r="AO7112">
        <v>433.04921204235666</v>
      </c>
      <c r="AP7112">
        <v>431.40137795859852</v>
      </c>
      <c r="AQ7112">
        <v>429.76523233281347</v>
      </c>
      <c r="AR7112">
        <v>428.14094347451879</v>
      </c>
      <c r="AS7112">
        <v>426.5286727909334</v>
      </c>
      <c r="AT7112">
        <v>424.92857473230555</v>
      </c>
      <c r="AU7112">
        <v>423.34079674270305</v>
      </c>
      <c r="AV7112">
        <v>421.76547921620943</v>
      </c>
      <c r="AW7112">
        <v>420.20275545844788</v>
      </c>
      <c r="AX7112">
        <v>418.65275165336703</v>
      </c>
      <c r="AY7112">
        <v>417.11558683519291</v>
      </c>
      <c r="AZ7112">
        <v>415.59137286546428</v>
      </c>
      <c r="BA7112">
        <v>414.08021441505014</v>
      </c>
      <c r="BB7112">
        <v>412.58220895104779</v>
      </c>
      <c r="BC7112">
        <v>411.0974467284496</v>
      </c>
      <c r="BD7112">
        <v>409.62601078646804</v>
      </c>
      <c r="BE7112">
        <v>408.16797694939277</v>
      </c>
      <c r="BF7112">
        <v>406.72341383186244</v>
      </c>
      <c r="BG7112">
        <v>405.29238284841904</v>
      </c>
      <c r="BH7112">
        <v>403.87493822720825</v>
      </c>
      <c r="BI7112">
        <v>402.47112702770079</v>
      </c>
      <c r="BJ7112">
        <v>401.08098916228323</v>
      </c>
      <c r="BK7112">
        <v>399.70455742158265</v>
      </c>
      <c r="BL7112">
        <v>398.34185750338236</v>
      </c>
      <c r="BM7112">
        <v>396.99290804498202</v>
      </c>
      <c r="BN7112">
        <v>395.65772065884852</v>
      </c>
      <c r="BO7112">
        <v>394.33629997142111</v>
      </c>
      <c r="BP7112">
        <v>393.02864366491286</v>
      </c>
      <c r="BQ7112">
        <v>391.7347425219611</v>
      </c>
      <c r="BR7112">
        <v>390.45458047298064</v>
      </c>
      <c r="BS7112">
        <v>389.18813464607024</v>
      </c>
      <c r="BT7112">
        <v>387.93537541932761</v>
      </c>
      <c r="BU7112">
        <v>386.69626647541924</v>
      </c>
      <c r="BV7112">
        <v>385.470764858275</v>
      </c>
      <c r="BW7112">
        <v>384.25882103175127</v>
      </c>
      <c r="BX7112">
        <v>383.06037894013463</v>
      </c>
      <c r="BY7112">
        <v>381.87537607034528</v>
      </c>
      <c r="BZ7112">
        <v>380.70374351570791</v>
      </c>
      <c r="CA7112">
        <v>379.54540604115994</v>
      </c>
      <c r="CB7112">
        <v>378.40028214977525</v>
      </c>
      <c r="CC7112">
        <v>377.2682841504772</v>
      </c>
      <c r="CD7112">
        <v>376.14931822683104</v>
      </c>
      <c r="CE7112">
        <v>375.04328450679844</v>
      </c>
      <c r="CF7112">
        <v>373.95007713334576</v>
      </c>
      <c r="CG7112">
        <v>372.86958433581589</v>
      </c>
      <c r="CH7112">
        <v>371.80168850195599</v>
      </c>
      <c r="CI7112">
        <v>370.74626625051371</v>
      </c>
      <c r="CJ7112">
        <v>369.70318850432454</v>
      </c>
      <c r="CK7112">
        <v>368.67232056380385</v>
      </c>
      <c r="CL7112">
        <v>367.65352218077851</v>
      </c>
      <c r="CM7112">
        <v>366.64664763258827</v>
      </c>
      <c r="CN7112">
        <v>365.65154579639795</v>
      </c>
      <c r="CO7112">
        <v>364.66806022367666</v>
      </c>
      <c r="CP7112">
        <v>363.69602921478759</v>
      </c>
      <c r="CQ7112">
        <v>362.73528589365662</v>
      </c>
      <c r="CR7112">
        <v>361.78565828248691</v>
      </c>
      <c r="CS7112">
        <v>360.84696937649534</v>
      </c>
      <c r="CT7112">
        <v>359.91903721864941</v>
      </c>
      <c r="CU7112">
        <v>359.00167497439867</v>
      </c>
      <c r="CV7112">
        <v>358</v>
      </c>
    </row>
    <row r="7113" spans="1:100" x14ac:dyDescent="0.25">
      <c r="A7113">
        <v>505.86787964277841</v>
      </c>
      <c r="B7113">
        <v>503.95744897401602</v>
      </c>
      <c r="C7113">
        <v>502.04761177242733</v>
      </c>
      <c r="D7113">
        <v>500.13870654934311</v>
      </c>
      <c r="E7113">
        <v>498.23107120105226</v>
      </c>
      <c r="F7113">
        <v>496.3250427862074</v>
      </c>
      <c r="G7113">
        <v>494.42095730414417</v>
      </c>
      <c r="H7113">
        <v>492.51914947435671</v>
      </c>
      <c r="I7113">
        <v>490.61995251736357</v>
      </c>
      <c r="J7113">
        <v>488.72369793720139</v>
      </c>
      <c r="K7113">
        <v>486.83071530578343</v>
      </c>
      <c r="L7113">
        <v>484.9413320493411</v>
      </c>
      <c r="M7113">
        <v>483.05587323718197</v>
      </c>
      <c r="N7113">
        <v>481.17466137298243</v>
      </c>
      <c r="O7113">
        <v>479.29801618882823</v>
      </c>
      <c r="P7113">
        <v>477.42625444221352</v>
      </c>
      <c r="Q7113">
        <v>475.55968971620376</v>
      </c>
      <c r="R7113">
        <v>473.69863222295839</v>
      </c>
      <c r="S7113">
        <v>471.84338861080749</v>
      </c>
      <c r="T7113">
        <v>469.99426177506678</v>
      </c>
      <c r="U7113">
        <v>468.15155067276385</v>
      </c>
      <c r="V7113">
        <v>466.31555014145442</v>
      </c>
      <c r="W7113">
        <v>464.48655072228644</v>
      </c>
      <c r="X7113">
        <v>462.66483848746401</v>
      </c>
      <c r="Y7113">
        <v>460.8506948722623</v>
      </c>
      <c r="Z7113">
        <v>459.04439651172947</v>
      </c>
      <c r="AA7113">
        <v>457.24621508220747</v>
      </c>
      <c r="AB7113">
        <v>455.45641714778452</v>
      </c>
      <c r="AC7113">
        <v>453.67526401179845</v>
      </c>
      <c r="AD7113">
        <v>451.90301157349035</v>
      </c>
      <c r="AE7113">
        <v>450.13991018990038</v>
      </c>
      <c r="AF7113">
        <v>448.38620454309205</v>
      </c>
      <c r="AG7113">
        <v>446.64213351277346</v>
      </c>
      <c r="AH7113">
        <v>444.90793005438906</v>
      </c>
      <c r="AI7113">
        <v>443.18382108272385</v>
      </c>
      <c r="AJ7113">
        <v>441.47002736107981</v>
      </c>
      <c r="AK7113">
        <v>439.7667633960499</v>
      </c>
      <c r="AL7113">
        <v>438.07423733792132</v>
      </c>
      <c r="AM7113">
        <v>436.39265088672107</v>
      </c>
      <c r="AN7113">
        <v>434.72219920391626</v>
      </c>
      <c r="AO7113">
        <v>433.06307082976298</v>
      </c>
      <c r="AP7113">
        <v>431.41544760629466</v>
      </c>
      <c r="AQ7113">
        <v>429.77950460593132</v>
      </c>
      <c r="AR7113">
        <v>428.15541006567901</v>
      </c>
      <c r="AS7113">
        <v>426.54332532688449</v>
      </c>
      <c r="AT7113">
        <v>424.94340478049668</v>
      </c>
      <c r="AU7113">
        <v>423.35579581778541</v>
      </c>
      <c r="AV7113">
        <v>421.78063878645054</v>
      </c>
      <c r="AW7113">
        <v>420.2180669520568</v>
      </c>
      <c r="AX7113">
        <v>418.66820646471558</v>
      </c>
      <c r="AY7113">
        <v>417.13117633092924</v>
      </c>
      <c r="AZ7113">
        <v>415.60708839050818</v>
      </c>
      <c r="BA7113">
        <v>414.09604729846563</v>
      </c>
      <c r="BB7113">
        <v>412.59815051178253</v>
      </c>
      <c r="BC7113">
        <v>411.11348828093884</v>
      </c>
      <c r="BD7113">
        <v>409.6421436460908</v>
      </c>
      <c r="BE7113">
        <v>408.1841924377818</v>
      </c>
      <c r="BF7113">
        <v>406.73970328205917</v>
      </c>
      <c r="BG7113">
        <v>405.30873760986765</v>
      </c>
      <c r="BH7113">
        <v>403.89134967058698</v>
      </c>
      <c r="BI7113">
        <v>402.48758654958624</v>
      </c>
      <c r="BJ7113">
        <v>401.09748818964334</v>
      </c>
      <c r="BK7113">
        <v>399.72108741609793</v>
      </c>
      <c r="BL7113">
        <v>398.35840996559239</v>
      </c>
      <c r="BM7113">
        <v>397.00947451825056</v>
      </c>
      <c r="BN7113">
        <v>395.67429273315781</v>
      </c>
      <c r="BO7113">
        <v>394.35286928698036</v>
      </c>
      <c r="BP7113">
        <v>393.04520191559038</v>
      </c>
      <c r="BQ7113">
        <v>391.75128145853841</v>
      </c>
      <c r="BR7113">
        <v>390.47109190622808</v>
      </c>
      <c r="BS7113">
        <v>389.20461044964566</v>
      </c>
      <c r="BT7113">
        <v>387.95180753249878</v>
      </c>
      <c r="BU7113">
        <v>386.71264690561668</v>
      </c>
      <c r="BV7113">
        <v>385.48708568347092</v>
      </c>
      <c r="BW7113">
        <v>384.27507440267317</v>
      </c>
      <c r="BX7113">
        <v>383.07655708231653</v>
      </c>
      <c r="BY7113">
        <v>381.89147128601672</v>
      </c>
      <c r="BZ7113">
        <v>380.71974818552962</v>
      </c>
      <c r="CA7113">
        <v>379.56131262580828</v>
      </c>
      <c r="CB7113">
        <v>378.41608319137958</v>
      </c>
      <c r="CC7113">
        <v>377.28397227392105</v>
      </c>
      <c r="CD7113">
        <v>376.16488614091554</v>
      </c>
      <c r="CE7113">
        <v>375.05872500527727</v>
      </c>
      <c r="CF7113">
        <v>373.96538309584145</v>
      </c>
      <c r="CG7113">
        <v>372.88474872861894</v>
      </c>
      <c r="CH7113">
        <v>371.81670437871463</v>
      </c>
      <c r="CI7113">
        <v>370.76112675282531</v>
      </c>
      <c r="CJ7113">
        <v>369.71788686223107</v>
      </c>
      <c r="CK7113">
        <v>368.6868500962035</v>
      </c>
      <c r="CL7113">
        <v>367.66787629575532</v>
      </c>
      <c r="CM7113">
        <v>366.66081982767383</v>
      </c>
      <c r="CN7113">
        <v>365.66552965877167</v>
      </c>
      <c r="CO7113">
        <v>364.68184943030917</v>
      </c>
      <c r="CP7113">
        <v>363.70961753253795</v>
      </c>
      <c r="CQ7113">
        <v>362.7486671793331</v>
      </c>
      <c r="CR7113">
        <v>361.79882648287753</v>
      </c>
      <c r="CS7113">
        <v>360.85991852837572</v>
      </c>
      <c r="CT7113">
        <v>359.93176144877827</v>
      </c>
      <c r="CU7113">
        <v>359.01416849950908</v>
      </c>
      <c r="CV7113">
        <v>358</v>
      </c>
    </row>
    <row r="7114" spans="1:100" x14ac:dyDescent="0.25">
      <c r="A7114">
        <v>505.86818605332769</v>
      </c>
      <c r="B7114">
        <v>503.95816331134887</v>
      </c>
      <c r="C7114">
        <v>502.04873356509779</v>
      </c>
      <c r="D7114">
        <v>500.14023505723645</v>
      </c>
      <c r="E7114">
        <v>498.23300541619318</v>
      </c>
      <c r="F7114">
        <v>496.32738143385882</v>
      </c>
      <c r="G7114">
        <v>494.42369884419583</v>
      </c>
      <c r="H7114">
        <v>492.52229210300078</v>
      </c>
      <c r="I7114">
        <v>490.62349416905198</v>
      </c>
      <c r="J7114">
        <v>488.72763628688415</v>
      </c>
      <c r="K7114">
        <v>486.83504777142002</v>
      </c>
      <c r="L7114">
        <v>484.94605579468356</v>
      </c>
      <c r="M7114">
        <v>483.0609851748236</v>
      </c>
      <c r="N7114">
        <v>481.18015816766285</v>
      </c>
      <c r="O7114">
        <v>479.30389426099219</v>
      </c>
      <c r="P7114">
        <v>477.4325099718157</v>
      </c>
      <c r="Q7114">
        <v>475.56631864675063</v>
      </c>
      <c r="R7114">
        <v>473.70563026578208</v>
      </c>
      <c r="S7114">
        <v>471.85075124956165</v>
      </c>
      <c r="T7114">
        <v>470.00198427043313</v>
      </c>
      <c r="U7114">
        <v>468.15962806736951</v>
      </c>
      <c r="V7114">
        <v>466.32397726497993</v>
      </c>
      <c r="W7114">
        <v>464.49532219676161</v>
      </c>
      <c r="X7114">
        <v>462.67394873273935</v>
      </c>
      <c r="Y7114">
        <v>460.86013811164821</v>
      </c>
      <c r="Z7114">
        <v>459.05416677778862</v>
      </c>
      <c r="AA7114">
        <v>457.25630622269182</v>
      </c>
      <c r="AB7114">
        <v>455.46682283170753</v>
      </c>
      <c r="AC7114">
        <v>453.68597773563158</v>
      </c>
      <c r="AD7114">
        <v>451.91402666746808</v>
      </c>
      <c r="AE7114">
        <v>450.15121982442776</v>
      </c>
      <c r="AF7114">
        <v>448.39780173524065</v>
      </c>
      <c r="AG7114">
        <v>446.6540111328564</v>
      </c>
      <c r="AH7114">
        <v>444.92008083259873</v>
      </c>
      <c r="AI7114">
        <v>443.19623761582773</v>
      </c>
      <c r="AJ7114">
        <v>441.48270211915917</v>
      </c>
      <c r="AK7114">
        <v>439.77968872926743</v>
      </c>
      <c r="AL7114">
        <v>438.08740548331281</v>
      </c>
      <c r="AM7114">
        <v>436.40605397499394</v>
      </c>
      <c r="AN7114">
        <v>434.73582926624618</v>
      </c>
      <c r="AO7114">
        <v>433.07691980457946</v>
      </c>
      <c r="AP7114">
        <v>431.42950734604165</v>
      </c>
      <c r="AQ7114">
        <v>429.79376688379148</v>
      </c>
      <c r="AR7114">
        <v>428.16986658225903</v>
      </c>
      <c r="AS7114">
        <v>426.55796771683936</v>
      </c>
      <c r="AT7114">
        <v>424.9582246190941</v>
      </c>
      <c r="AU7114">
        <v>423.37078462739379</v>
      </c>
      <c r="AV7114">
        <v>421.79578804294431</v>
      </c>
      <c r="AW7114">
        <v>420.23336809112976</v>
      </c>
      <c r="AX7114">
        <v>418.68365088809264</v>
      </c>
      <c r="AY7114">
        <v>417.14675541247112</v>
      </c>
      <c r="AZ7114">
        <v>415.62279348219857</v>
      </c>
      <c r="BA7114">
        <v>414.11186973627372</v>
      </c>
      <c r="BB7114">
        <v>412.61408162139628</v>
      </c>
      <c r="BC7114">
        <v>411.12951938335885</v>
      </c>
      <c r="BD7114">
        <v>409.65826606308383</v>
      </c>
      <c r="BE7114">
        <v>408.20039749718239</v>
      </c>
      <c r="BF7114">
        <v>406.75598232291799</v>
      </c>
      <c r="BG7114">
        <v>405.32508198744114</v>
      </c>
      <c r="BH7114">
        <v>403.90775076116563</v>
      </c>
      <c r="BI7114">
        <v>402.50403575515395</v>
      </c>
      <c r="BJ7114">
        <v>401.11397694236678</v>
      </c>
      <c r="BK7114">
        <v>399.7376071826468</v>
      </c>
      <c r="BL7114">
        <v>398.37495225128123</v>
      </c>
      <c r="BM7114">
        <v>397.02603087100596</v>
      </c>
      <c r="BN7114">
        <v>395.6908547473069</v>
      </c>
      <c r="BO7114">
        <v>394.36942860686315</v>
      </c>
      <c r="BP7114">
        <v>393.06175023899215</v>
      </c>
      <c r="BQ7114">
        <v>391.76781053994284</v>
      </c>
      <c r="BR7114">
        <v>390.48759355989546</v>
      </c>
      <c r="BS7114">
        <v>389.22107655251318</v>
      </c>
      <c r="BT7114">
        <v>387.96823002690667</v>
      </c>
      <c r="BU7114">
        <v>386.72901780186129</v>
      </c>
      <c r="BV7114">
        <v>385.50339706219086</v>
      </c>
      <c r="BW7114">
        <v>384.29131841706584</v>
      </c>
      <c r="BX7114">
        <v>383.09272596019321</v>
      </c>
      <c r="BY7114">
        <v>381.90755733169789</v>
      </c>
      <c r="BZ7114">
        <v>380.73574378158565</v>
      </c>
      <c r="CA7114">
        <v>379.57721023464961</v>
      </c>
      <c r="CB7114">
        <v>378.43187535670307</v>
      </c>
      <c r="CC7114">
        <v>377.29965162201478</v>
      </c>
      <c r="CD7114">
        <v>376.1804453818313</v>
      </c>
      <c r="CE7114">
        <v>375.07415693387327</v>
      </c>
      <c r="CF7114">
        <v>373.98068059270577</v>
      </c>
      <c r="CG7114">
        <v>372.89990476087746</v>
      </c>
      <c r="CH7114">
        <v>371.83171200073025</v>
      </c>
      <c r="CI7114">
        <v>370.77597910679685</v>
      </c>
      <c r="CJ7114">
        <v>369.73257717869905</v>
      </c>
      <c r="CK7114">
        <v>368.701371694469</v>
      </c>
      <c r="CL7114">
        <v>367.68222258422162</v>
      </c>
      <c r="CM7114">
        <v>366.67498430411632</v>
      </c>
      <c r="CN7114">
        <v>365.67950591054785</v>
      </c>
      <c r="CO7114">
        <v>364.69563113451147</v>
      </c>
      <c r="CP7114">
        <v>363.72319845610315</v>
      </c>
      <c r="CQ7114">
        <v>362.76204117911016</v>
      </c>
      <c r="CR7114">
        <v>361.81198750566949</v>
      </c>
      <c r="CS7114">
        <v>360.87286061095682</v>
      </c>
      <c r="CT7114">
        <v>359.94447871790027</v>
      </c>
      <c r="CU7114">
        <v>359.02665517190047</v>
      </c>
      <c r="CV7114">
        <v>358</v>
      </c>
    </row>
    <row r="7115" spans="1:100" x14ac:dyDescent="0.25">
      <c r="A7115">
        <v>505.86849222055332</v>
      </c>
      <c r="B7115">
        <v>503.95887708152634</v>
      </c>
      <c r="C7115">
        <v>502.04985446740011</v>
      </c>
      <c r="D7115">
        <v>500.14176235252091</v>
      </c>
      <c r="E7115">
        <v>498.23493809780643</v>
      </c>
      <c r="F7115">
        <v>496.32971822873316</v>
      </c>
      <c r="G7115">
        <v>494.42643821423576</v>
      </c>
      <c r="H7115">
        <v>492.52543224675276</v>
      </c>
      <c r="I7115">
        <v>490.62703302365844</v>
      </c>
      <c r="J7115">
        <v>488.7315715303165</v>
      </c>
      <c r="K7115">
        <v>486.83937682498413</v>
      </c>
      <c r="L7115">
        <v>484.95077582579694</v>
      </c>
      <c r="M7115">
        <v>483.06609310005467</v>
      </c>
      <c r="N7115">
        <v>481.18565065603076</v>
      </c>
      <c r="O7115">
        <v>479.30976773751706</v>
      </c>
      <c r="P7115">
        <v>477.43876062131352</v>
      </c>
      <c r="Q7115">
        <v>475.57294241786673</v>
      </c>
      <c r="R7115">
        <v>473.71262287525451</v>
      </c>
      <c r="S7115">
        <v>471.85810818670552</v>
      </c>
      <c r="T7115">
        <v>470.00970080184129</v>
      </c>
      <c r="U7115">
        <v>468.16769924181324</v>
      </c>
      <c r="V7115">
        <v>466.33239791850826</v>
      </c>
      <c r="W7115">
        <v>464.50408695798484</v>
      </c>
      <c r="X7115">
        <v>462.68305202828856</v>
      </c>
      <c r="Y7115">
        <v>460.8695741717998</v>
      </c>
      <c r="Z7115">
        <v>459.06392964224602</v>
      </c>
      <c r="AA7115">
        <v>457.26638974650928</v>
      </c>
      <c r="AB7115">
        <v>455.4772206913492</v>
      </c>
      <c r="AC7115">
        <v>453.69668343515298</v>
      </c>
      <c r="AD7115">
        <v>451.92503354480834</v>
      </c>
      <c r="AE7115">
        <v>450.1625210578049</v>
      </c>
      <c r="AF7115">
        <v>448.40939034963259</v>
      </c>
      <c r="AG7115">
        <v>446.66588000656122</v>
      </c>
      <c r="AH7115">
        <v>444.93222270386025</v>
      </c>
      <c r="AI7115">
        <v>443.20864508951752</v>
      </c>
      <c r="AJ7115">
        <v>441.49536767349906</v>
      </c>
      <c r="AK7115">
        <v>439.79260472258727</v>
      </c>
      <c r="AL7115">
        <v>438.10056416082551</v>
      </c>
      <c r="AM7115">
        <v>436.41944747558114</v>
      </c>
      <c r="AN7115">
        <v>434.74944962924491</v>
      </c>
      <c r="AO7115">
        <v>433.09075897655009</v>
      </c>
      <c r="AP7115">
        <v>431.4435571875174</v>
      </c>
      <c r="AQ7115">
        <v>429.80801917599371</v>
      </c>
      <c r="AR7115">
        <v>428.18431303376457</v>
      </c>
      <c r="AS7115">
        <v>426.57259997019696</v>
      </c>
      <c r="AT7115">
        <v>424.97303425737641</v>
      </c>
      <c r="AU7115">
        <v>423.38576318067339</v>
      </c>
      <c r="AV7115">
        <v>421.81092699468979</v>
      </c>
      <c r="AW7115">
        <v>420.24865888450677</v>
      </c>
      <c r="AX7115">
        <v>418.69908493216946</v>
      </c>
      <c r="AY7115">
        <v>417.16232408831075</v>
      </c>
      <c r="AZ7115">
        <v>415.63848814883687</v>
      </c>
      <c r="BA7115">
        <v>414.12768173657696</v>
      </c>
      <c r="BB7115">
        <v>412.63000228778293</v>
      </c>
      <c r="BC7115">
        <v>411.14554004338902</v>
      </c>
      <c r="BD7115">
        <v>409.67437804490334</v>
      </c>
      <c r="BE7115">
        <v>408.21659213482002</v>
      </c>
      <c r="BF7115">
        <v>406.77225096142774</v>
      </c>
      <c r="BG7115">
        <v>405.3414159878871</v>
      </c>
      <c r="BH7115">
        <v>403.92414150544585</v>
      </c>
      <c r="BI7115">
        <v>402.52047465065459</v>
      </c>
      <c r="BJ7115">
        <v>401.1304554264521</v>
      </c>
      <c r="BK7115">
        <v>399.75411672697174</v>
      </c>
      <c r="BL7115">
        <v>398.39148436593354</v>
      </c>
      <c r="BM7115">
        <v>397.04257710847315</v>
      </c>
      <c r="BN7115">
        <v>395.7074067062623</v>
      </c>
      <c r="BO7115">
        <v>394.38597793577895</v>
      </c>
      <c r="BP7115">
        <v>393.07828863957059</v>
      </c>
      <c r="BQ7115">
        <v>391.7843297703717</v>
      </c>
      <c r="BR7115">
        <v>390.50408543792719</v>
      </c>
      <c r="BS7115">
        <v>389.23753295836735</v>
      </c>
      <c r="BT7115">
        <v>387.9846429059981</v>
      </c>
      <c r="BU7115">
        <v>386.74537916735886</v>
      </c>
      <c r="BV7115">
        <v>385.51969899740453</v>
      </c>
      <c r="BW7115">
        <v>384.30755307766822</v>
      </c>
      <c r="BX7115">
        <v>383.10888557627896</v>
      </c>
      <c r="BY7115">
        <v>381.92363420968576</v>
      </c>
      <c r="BZ7115">
        <v>380.7517303059617</v>
      </c>
      <c r="CA7115">
        <v>379.59309886956811</v>
      </c>
      <c r="CB7115">
        <v>378.44765864743562</v>
      </c>
      <c r="CC7115">
        <v>377.31532219626291</v>
      </c>
      <c r="CD7115">
        <v>376.19599595090591</v>
      </c>
      <c r="CE7115">
        <v>375.08958029374782</v>
      </c>
      <c r="CF7115">
        <v>373.99596962494473</v>
      </c>
      <c r="CG7115">
        <v>372.91505243345216</v>
      </c>
      <c r="CH7115">
        <v>371.84671136872794</v>
      </c>
      <c r="CI7115">
        <v>370.79082331302925</v>
      </c>
      <c r="CJ7115">
        <v>369.74725945421579</v>
      </c>
      <c r="CK7115">
        <v>368.71588535898576</v>
      </c>
      <c r="CL7115">
        <v>367.69656104647134</v>
      </c>
      <c r="CM7115">
        <v>366.68914106213106</v>
      </c>
      <c r="CN7115">
        <v>365.69347455187477</v>
      </c>
      <c r="CO7115">
        <v>364.70940533637793</v>
      </c>
      <c r="CP7115">
        <v>363.73677198553366</v>
      </c>
      <c r="CQ7115">
        <v>362.77540789300747</v>
      </c>
      <c r="CR7115">
        <v>361.82514135086262</v>
      </c>
      <c r="CS7115">
        <v>360.88579562423121</v>
      </c>
      <c r="CT7115">
        <v>359.95718902601232</v>
      </c>
      <c r="CU7115">
        <v>359.0391349915862</v>
      </c>
      <c r="CV7115">
        <v>358</v>
      </c>
    </row>
    <row r="7116" spans="1:100" x14ac:dyDescent="0.25">
      <c r="A7116">
        <v>505.86879814477425</v>
      </c>
      <c r="B7116">
        <v>503.95959028529256</v>
      </c>
      <c r="C7116">
        <v>502.05097448050219</v>
      </c>
      <c r="D7116">
        <v>500.14328843678527</v>
      </c>
      <c r="E7116">
        <v>498.23686924789814</v>
      </c>
      <c r="F7116">
        <v>496.33205317325132</v>
      </c>
      <c r="G7116">
        <v>494.42917541709375</v>
      </c>
      <c r="H7116">
        <v>492.52856990884652</v>
      </c>
      <c r="I7116">
        <v>490.63056908481474</v>
      </c>
      <c r="J7116">
        <v>488.73550367152092</v>
      </c>
      <c r="K7116">
        <v>486.84370247088151</v>
      </c>
      <c r="L7116">
        <v>484.95549214746063</v>
      </c>
      <c r="M7116">
        <v>483.07119701801975</v>
      </c>
      <c r="N7116">
        <v>481.19113884358632</v>
      </c>
      <c r="O7116">
        <v>479.31563662424713</v>
      </c>
      <c r="P7116">
        <v>477.44500639688408</v>
      </c>
      <c r="Q7116">
        <v>475.57956103605005</v>
      </c>
      <c r="R7116">
        <v>473.71961005818156</v>
      </c>
      <c r="S7116">
        <v>471.86545942934293</v>
      </c>
      <c r="T7116">
        <v>470.01741137667756</v>
      </c>
      <c r="U7116">
        <v>468.17576420374991</v>
      </c>
      <c r="V7116">
        <v>466.34081210994924</v>
      </c>
      <c r="W7116">
        <v>464.51284501410612</v>
      </c>
      <c r="X7116">
        <v>462.69214838248564</v>
      </c>
      <c r="Y7116">
        <v>460.87900306130075</v>
      </c>
      <c r="Z7116">
        <v>459.07368511387921</v>
      </c>
      <c r="AA7116">
        <v>457.27646566261546</v>
      </c>
      <c r="AB7116">
        <v>455.48761073582637</v>
      </c>
      <c r="AC7116">
        <v>453.70738111962396</v>
      </c>
      <c r="AD7116">
        <v>451.93603221490253</v>
      </c>
      <c r="AE7116">
        <v>450.17381389953584</v>
      </c>
      <c r="AF7116">
        <v>448.42097039586776</v>
      </c>
      <c r="AG7116">
        <v>446.67774014356655</v>
      </c>
      <c r="AH7116">
        <v>444.9443556779147</v>
      </c>
      <c r="AI7116">
        <v>443.22104351357927</v>
      </c>
      <c r="AJ7116">
        <v>441.50802403391589</v>
      </c>
      <c r="AK7116">
        <v>439.805511385839</v>
      </c>
      <c r="AL7116">
        <v>438.11371338028596</v>
      </c>
      <c r="AM7116">
        <v>436.4328313982931</v>
      </c>
      <c r="AN7116">
        <v>434.76306030268751</v>
      </c>
      <c r="AO7116">
        <v>433.10458835540078</v>
      </c>
      <c r="AP7116">
        <v>431.45759714038468</v>
      </c>
      <c r="AQ7116">
        <v>429.82226149212062</v>
      </c>
      <c r="AR7116">
        <v>428.19874942968454</v>
      </c>
      <c r="AS7116">
        <v>426.58722209633976</v>
      </c>
      <c r="AT7116">
        <v>424.98783370460507</v>
      </c>
      <c r="AU7116">
        <v>423.40073148675299</v>
      </c>
      <c r="AV7116">
        <v>421.82605565066984</v>
      </c>
      <c r="AW7116">
        <v>420.26393934101549</v>
      </c>
      <c r="AX7116">
        <v>418.71450860560435</v>
      </c>
      <c r="AY7116">
        <v>417.17788236692701</v>
      </c>
      <c r="AZ7116">
        <v>415.65417239871482</v>
      </c>
      <c r="BA7116">
        <v>414.14348330746799</v>
      </c>
      <c r="BB7116">
        <v>412.64591251882825</v>
      </c>
      <c r="BC7116">
        <v>411.16155026869899</v>
      </c>
      <c r="BD7116">
        <v>409.69047959899598</v>
      </c>
      <c r="BE7116">
        <v>408.23277635791123</v>
      </c>
      <c r="BF7116">
        <v>406.78850920456921</v>
      </c>
      <c r="BG7116">
        <v>405.35773961794615</v>
      </c>
      <c r="BH7116">
        <v>403.94052190992284</v>
      </c>
      <c r="BI7116">
        <v>402.5369032423356</v>
      </c>
      <c r="BJ7116">
        <v>401.14692364789335</v>
      </c>
      <c r="BK7116">
        <v>399.77061605481174</v>
      </c>
      <c r="BL7116">
        <v>398.40800631503311</v>
      </c>
      <c r="BM7116">
        <v>397.05911323587799</v>
      </c>
      <c r="BN7116">
        <v>395.7239486149922</v>
      </c>
      <c r="BO7116">
        <v>394.40251727843793</v>
      </c>
      <c r="BP7116">
        <v>393.09481712177882</v>
      </c>
      <c r="BQ7116">
        <v>391.80083915402361</v>
      </c>
      <c r="BR7116">
        <v>390.52056754426974</v>
      </c>
      <c r="BS7116">
        <v>389.25397967090561</v>
      </c>
      <c r="BT7116">
        <v>388.00104617322688</v>
      </c>
      <c r="BU7116">
        <v>386.76173100532316</v>
      </c>
      <c r="BV7116">
        <v>385.53599149208907</v>
      </c>
      <c r="BW7116">
        <v>384.32377838722726</v>
      </c>
      <c r="BX7116">
        <v>383.12503593309731</v>
      </c>
      <c r="BY7116">
        <v>381.93970192228528</v>
      </c>
      <c r="BZ7116">
        <v>380.76770776075512</v>
      </c>
      <c r="CA7116">
        <v>379.60897853245888</v>
      </c>
      <c r="CB7116">
        <v>378.46343306527825</v>
      </c>
      <c r="CC7116">
        <v>377.33098399818192</v>
      </c>
      <c r="CD7116">
        <v>376.21153784948194</v>
      </c>
      <c r="CE7116">
        <v>375.10499508607597</v>
      </c>
      <c r="CF7116">
        <v>374.01125019357602</v>
      </c>
      <c r="CG7116">
        <v>372.93019174721496</v>
      </c>
      <c r="CH7116">
        <v>371.86170248344541</v>
      </c>
      <c r="CI7116">
        <v>370.80565937213589</v>
      </c>
      <c r="CJ7116">
        <v>369.76193368928068</v>
      </c>
      <c r="CK7116">
        <v>368.73039109015184</v>
      </c>
      <c r="CL7116">
        <v>367.71089168281412</v>
      </c>
      <c r="CM7116">
        <v>366.70329010194826</v>
      </c>
      <c r="CN7116">
        <v>365.7074355829161</v>
      </c>
      <c r="CO7116">
        <v>364.72317203601636</v>
      </c>
      <c r="CP7116">
        <v>363.75033812089458</v>
      </c>
      <c r="CQ7116">
        <v>362.78876732105743</v>
      </c>
      <c r="CR7116">
        <v>361.83828801847045</v>
      </c>
      <c r="CS7116">
        <v>360.89872356820496</v>
      </c>
      <c r="CT7116">
        <v>359.96989237312397</v>
      </c>
      <c r="CU7116">
        <v>359.051607958592</v>
      </c>
      <c r="CV7116">
        <v>358</v>
      </c>
    </row>
    <row r="7117" spans="1:100" x14ac:dyDescent="0.25">
      <c r="A7117">
        <v>505.8691038263089</v>
      </c>
      <c r="B7117">
        <v>503.96030292338924</v>
      </c>
      <c r="C7117">
        <v>502.05209360556978</v>
      </c>
      <c r="D7117">
        <v>500.14481331161574</v>
      </c>
      <c r="E7117">
        <v>498.2387988684726</v>
      </c>
      <c r="F7117">
        <v>496.33438626982974</v>
      </c>
      <c r="G7117">
        <v>494.43191045559473</v>
      </c>
      <c r="H7117">
        <v>492.53170509250941</v>
      </c>
      <c r="I7117">
        <v>490.63410235614515</v>
      </c>
      <c r="J7117">
        <v>488.73943271451139</v>
      </c>
      <c r="K7117">
        <v>486.84802471350724</v>
      </c>
      <c r="L7117">
        <v>484.96020476444278</v>
      </c>
      <c r="M7117">
        <v>483.07629693385155</v>
      </c>
      <c r="N7117">
        <v>481.19662273581577</v>
      </c>
      <c r="O7117">
        <v>479.32150092701181</v>
      </c>
      <c r="P7117">
        <v>477.4512473046895</v>
      </c>
      <c r="Q7117">
        <v>475.58617450778314</v>
      </c>
      <c r="R7117">
        <v>473.72659182135624</v>
      </c>
      <c r="S7117">
        <v>471.87280498456209</v>
      </c>
      <c r="T7117">
        <v>470.02511600231173</v>
      </c>
      <c r="U7117">
        <v>468.1838229608195</v>
      </c>
      <c r="V7117">
        <v>466.34921984719676</v>
      </c>
      <c r="W7117">
        <v>464.52159637325775</v>
      </c>
      <c r="X7117">
        <v>462.70123780368687</v>
      </c>
      <c r="Y7117">
        <v>460.88842478871629</v>
      </c>
      <c r="Z7117">
        <v>459.08343320144672</v>
      </c>
      <c r="AA7117">
        <v>457.28653397994617</v>
      </c>
      <c r="AB7117">
        <v>455.49799297423624</v>
      </c>
      <c r="AC7117">
        <v>453.71807079828818</v>
      </c>
      <c r="AD7117">
        <v>451.94702268712263</v>
      </c>
      <c r="AE7117">
        <v>450.1850983591047</v>
      </c>
      <c r="AF7117">
        <v>448.43254188352455</v>
      </c>
      <c r="AG7117">
        <v>446.68959155353105</v>
      </c>
      <c r="AH7117">
        <v>444.95647976448436</v>
      </c>
      <c r="AI7117">
        <v>443.23343289778222</v>
      </c>
      <c r="AJ7117">
        <v>441.52067121020849</v>
      </c>
      <c r="AK7117">
        <v>439.81840872883475</v>
      </c>
      <c r="AL7117">
        <v>438.12685315150441</v>
      </c>
      <c r="AM7117">
        <v>436.44620575291947</v>
      </c>
      <c r="AN7117">
        <v>434.77666129633138</v>
      </c>
      <c r="AO7117">
        <v>433.11840795083958</v>
      </c>
      <c r="AP7117">
        <v>431.47162721428765</v>
      </c>
      <c r="AQ7117">
        <v>429.83649384173822</v>
      </c>
      <c r="AR7117">
        <v>428.21317577949333</v>
      </c>
      <c r="AS7117">
        <v>426.60183410463497</v>
      </c>
      <c r="AT7117">
        <v>425.0026229700282</v>
      </c>
      <c r="AU7117">
        <v>423.4156895547477</v>
      </c>
      <c r="AV7117">
        <v>421.84117401985532</v>
      </c>
      <c r="AW7117">
        <v>420.27920946946853</v>
      </c>
      <c r="AX7117">
        <v>418.72992191704401</v>
      </c>
      <c r="AY7117">
        <v>417.19343025678842</v>
      </c>
      <c r="AZ7117">
        <v>415.66984624011127</v>
      </c>
      <c r="BA7117">
        <v>414.15927445702869</v>
      </c>
      <c r="BB7117">
        <v>412.66181232240763</v>
      </c>
      <c r="BC7117">
        <v>411.17755006694966</v>
      </c>
      <c r="BD7117">
        <v>409.70657073280097</v>
      </c>
      <c r="BE7117">
        <v>408.24895017366754</v>
      </c>
      <c r="BF7117">
        <v>406.80475705932014</v>
      </c>
      <c r="BG7117">
        <v>405.37405288435554</v>
      </c>
      <c r="BH7117">
        <v>403.95689198108926</v>
      </c>
      <c r="BI7117">
        <v>402.55332153644076</v>
      </c>
      <c r="BJ7117">
        <v>401.16338161268266</v>
      </c>
      <c r="BK7117">
        <v>399.78710517190513</v>
      </c>
      <c r="BL7117">
        <v>398.42451810406106</v>
      </c>
      <c r="BM7117">
        <v>397.07563925844528</v>
      </c>
      <c r="BN7117">
        <v>395.74048047846526</v>
      </c>
      <c r="BO7117">
        <v>394.41904663955154</v>
      </c>
      <c r="BP7117">
        <v>393.11133569007336</v>
      </c>
      <c r="BQ7117">
        <v>391.81733869510128</v>
      </c>
      <c r="BR7117">
        <v>390.53703988287407</v>
      </c>
      <c r="BS7117">
        <v>389.27041669383118</v>
      </c>
      <c r="BT7117">
        <v>388.01743983205171</v>
      </c>
      <c r="BU7117">
        <v>386.77807331897145</v>
      </c>
      <c r="BV7117">
        <v>385.55227454922829</v>
      </c>
      <c r="BW7117">
        <v>384.33999434849636</v>
      </c>
      <c r="BX7117">
        <v>383.14117703317805</v>
      </c>
      <c r="BY7117">
        <v>381.95576047181152</v>
      </c>
      <c r="BZ7117">
        <v>380.78367614807053</v>
      </c>
      <c r="CA7117">
        <v>379.62484922522572</v>
      </c>
      <c r="CB7117">
        <v>378.47919861194191</v>
      </c>
      <c r="CC7117">
        <v>377.34663702929805</v>
      </c>
      <c r="CD7117">
        <v>376.22707107890926</v>
      </c>
      <c r="CE7117">
        <v>375.12040131204418</v>
      </c>
      <c r="CF7117">
        <v>374.02652229963104</v>
      </c>
      <c r="CG7117">
        <v>372.94532270305149</v>
      </c>
      <c r="CH7117">
        <v>371.87668534563301</v>
      </c>
      <c r="CI7117">
        <v>370.82048728474297</v>
      </c>
      <c r="CJ7117">
        <v>369.7765998844082</v>
      </c>
      <c r="CK7117">
        <v>368.74488888837971</v>
      </c>
      <c r="CL7117">
        <v>367.72521449357123</v>
      </c>
      <c r="CM7117">
        <v>366.71743142381223</v>
      </c>
      <c r="CN7117">
        <v>365.72138900384857</v>
      </c>
      <c r="CO7117">
        <v>364.73693123354877</v>
      </c>
      <c r="CP7117">
        <v>363.76389686226486</v>
      </c>
      <c r="CQ7117">
        <v>362.80211946330923</v>
      </c>
      <c r="CR7117">
        <v>361.85142750852248</v>
      </c>
      <c r="CS7117">
        <v>360.91164444289939</v>
      </c>
      <c r="CT7117">
        <v>359.98258875926092</v>
      </c>
      <c r="CU7117">
        <v>359.06407407295819</v>
      </c>
      <c r="CV7117">
        <v>358</v>
      </c>
    </row>
    <row r="7118" spans="1:100" x14ac:dyDescent="0.25">
      <c r="A7118">
        <v>505.8694092654755</v>
      </c>
      <c r="B7118">
        <v>503.96101499655856</v>
      </c>
      <c r="C7118">
        <v>502.05321184376385</v>
      </c>
      <c r="D7118">
        <v>500.14633697859284</v>
      </c>
      <c r="E7118">
        <v>498.24072696152632</v>
      </c>
      <c r="F7118">
        <v>496.33671752087798</v>
      </c>
      <c r="G7118">
        <v>494.43464333255594</v>
      </c>
      <c r="H7118">
        <v>492.5348378009611</v>
      </c>
      <c r="I7118">
        <v>490.63763284126441</v>
      </c>
      <c r="J7118">
        <v>488.74335866329164</v>
      </c>
      <c r="K7118">
        <v>486.85234355724617</v>
      </c>
      <c r="L7118">
        <v>484.96491368150095</v>
      </c>
      <c r="M7118">
        <v>483.08139285267072</v>
      </c>
      <c r="N7118">
        <v>481.20210233819358</v>
      </c>
      <c r="O7118">
        <v>479.32736065162959</v>
      </c>
      <c r="P7118">
        <v>477.45748335087973</v>
      </c>
      <c r="Q7118">
        <v>475.59278283953688</v>
      </c>
      <c r="R7118">
        <v>473.73356817155559</v>
      </c>
      <c r="S7118">
        <v>471.88014485943495</v>
      </c>
      <c r="T7118">
        <v>470.03281468609856</v>
      </c>
      <c r="U7118">
        <v>468.19187552064267</v>
      </c>
      <c r="V7118">
        <v>466.35762113812535</v>
      </c>
      <c r="W7118">
        <v>464.53034104355385</v>
      </c>
      <c r="X7118">
        <v>462.71032030023156</v>
      </c>
      <c r="Y7118">
        <v>460.89783936259403</v>
      </c>
      <c r="Z7118">
        <v>459.09317391369012</v>
      </c>
      <c r="AA7118">
        <v>457.29659470741979</v>
      </c>
      <c r="AB7118">
        <v>455.50836741565831</v>
      </c>
      <c r="AC7118">
        <v>453.72875248036979</v>
      </c>
      <c r="AD7118">
        <v>451.95800497082053</v>
      </c>
      <c r="AE7118">
        <v>450.19637444597527</v>
      </c>
      <c r="AF7118">
        <v>448.44410482216415</v>
      </c>
      <c r="AG7118">
        <v>446.70143424609432</v>
      </c>
      <c r="AH7118">
        <v>444.96859497327034</v>
      </c>
      <c r="AI7118">
        <v>443.24581325187364</v>
      </c>
      <c r="AJ7118">
        <v>441.53330921215434</v>
      </c>
      <c r="AK7118">
        <v>439.83129676136593</v>
      </c>
      <c r="AL7118">
        <v>438.13998348427043</v>
      </c>
      <c r="AM7118">
        <v>436.45957054923343</v>
      </c>
      <c r="AN7118">
        <v>434.79025261991501</v>
      </c>
      <c r="AO7118">
        <v>433.13221777255598</v>
      </c>
      <c r="AP7118">
        <v>431.48564741885241</v>
      </c>
      <c r="AQ7118">
        <v>429.85071623439433</v>
      </c>
      <c r="AR7118">
        <v>428.22759209264655</v>
      </c>
      <c r="AS7118">
        <v>426.61643600443244</v>
      </c>
      <c r="AT7118">
        <v>425.01740206287656</v>
      </c>
      <c r="AU7118">
        <v>423.43063739375663</v>
      </c>
      <c r="AV7118">
        <v>421.85628211120098</v>
      </c>
      <c r="AW7118">
        <v>420.29446927866672</v>
      </c>
      <c r="AX7118">
        <v>418.7453248751209</v>
      </c>
      <c r="AY7118">
        <v>417.20896776634947</v>
      </c>
      <c r="AZ7118">
        <v>415.68550968129387</v>
      </c>
      <c r="BA7118">
        <v>414.17505519332951</v>
      </c>
      <c r="BB7118">
        <v>412.67770170638624</v>
      </c>
      <c r="BC7118">
        <v>411.19353944579314</v>
      </c>
      <c r="BD7118">
        <v>409.72265145374905</v>
      </c>
      <c r="BE7118">
        <v>408.26511358929196</v>
      </c>
      <c r="BF7118">
        <v>406.82099453264954</v>
      </c>
      <c r="BG7118">
        <v>405.39035579384569</v>
      </c>
      <c r="BH7118">
        <v>403.97325172543179</v>
      </c>
      <c r="BI7118">
        <v>402.56972953920899</v>
      </c>
      <c r="BJ7118">
        <v>401.17982932680849</v>
      </c>
      <c r="BK7118">
        <v>399.80358408398689</v>
      </c>
      <c r="BL7118">
        <v>398.44101973849888</v>
      </c>
      <c r="BM7118">
        <v>397.09215518140144</v>
      </c>
      <c r="BN7118">
        <v>395.75700230164909</v>
      </c>
      <c r="BO7118">
        <v>394.43556602383268</v>
      </c>
      <c r="BP7118">
        <v>393.12784434891228</v>
      </c>
      <c r="BQ7118">
        <v>391.8338283978091</v>
      </c>
      <c r="BR7118">
        <v>390.55350245769569</v>
      </c>
      <c r="BS7118">
        <v>389.28684403085174</v>
      </c>
      <c r="BT7118">
        <v>388.03382388593559</v>
      </c>
      <c r="BU7118">
        <v>386.79440611152842</v>
      </c>
      <c r="BV7118">
        <v>385.56854817181096</v>
      </c>
      <c r="BW7118">
        <v>384.35620096423753</v>
      </c>
      <c r="BX7118">
        <v>383.15730887906068</v>
      </c>
      <c r="BY7118">
        <v>381.97180986058765</v>
      </c>
      <c r="BZ7118">
        <v>380.79963547002296</v>
      </c>
      <c r="CA7118">
        <v>379.64071094978226</v>
      </c>
      <c r="CB7118">
        <v>378.49495528914821</v>
      </c>
      <c r="CC7118">
        <v>377.36228129114943</v>
      </c>
      <c r="CD7118">
        <v>376.24259564055222</v>
      </c>
      <c r="CE7118">
        <v>375.13579897285081</v>
      </c>
      <c r="CF7118">
        <v>374.04178594415231</v>
      </c>
      <c r="CG7118">
        <v>372.96044530185947</v>
      </c>
      <c r="CH7118">
        <v>371.8916599560539</v>
      </c>
      <c r="CI7118">
        <v>370.83530705149059</v>
      </c>
      <c r="CJ7118">
        <v>369.79125804012568</v>
      </c>
      <c r="CK7118">
        <v>368.75937875409545</v>
      </c>
      <c r="CL7118">
        <v>367.73952947907992</v>
      </c>
      <c r="CM7118">
        <v>366.73156502798025</v>
      </c>
      <c r="CN7118">
        <v>365.73533481486373</v>
      </c>
      <c r="CO7118">
        <v>364.7506829291122</v>
      </c>
      <c r="CP7118">
        <v>363.77744820973862</v>
      </c>
      <c r="CQ7118">
        <v>362.81546431982537</v>
      </c>
      <c r="CR7118">
        <v>361.86455982106162</v>
      </c>
      <c r="CS7118">
        <v>360.92455824834997</v>
      </c>
      <c r="CT7118">
        <v>359.99527818446251</v>
      </c>
      <c r="CU7118">
        <v>359.07653333474002</v>
      </c>
      <c r="CV7118">
        <v>358</v>
      </c>
    </row>
    <row r="7119" spans="1:100" x14ac:dyDescent="0.25">
      <c r="A7119">
        <v>505.86971446259145</v>
      </c>
      <c r="B7119">
        <v>503.96172650553939</v>
      </c>
      <c r="C7119">
        <v>502.0543291962457</v>
      </c>
      <c r="D7119">
        <v>500.14785943929576</v>
      </c>
      <c r="E7119">
        <v>498.24265352905246</v>
      </c>
      <c r="F7119">
        <v>496.33904692879975</v>
      </c>
      <c r="G7119">
        <v>494.43737405078804</v>
      </c>
      <c r="H7119">
        <v>492.53796803741352</v>
      </c>
      <c r="I7119">
        <v>490.6411605437799</v>
      </c>
      <c r="J7119">
        <v>488.74728152185622</v>
      </c>
      <c r="K7119">
        <v>486.85665900647393</v>
      </c>
      <c r="L7119">
        <v>484.96961890338213</v>
      </c>
      <c r="M7119">
        <v>483.08648477958587</v>
      </c>
      <c r="N7119">
        <v>481.207577656181</v>
      </c>
      <c r="O7119">
        <v>479.33321580390327</v>
      </c>
      <c r="P7119">
        <v>477.46371454158958</v>
      </c>
      <c r="Q7119">
        <v>475.59938603776504</v>
      </c>
      <c r="R7119">
        <v>473.74053911554057</v>
      </c>
      <c r="S7119">
        <v>471.88747906101651</v>
      </c>
      <c r="T7119">
        <v>470.0405074353738</v>
      </c>
      <c r="U7119">
        <v>468.19992189082393</v>
      </c>
      <c r="V7119">
        <v>466.36601599059208</v>
      </c>
      <c r="W7119">
        <v>464.53907903309107</v>
      </c>
      <c r="X7119">
        <v>462.71939588043819</v>
      </c>
      <c r="Y7119">
        <v>460.90724679146183</v>
      </c>
      <c r="Z7119">
        <v>459.10290725932924</v>
      </c>
      <c r="AA7119">
        <v>457.30664785393452</v>
      </c>
      <c r="AB7119">
        <v>455.51873406915138</v>
      </c>
      <c r="AC7119">
        <v>453.73942617507203</v>
      </c>
      <c r="AD7119">
        <v>451.96897907532917</v>
      </c>
      <c r="AE7119">
        <v>450.20764216959248</v>
      </c>
      <c r="AF7119">
        <v>448.45565922132624</v>
      </c>
      <c r="AG7119">
        <v>446.71326823087594</v>
      </c>
      <c r="AH7119">
        <v>444.98070131395571</v>
      </c>
      <c r="AI7119">
        <v>443.25818458558302</v>
      </c>
      <c r="AJ7119">
        <v>441.5459380495131</v>
      </c>
      <c r="AK7119">
        <v>439.84417549320665</v>
      </c>
      <c r="AL7119">
        <v>438.15310438835581</v>
      </c>
      <c r="AM7119">
        <v>436.47292579698887</v>
      </c>
      <c r="AN7119">
        <v>434.80383428315923</v>
      </c>
      <c r="AO7119">
        <v>433.14601783022323</v>
      </c>
      <c r="AP7119">
        <v>431.49965776368873</v>
      </c>
      <c r="AQ7119">
        <v>429.86492867962193</v>
      </c>
      <c r="AR7119">
        <v>428.24199837858515</v>
      </c>
      <c r="AS7119">
        <v>426.6310278050679</v>
      </c>
      <c r="AT7119">
        <v>425.03217099236753</v>
      </c>
      <c r="AU7119">
        <v>423.44557501286613</v>
      </c>
      <c r="AV7119">
        <v>421.87137993365025</v>
      </c>
      <c r="AW7119">
        <v>420.30971877739631</v>
      </c>
      <c r="AX7119">
        <v>418.76071748845584</v>
      </c>
      <c r="AY7119">
        <v>417.22449490405523</v>
      </c>
      <c r="AZ7119">
        <v>415.70116273051963</v>
      </c>
      <c r="BA7119">
        <v>414.19082552443206</v>
      </c>
      <c r="BB7119">
        <v>412.69358067862032</v>
      </c>
      <c r="BC7119">
        <v>411.20951841287257</v>
      </c>
      <c r="BD7119">
        <v>409.73872176926471</v>
      </c>
      <c r="BE7119">
        <v>408.28126661198178</v>
      </c>
      <c r="BF7119">
        <v>406.83722163152134</v>
      </c>
      <c r="BG7119">
        <v>405.4066483531418</v>
      </c>
      <c r="BH7119">
        <v>403.98960114943276</v>
      </c>
      <c r="BI7119">
        <v>402.58612725687664</v>
      </c>
      <c r="BJ7119">
        <v>401.19626679625787</v>
      </c>
      <c r="BK7119">
        <v>399.82005279679214</v>
      </c>
      <c r="BL7119">
        <v>398.45751122382666</v>
      </c>
      <c r="BM7119">
        <v>397.10866100997026</v>
      </c>
      <c r="BN7119">
        <v>395.77351408951432</v>
      </c>
      <c r="BO7119">
        <v>394.45207543599554</v>
      </c>
      <c r="BP7119">
        <v>393.14434310275669</v>
      </c>
      <c r="BQ7119">
        <v>391.85030826635682</v>
      </c>
      <c r="BR7119">
        <v>390.56995527269265</v>
      </c>
      <c r="BS7119">
        <v>389.30326168567871</v>
      </c>
      <c r="BT7119">
        <v>388.05019833834751</v>
      </c>
      <c r="BU7119">
        <v>386.81072938622395</v>
      </c>
      <c r="BV7119">
        <v>385.58481236283541</v>
      </c>
      <c r="BW7119">
        <v>384.37239823721984</v>
      </c>
      <c r="BX7119">
        <v>383.17343147329353</v>
      </c>
      <c r="BY7119">
        <v>381.98785009094678</v>
      </c>
      <c r="BZ7119">
        <v>380.81558572873712</v>
      </c>
      <c r="CA7119">
        <v>379.65656370805368</v>
      </c>
      <c r="CB7119">
        <v>378.5107030986299</v>
      </c>
      <c r="CC7119">
        <v>377.37791678528549</v>
      </c>
      <c r="CD7119">
        <v>376.2581115357857</v>
      </c>
      <c r="CE7119">
        <v>375.151188069706</v>
      </c>
      <c r="CF7119">
        <v>374.05704112819592</v>
      </c>
      <c r="CG7119">
        <v>372.975559544551</v>
      </c>
      <c r="CH7119">
        <v>371.90662631548565</v>
      </c>
      <c r="CI7119">
        <v>370.85011867303223</v>
      </c>
      <c r="CJ7119">
        <v>369.80590815697406</v>
      </c>
      <c r="CK7119">
        <v>368.7738606877399</v>
      </c>
      <c r="CL7119">
        <v>367.75383663968972</v>
      </c>
      <c r="CM7119">
        <v>366.74569091472466</v>
      </c>
      <c r="CN7119">
        <v>365.74927301616719</v>
      </c>
      <c r="CO7119">
        <v>364.76442712285785</v>
      </c>
      <c r="CP7119">
        <v>363.79099216342388</v>
      </c>
      <c r="CQ7119">
        <v>362.82880189068152</v>
      </c>
      <c r="CR7119">
        <v>361.87768495614483</v>
      </c>
      <c r="CS7119">
        <v>360.93746498460547</v>
      </c>
      <c r="CT7119">
        <v>360.00796064878068</v>
      </c>
      <c r="CU7119">
        <v>359.08898574400354</v>
      </c>
      <c r="CV7119">
        <v>358</v>
      </c>
    </row>
    <row r="7120" spans="1:100" x14ac:dyDescent="0.25">
      <c r="A7120">
        <v>505.87001941797348</v>
      </c>
      <c r="B7120">
        <v>503.96243745106955</v>
      </c>
      <c r="C7120">
        <v>502.05544566417115</v>
      </c>
      <c r="D7120">
        <v>500.14938069529666</v>
      </c>
      <c r="E7120">
        <v>498.24457857303889</v>
      </c>
      <c r="F7120">
        <v>496.34137449599444</v>
      </c>
      <c r="G7120">
        <v>494.44010261309461</v>
      </c>
      <c r="H7120">
        <v>492.54109580507037</v>
      </c>
      <c r="I7120">
        <v>490.64468546728892</v>
      </c>
      <c r="J7120">
        <v>488.75120129419003</v>
      </c>
      <c r="K7120">
        <v>486.8609710655536</v>
      </c>
      <c r="L7120">
        <v>484.97432043482064</v>
      </c>
      <c r="M7120">
        <v>483.09157271969377</v>
      </c>
      <c r="N7120">
        <v>481.21304869522737</v>
      </c>
      <c r="O7120">
        <v>479.33906638962361</v>
      </c>
      <c r="P7120">
        <v>477.46994088293934</v>
      </c>
      <c r="Q7120">
        <v>475.60598410890674</v>
      </c>
      <c r="R7120">
        <v>473.74750466005719</v>
      </c>
      <c r="S7120">
        <v>471.8948075963475</v>
      </c>
      <c r="T7120">
        <v>470.04819425745819</v>
      </c>
      <c r="U7120">
        <v>468.20796207894989</v>
      </c>
      <c r="V7120">
        <v>466.374404412437</v>
      </c>
      <c r="W7120">
        <v>464.54781034994681</v>
      </c>
      <c r="X7120">
        <v>462.72846455260969</v>
      </c>
      <c r="Y7120">
        <v>460.91664708382893</v>
      </c>
      <c r="Z7120">
        <v>459.11263324706607</v>
      </c>
      <c r="AA7120">
        <v>457.31669342836784</v>
      </c>
      <c r="AB7120">
        <v>455.52909294375451</v>
      </c>
      <c r="AC7120">
        <v>453.75009189157879</v>
      </c>
      <c r="AD7120">
        <v>451.97994500996003</v>
      </c>
      <c r="AE7120">
        <v>450.21890153938051</v>
      </c>
      <c r="AF7120">
        <v>448.46720509053119</v>
      </c>
      <c r="AG7120">
        <v>446.72509351747539</v>
      </c>
      <c r="AH7120">
        <v>444.99279879620281</v>
      </c>
      <c r="AI7120">
        <v>443.27054690861877</v>
      </c>
      <c r="AJ7120">
        <v>441.55855773202336</v>
      </c>
      <c r="AK7120">
        <v>439.85704493410947</v>
      </c>
      <c r="AL7120">
        <v>438.16621587351182</v>
      </c>
      <c r="AM7120">
        <v>436.48627150591892</v>
      </c>
      <c r="AN7120">
        <v>434.81740629576564</v>
      </c>
      <c r="AO7120">
        <v>433.15980813349597</v>
      </c>
      <c r="AP7120">
        <v>431.51365825838849</v>
      </c>
      <c r="AQ7120">
        <v>429.87913118693518</v>
      </c>
      <c r="AR7120">
        <v>428.25639464673236</v>
      </c>
      <c r="AS7120">
        <v>426.64560951586071</v>
      </c>
      <c r="AT7120">
        <v>425.04692976770184</v>
      </c>
      <c r="AU7120">
        <v>423.46050242114615</v>
      </c>
      <c r="AV7120">
        <v>421.88646749612974</v>
      </c>
      <c r="AW7120">
        <v>420.32495797443073</v>
      </c>
      <c r="AX7120">
        <v>418.77609976565617</v>
      </c>
      <c r="AY7120">
        <v>417.2400116783362</v>
      </c>
      <c r="AZ7120">
        <v>415.71680539603506</v>
      </c>
      <c r="BA7120">
        <v>414.20658545838643</v>
      </c>
      <c r="BB7120">
        <v>412.70944924695664</v>
      </c>
      <c r="BC7120">
        <v>411.22548697582317</v>
      </c>
      <c r="BD7120">
        <v>409.75478168676153</v>
      </c>
      <c r="BE7120">
        <v>408.29740924892474</v>
      </c>
      <c r="BF7120">
        <v>406.85343836289223</v>
      </c>
      <c r="BG7120">
        <v>405.42293056896301</v>
      </c>
      <c r="BH7120">
        <v>404.00594025957025</v>
      </c>
      <c r="BI7120">
        <v>402.60251469567459</v>
      </c>
      <c r="BJ7120">
        <v>401.21269402701233</v>
      </c>
      <c r="BK7120">
        <v>399.83651131605143</v>
      </c>
      <c r="BL7120">
        <v>398.473992565522</v>
      </c>
      <c r="BM7120">
        <v>397.12515674937578</v>
      </c>
      <c r="BN7120">
        <v>395.79001584702962</v>
      </c>
      <c r="BO7120">
        <v>394.46857488075653</v>
      </c>
      <c r="BP7120">
        <v>393.16083195606808</v>
      </c>
      <c r="BQ7120">
        <v>391.86677830495381</v>
      </c>
      <c r="BR7120">
        <v>390.58639833182627</v>
      </c>
      <c r="BS7120">
        <v>389.3196696620281</v>
      </c>
      <c r="BT7120">
        <v>388.06656319276192</v>
      </c>
      <c r="BU7120">
        <v>386.82704314629501</v>
      </c>
      <c r="BV7120">
        <v>385.60106712530427</v>
      </c>
      <c r="BW7120">
        <v>384.38858617021918</v>
      </c>
      <c r="BX7120">
        <v>383.18954481843014</v>
      </c>
      <c r="BY7120">
        <v>382.00388116522845</v>
      </c>
      <c r="BZ7120">
        <v>380.83152692634604</v>
      </c>
      <c r="CA7120">
        <v>379.6724075019734</v>
      </c>
      <c r="CB7120">
        <v>378.52644204212953</v>
      </c>
      <c r="CC7120">
        <v>377.39354351326631</v>
      </c>
      <c r="CD7120">
        <v>376.2736187659965</v>
      </c>
      <c r="CE7120">
        <v>375.16656860383222</v>
      </c>
      <c r="CF7120">
        <v>374.07228785282979</v>
      </c>
      <c r="CG7120">
        <v>372.9906654320485</v>
      </c>
      <c r="CH7120">
        <v>371.92158442471737</v>
      </c>
      <c r="CI7120">
        <v>370.86492215003426</v>
      </c>
      <c r="CJ7120">
        <v>369.82055023550743</v>
      </c>
      <c r="CK7120">
        <v>368.78833468976552</v>
      </c>
      <c r="CL7120">
        <v>367.76813597576466</v>
      </c>
      <c r="CM7120">
        <v>366.75980908433144</v>
      </c>
      <c r="CN7120">
        <v>365.76320360797826</v>
      </c>
      <c r="CO7120">
        <v>364.77816381494927</v>
      </c>
      <c r="CP7120">
        <v>363.80452872344097</v>
      </c>
      <c r="CQ7120">
        <v>362.84213217596823</v>
      </c>
      <c r="CR7120">
        <v>361.89080291384136</v>
      </c>
      <c r="CS7120">
        <v>360.9503646517278</v>
      </c>
      <c r="CT7120">
        <v>360.02063615228087</v>
      </c>
      <c r="CU7120">
        <v>359.10143130083048</v>
      </c>
      <c r="CV7120">
        <v>358</v>
      </c>
    </row>
    <row r="7121" spans="1:100" x14ac:dyDescent="0.25">
      <c r="A7121">
        <v>505.87032413193691</v>
      </c>
      <c r="B7121">
        <v>503.96314783388397</v>
      </c>
      <c r="C7121">
        <v>502.05656124869489</v>
      </c>
      <c r="D7121">
        <v>500.15090074816811</v>
      </c>
      <c r="E7121">
        <v>498.24650209547053</v>
      </c>
      <c r="F7121">
        <v>496.34370022485518</v>
      </c>
      <c r="G7121">
        <v>494.44282902227457</v>
      </c>
      <c r="H7121">
        <v>492.54422110712903</v>
      </c>
      <c r="I7121">
        <v>490.64820761538215</v>
      </c>
      <c r="J7121">
        <v>488.75511798426959</v>
      </c>
      <c r="K7121">
        <v>486.86527973884034</v>
      </c>
      <c r="L7121">
        <v>484.97901828054148</v>
      </c>
      <c r="M7121">
        <v>483.09665667808071</v>
      </c>
      <c r="N7121">
        <v>481.21851546076869</v>
      </c>
      <c r="O7121">
        <v>479.34491241456749</v>
      </c>
      <c r="P7121">
        <v>477.47616238103626</v>
      </c>
      <c r="Q7121">
        <v>475.61257705938675</v>
      </c>
      <c r="R7121">
        <v>473.75446481183667</v>
      </c>
      <c r="S7121">
        <v>471.90213047245112</v>
      </c>
      <c r="T7121">
        <v>470.05587515965607</v>
      </c>
      <c r="U7121">
        <v>468.21599609259164</v>
      </c>
      <c r="V7121">
        <v>466.38278641148327</v>
      </c>
      <c r="W7121">
        <v>464.55653500218131</v>
      </c>
      <c r="X7121">
        <v>462.73752632502755</v>
      </c>
      <c r="Y7121">
        <v>460.92604024818587</v>
      </c>
      <c r="Z7121">
        <v>459.12235188558367</v>
      </c>
      <c r="AA7121">
        <v>457.3267314395801</v>
      </c>
      <c r="AB7121">
        <v>455.53944404848795</v>
      </c>
      <c r="AC7121">
        <v>453.76074963905518</v>
      </c>
      <c r="AD7121">
        <v>451.99090278400701</v>
      </c>
      <c r="AE7121">
        <v>450.23015256474525</v>
      </c>
      <c r="AF7121">
        <v>448.47874243927993</v>
      </c>
      <c r="AG7121">
        <v>446.73691011547265</v>
      </c>
      <c r="AH7121">
        <v>445.00488742965456</v>
      </c>
      <c r="AI7121">
        <v>443.28290023067154</v>
      </c>
      <c r="AJ7121">
        <v>441.57116826940575</v>
      </c>
      <c r="AK7121">
        <v>439.86990509380985</v>
      </c>
      <c r="AL7121">
        <v>438.17931794947202</v>
      </c>
      <c r="AM7121">
        <v>436.49960768574141</v>
      </c>
      <c r="AN7121">
        <v>434.83096866741937</v>
      </c>
      <c r="AO7121">
        <v>433.17358869200996</v>
      </c>
      <c r="AP7121">
        <v>431.52764891252588</v>
      </c>
      <c r="AQ7121">
        <v>429.89332376583224</v>
      </c>
      <c r="AR7121">
        <v>428.27078090649582</v>
      </c>
      <c r="AS7121">
        <v>426.66018114611308</v>
      </c>
      <c r="AT7121">
        <v>425.0616783980646</v>
      </c>
      <c r="AU7121">
        <v>423.47541962765246</v>
      </c>
      <c r="AV7121">
        <v>421.90154480755314</v>
      </c>
      <c r="AW7121">
        <v>420.34018687852955</v>
      </c>
      <c r="AX7121">
        <v>418.79147171531707</v>
      </c>
      <c r="AY7121">
        <v>417.25551809761282</v>
      </c>
      <c r="AZ7121">
        <v>415.73243768607409</v>
      </c>
      <c r="BA7121">
        <v>414.22233500323301</v>
      </c>
      <c r="BB7121">
        <v>412.7253074192318</v>
      </c>
      <c r="BC7121">
        <v>411.24144514226884</v>
      </c>
      <c r="BD7121">
        <v>409.77083121364655</v>
      </c>
      <c r="BE7121">
        <v>408.31354150730328</v>
      </c>
      <c r="BF7121">
        <v>406.86964473371205</v>
      </c>
      <c r="BG7121">
        <v>405.43920244802399</v>
      </c>
      <c r="BH7121">
        <v>404.02226906231658</v>
      </c>
      <c r="BI7121">
        <v>402.61889186183157</v>
      </c>
      <c r="BJ7121">
        <v>401.22911102505213</v>
      </c>
      <c r="BK7121">
        <v>399.85295964749389</v>
      </c>
      <c r="BL7121">
        <v>398.49046376906227</v>
      </c>
      <c r="BM7121">
        <v>397.14164240484143</v>
      </c>
      <c r="BN7121">
        <v>395.80650757916544</v>
      </c>
      <c r="BO7121">
        <v>394.48506436283122</v>
      </c>
      <c r="BP7121">
        <v>393.17731091331069</v>
      </c>
      <c r="BQ7121">
        <v>391.88323851781507</v>
      </c>
      <c r="BR7121">
        <v>390.60283163906354</v>
      </c>
      <c r="BS7121">
        <v>389.33606796362159</v>
      </c>
      <c r="BT7121">
        <v>388.08291845265842</v>
      </c>
      <c r="BU7121">
        <v>386.84334739498422</v>
      </c>
      <c r="BV7121">
        <v>385.61731246222809</v>
      </c>
      <c r="BW7121">
        <v>384.40476476601953</v>
      </c>
      <c r="BX7121">
        <v>383.20564891703498</v>
      </c>
      <c r="BY7121">
        <v>382.01990308578291</v>
      </c>
      <c r="BZ7121">
        <v>380.84745906499319</v>
      </c>
      <c r="CA7121">
        <v>379.68824233348573</v>
      </c>
      <c r="CB7121">
        <v>378.54217212140026</v>
      </c>
      <c r="CC7121">
        <v>377.40916147666263</v>
      </c>
      <c r="CD7121">
        <v>376.28911733258212</v>
      </c>
      <c r="CE7121">
        <v>375.18194057646258</v>
      </c>
      <c r="CF7121">
        <v>374.08752611913354</v>
      </c>
      <c r="CG7121">
        <v>373.00576296528857</v>
      </c>
      <c r="CH7121">
        <v>371.93653428455229</v>
      </c>
      <c r="CI7121">
        <v>370.87971748317716</v>
      </c>
      <c r="CJ7121">
        <v>369.83518427629485</v>
      </c>
      <c r="CK7121">
        <v>368.80280076064025</v>
      </c>
      <c r="CL7121">
        <v>367.78242748768378</v>
      </c>
      <c r="CM7121">
        <v>366.77391953710082</v>
      </c>
      <c r="CN7121">
        <v>365.7771265905314</v>
      </c>
      <c r="CO7121">
        <v>364.79189300556629</v>
      </c>
      <c r="CP7121">
        <v>363.81805788992659</v>
      </c>
      <c r="CQ7121">
        <v>362.85545517578998</v>
      </c>
      <c r="CR7121">
        <v>361.90391369423776</v>
      </c>
      <c r="CS7121">
        <v>360.96325724979414</v>
      </c>
      <c r="CT7121">
        <v>360.03330469504442</v>
      </c>
      <c r="CU7121">
        <v>359.11387000531482</v>
      </c>
      <c r="CV7121">
        <v>358</v>
      </c>
    </row>
    <row r="7122" spans="1:100" x14ac:dyDescent="0.25">
      <c r="A7122">
        <v>505.87062860479676</v>
      </c>
      <c r="B7122">
        <v>503.96385765471666</v>
      </c>
      <c r="C7122">
        <v>502.05767595096779</v>
      </c>
      <c r="D7122">
        <v>500.15241959947548</v>
      </c>
      <c r="E7122">
        <v>498.24842409832547</v>
      </c>
      <c r="F7122">
        <v>496.34602411776802</v>
      </c>
      <c r="G7122">
        <v>494.44555328111761</v>
      </c>
      <c r="H7122">
        <v>492.54734394677871</v>
      </c>
      <c r="I7122">
        <v>490.6517269916402</v>
      </c>
      <c r="J7122">
        <v>488.75903159606111</v>
      </c>
      <c r="K7122">
        <v>486.86958503067768</v>
      </c>
      <c r="L7122">
        <v>484.98371244525777</v>
      </c>
      <c r="M7122">
        <v>483.10173665981893</v>
      </c>
      <c r="N7122">
        <v>481.22397795822872</v>
      </c>
      <c r="O7122">
        <v>479.35075388449883</v>
      </c>
      <c r="P7122">
        <v>477.48237904197271</v>
      </c>
      <c r="Q7122">
        <v>475.61916489561537</v>
      </c>
      <c r="R7122">
        <v>473.76141957759404</v>
      </c>
      <c r="S7122">
        <v>471.90944769633603</v>
      </c>
      <c r="T7122">
        <v>470.0635501492539</v>
      </c>
      <c r="U7122">
        <v>468.22402393930128</v>
      </c>
      <c r="V7122">
        <v>466.39116199553445</v>
      </c>
      <c r="W7122">
        <v>464.56525299783686</v>
      </c>
      <c r="X7122">
        <v>462.74658120595706</v>
      </c>
      <c r="Y7122">
        <v>460.93542629300475</v>
      </c>
      <c r="Z7122">
        <v>459.13206318354577</v>
      </c>
      <c r="AA7122">
        <v>457.33676189641136</v>
      </c>
      <c r="AB7122">
        <v>455.54978739235258</v>
      </c>
      <c r="AC7122">
        <v>453.7713994266457</v>
      </c>
      <c r="AD7122">
        <v>452.00185240674273</v>
      </c>
      <c r="AE7122">
        <v>450.24139525507115</v>
      </c>
      <c r="AF7122">
        <v>448.49027127705324</v>
      </c>
      <c r="AG7122">
        <v>446.74871803442767</v>
      </c>
      <c r="AH7122">
        <v>445.01696722393331</v>
      </c>
      <c r="AI7122">
        <v>443.29524456140916</v>
      </c>
      <c r="AJ7122">
        <v>441.58376967136087</v>
      </c>
      <c r="AK7122">
        <v>439.8827559820225</v>
      </c>
      <c r="AL7122">
        <v>438.19241062594989</v>
      </c>
      <c r="AM7122">
        <v>436.51293434615286</v>
      </c>
      <c r="AN7122">
        <v>434.84452140778455</v>
      </c>
      <c r="AO7122">
        <v>433.18735951538366</v>
      </c>
      <c r="AP7122">
        <v>431.54162973565758</v>
      </c>
      <c r="AQ7122">
        <v>429.90750642579309</v>
      </c>
      <c r="AR7122">
        <v>428.2851571672656</v>
      </c>
      <c r="AS7122">
        <v>426.6747427051119</v>
      </c>
      <c r="AT7122">
        <v>425.07641689262709</v>
      </c>
      <c r="AU7122">
        <v>423.49032664142572</v>
      </c>
      <c r="AV7122">
        <v>421.9166118768203</v>
      </c>
      <c r="AW7122">
        <v>420.35540549843961</v>
      </c>
      <c r="AX7122">
        <v>418.80683334602099</v>
      </c>
      <c r="AY7122">
        <v>417.27101417029263</v>
      </c>
      <c r="AZ7122">
        <v>415.74805960885971</v>
      </c>
      <c r="BA7122">
        <v>414.23807416699992</v>
      </c>
      <c r="BB7122">
        <v>412.741155203272</v>
      </c>
      <c r="BC7122">
        <v>411.25739291982728</v>
      </c>
      <c r="BD7122">
        <v>409.78687035731872</v>
      </c>
      <c r="BE7122">
        <v>408.32966339429015</v>
      </c>
      <c r="BF7122">
        <v>406.88584075092507</v>
      </c>
      <c r="BG7122">
        <v>405.45546399703181</v>
      </c>
      <c r="BH7122">
        <v>404.03858756413985</v>
      </c>
      <c r="BI7122">
        <v>402.63525876157138</v>
      </c>
      <c r="BJ7122">
        <v>401.2455177963547</v>
      </c>
      <c r="BK7122">
        <v>399.86939779684678</v>
      </c>
      <c r="BL7122">
        <v>398.50692483992265</v>
      </c>
      <c r="BM7122">
        <v>397.15811798159075</v>
      </c>
      <c r="BN7122">
        <v>395.8229892908916</v>
      </c>
      <c r="BO7122">
        <v>394.50154388693772</v>
      </c>
      <c r="BP7122">
        <v>393.19377997895236</v>
      </c>
      <c r="BQ7122">
        <v>391.89968890915748</v>
      </c>
      <c r="BR7122">
        <v>390.61925519837365</v>
      </c>
      <c r="BS7122">
        <v>389.35245659418359</v>
      </c>
      <c r="BT7122">
        <v>388.09926412152134</v>
      </c>
      <c r="BU7122">
        <v>386.85964213553956</v>
      </c>
      <c r="BV7122">
        <v>385.63354837662462</v>
      </c>
      <c r="BW7122">
        <v>384.42093402741267</v>
      </c>
      <c r="BX7122">
        <v>383.22174377167863</v>
      </c>
      <c r="BY7122">
        <v>382.03591585496787</v>
      </c>
      <c r="BZ7122">
        <v>380.86338214682962</v>
      </c>
      <c r="CA7122">
        <v>379.70406820454383</v>
      </c>
      <c r="CB7122">
        <v>378.55789333820468</v>
      </c>
      <c r="CC7122">
        <v>377.42477067705528</v>
      </c>
      <c r="CD7122">
        <v>376.30460723695001</v>
      </c>
      <c r="CE7122">
        <v>375.19730398884275</v>
      </c>
      <c r="CF7122">
        <v>374.10275592819903</v>
      </c>
      <c r="CG7122">
        <v>373.02085214521952</v>
      </c>
      <c r="CH7122">
        <v>371.95147589580495</v>
      </c>
      <c r="CI7122">
        <v>370.89450467315311</v>
      </c>
      <c r="CJ7122">
        <v>369.84981027991688</v>
      </c>
      <c r="CK7122">
        <v>368.81725890084527</v>
      </c>
      <c r="CL7122">
        <v>367.79671117583734</v>
      </c>
      <c r="CM7122">
        <v>366.7880222733462</v>
      </c>
      <c r="CN7122">
        <v>365.79104196407246</v>
      </c>
      <c r="CO7122">
        <v>364.80561469490084</v>
      </c>
      <c r="CP7122">
        <v>363.83157966303065</v>
      </c>
      <c r="CQ7122">
        <v>362.86877089026592</v>
      </c>
      <c r="CR7122">
        <v>361.91701729743204</v>
      </c>
      <c r="CS7122">
        <v>360.97614277889454</v>
      </c>
      <c r="CT7122">
        <v>360.04596627716285</v>
      </c>
      <c r="CU7122">
        <v>359.12630185756484</v>
      </c>
      <c r="CV7122">
        <v>358</v>
      </c>
    </row>
    <row r="7123" spans="1:100" x14ac:dyDescent="0.25">
      <c r="A7123">
        <v>505.87093283686744</v>
      </c>
      <c r="B7123">
        <v>503.96456691430041</v>
      </c>
      <c r="C7123">
        <v>502.05878977213985</v>
      </c>
      <c r="D7123">
        <v>500.1539372507828</v>
      </c>
      <c r="E7123">
        <v>498.25034458357811</v>
      </c>
      <c r="F7123">
        <v>496.34834617711664</v>
      </c>
      <c r="G7123">
        <v>494.44827539240981</v>
      </c>
      <c r="H7123">
        <v>492.55046432720178</v>
      </c>
      <c r="I7123">
        <v>490.65524359963734</v>
      </c>
      <c r="J7123">
        <v>488.76294213352253</v>
      </c>
      <c r="K7123">
        <v>486.87388694540118</v>
      </c>
      <c r="L7123">
        <v>484.98840293367203</v>
      </c>
      <c r="M7123">
        <v>483.10681266997051</v>
      </c>
      <c r="N7123">
        <v>481.22943619301913</v>
      </c>
      <c r="O7123">
        <v>479.35659080516791</v>
      </c>
      <c r="P7123">
        <v>477.48859087182745</v>
      </c>
      <c r="Q7123">
        <v>475.62574762398839</v>
      </c>
      <c r="R7123">
        <v>473.76836896402961</v>
      </c>
      <c r="S7123">
        <v>471.91675927499449</v>
      </c>
      <c r="T7123">
        <v>470.07121923352366</v>
      </c>
      <c r="U7123">
        <v>468.23204562661579</v>
      </c>
      <c r="V7123">
        <v>466.39953117237906</v>
      </c>
      <c r="W7123">
        <v>464.57396434493796</v>
      </c>
      <c r="X7123">
        <v>462.75562920364428</v>
      </c>
      <c r="Y7123">
        <v>460.94480522673979</v>
      </c>
      <c r="Z7123">
        <v>459.14176714959802</v>
      </c>
      <c r="AA7123">
        <v>457.34678480768235</v>
      </c>
      <c r="AB7123">
        <v>455.56012298432955</v>
      </c>
      <c r="AC7123">
        <v>453.78204126347634</v>
      </c>
      <c r="AD7123">
        <v>452.01279388742159</v>
      </c>
      <c r="AE7123">
        <v>450.25262961972447</v>
      </c>
      <c r="AF7123">
        <v>448.50179161331266</v>
      </c>
      <c r="AG7123">
        <v>446.76051728388177</v>
      </c>
      <c r="AH7123">
        <v>445.02903818864405</v>
      </c>
      <c r="AI7123">
        <v>443.30757991048449</v>
      </c>
      <c r="AJ7123">
        <v>441.59636194757013</v>
      </c>
      <c r="AK7123">
        <v>439.89559760844503</v>
      </c>
      <c r="AL7123">
        <v>438.20549391264268</v>
      </c>
      <c r="AM7123">
        <v>436.52625149683342</v>
      </c>
      <c r="AN7123">
        <v>434.85806452651013</v>
      </c>
      <c r="AO7123">
        <v>433.2011206132197</v>
      </c>
      <c r="AP7123">
        <v>431.5556007373242</v>
      </c>
      <c r="AQ7123">
        <v>429.92167917628348</v>
      </c>
      <c r="AR7123">
        <v>428.29952343841688</v>
      </c>
      <c r="AS7123">
        <v>426.68929420212999</v>
      </c>
      <c r="AT7123">
        <v>425.09114526054486</v>
      </c>
      <c r="AU7123">
        <v>423.50522347149388</v>
      </c>
      <c r="AV7123">
        <v>421.93166871281761</v>
      </c>
      <c r="AW7123">
        <v>420.37061384289484</v>
      </c>
      <c r="AX7123">
        <v>418.82218466633776</v>
      </c>
      <c r="AY7123">
        <v>417.2864999047714</v>
      </c>
      <c r="AZ7123">
        <v>415.76367117260395</v>
      </c>
      <c r="BA7123">
        <v>414.25380295770736</v>
      </c>
      <c r="BB7123">
        <v>412.75699260689549</v>
      </c>
      <c r="BC7123">
        <v>411.27333031610613</v>
      </c>
      <c r="BD7123">
        <v>409.8028991251698</v>
      </c>
      <c r="BE7123">
        <v>408.34577491705522</v>
      </c>
      <c r="BF7123">
        <v>406.90202642146954</v>
      </c>
      <c r="BG7123">
        <v>405.47171522269088</v>
      </c>
      <c r="BH7123">
        <v>404.0548957715049</v>
      </c>
      <c r="BI7123">
        <v>402.65161540111541</v>
      </c>
      <c r="BJ7123">
        <v>401.26191434689383</v>
      </c>
      <c r="BK7123">
        <v>399.88582576983555</v>
      </c>
      <c r="BL7123">
        <v>398.52337578357862</v>
      </c>
      <c r="BM7123">
        <v>397.17458348484718</v>
      </c>
      <c r="BN7123">
        <v>395.83946098718008</v>
      </c>
      <c r="BO7123">
        <v>394.51801345779654</v>
      </c>
      <c r="BP7123">
        <v>393.21023915746139</v>
      </c>
      <c r="BQ7123">
        <v>391.91612948320096</v>
      </c>
      <c r="BR7123">
        <v>390.63566901372968</v>
      </c>
      <c r="BS7123">
        <v>389.36883555744436</v>
      </c>
      <c r="BT7123">
        <v>388.11560020284054</v>
      </c>
      <c r="BU7123">
        <v>386.87592737121605</v>
      </c>
      <c r="BV7123">
        <v>385.64977487151697</v>
      </c>
      <c r="BW7123">
        <v>384.43709395719605</v>
      </c>
      <c r="BX7123">
        <v>383.23782938494134</v>
      </c>
      <c r="BY7123">
        <v>382.0519194751505</v>
      </c>
      <c r="BZ7123">
        <v>380.87929617401755</v>
      </c>
      <c r="CA7123">
        <v>379.71988511711118</v>
      </c>
      <c r="CB7123">
        <v>378.57360569431751</v>
      </c>
      <c r="CC7123">
        <v>377.44037111603774</v>
      </c>
      <c r="CD7123">
        <v>376.32008848052197</v>
      </c>
      <c r="CE7123">
        <v>375.21265884223135</v>
      </c>
      <c r="CF7123">
        <v>374.11797728113009</v>
      </c>
      <c r="CG7123">
        <v>373.03593297280162</v>
      </c>
      <c r="CH7123">
        <v>371.96640925930438</v>
      </c>
      <c r="CI7123">
        <v>370.90928372066895</v>
      </c>
      <c r="CJ7123">
        <v>369.86442824696888</v>
      </c>
      <c r="CK7123">
        <v>368.8317091108741</v>
      </c>
      <c r="CL7123">
        <v>367.81098704063152</v>
      </c>
      <c r="CM7123">
        <v>366.80211729339601</v>
      </c>
      <c r="CN7123">
        <v>365.80494972886515</v>
      </c>
      <c r="CO7123">
        <v>364.81932888316169</v>
      </c>
      <c r="CP7123">
        <v>363.84509404291725</v>
      </c>
      <c r="CQ7123">
        <v>362.88207931952735</v>
      </c>
      <c r="CR7123">
        <v>361.93011372353624</v>
      </c>
      <c r="CS7123">
        <v>360.98902123913376</v>
      </c>
      <c r="CT7123">
        <v>360.05862089874569</v>
      </c>
      <c r="CU7123">
        <v>359.13872685770286</v>
      </c>
      <c r="CV7123">
        <v>358</v>
      </c>
    </row>
    <row r="7124" spans="1:100" x14ac:dyDescent="0.25">
      <c r="A7124">
        <v>505.87123682846237</v>
      </c>
      <c r="B7124">
        <v>503.96527561336535</v>
      </c>
      <c r="C7124">
        <v>502.059902713356</v>
      </c>
      <c r="D7124">
        <v>500.15545370364896</v>
      </c>
      <c r="E7124">
        <v>498.25226355319916</v>
      </c>
      <c r="F7124">
        <v>496.35066640527629</v>
      </c>
      <c r="G7124">
        <v>494.45099535892905</v>
      </c>
      <c r="H7124">
        <v>492.55358225157329</v>
      </c>
      <c r="I7124">
        <v>490.65875744293874</v>
      </c>
      <c r="J7124">
        <v>488.76684960060231</v>
      </c>
      <c r="K7124">
        <v>486.87818548733372</v>
      </c>
      <c r="L7124">
        <v>484.99308975047654</v>
      </c>
      <c r="M7124">
        <v>483.11188471358656</v>
      </c>
      <c r="N7124">
        <v>481.23489017053885</v>
      </c>
      <c r="O7124">
        <v>479.36242318231308</v>
      </c>
      <c r="P7124">
        <v>477.49479787666644</v>
      </c>
      <c r="Q7124">
        <v>475.63232525088756</v>
      </c>
      <c r="R7124">
        <v>473.77531297782906</v>
      </c>
      <c r="S7124">
        <v>471.92406521540221</v>
      </c>
      <c r="T7124">
        <v>470.07888241971938</v>
      </c>
      <c r="U7124">
        <v>468.24006116205464</v>
      </c>
      <c r="V7124">
        <v>466.40789394978702</v>
      </c>
      <c r="W7124">
        <v>464.582669051491</v>
      </c>
      <c r="X7124">
        <v>462.76467032631837</v>
      </c>
      <c r="Y7124">
        <v>460.9541770578254</v>
      </c>
      <c r="Z7124">
        <v>459.151463792367</v>
      </c>
      <c r="AA7124">
        <v>457.35680018219665</v>
      </c>
      <c r="AB7124">
        <v>455.5704508333821</v>
      </c>
      <c r="AC7124">
        <v>453.79267515865439</v>
      </c>
      <c r="AD7124">
        <v>452.02372723527827</v>
      </c>
      <c r="AE7124">
        <v>450.26385566805135</v>
      </c>
      <c r="AF7124">
        <v>448.51330345749972</v>
      </c>
      <c r="AG7124">
        <v>446.77230787335571</v>
      </c>
      <c r="AH7124">
        <v>445.04110033337071</v>
      </c>
      <c r="AI7124">
        <v>443.3199062875288</v>
      </c>
      <c r="AJ7124">
        <v>441.60894510769691</v>
      </c>
      <c r="AK7124">
        <v>439.90842998275434</v>
      </c>
      <c r="AL7124">
        <v>438.21856781922753</v>
      </c>
      <c r="AM7124">
        <v>436.53955914744472</v>
      </c>
      <c r="AN7124">
        <v>434.87159803322618</v>
      </c>
      <c r="AO7124">
        <v>433.21487199510017</v>
      </c>
      <c r="AP7124">
        <v>431.5695619270486</v>
      </c>
      <c r="AQ7124">
        <v>429.93584202674987</v>
      </c>
      <c r="AR7124">
        <v>428.31387972930827</v>
      </c>
      <c r="AS7124">
        <v>426.70383564642276</v>
      </c>
      <c r="AT7124">
        <v>425.10586351095776</v>
      </c>
      <c r="AU7124">
        <v>423.52011012686859</v>
      </c>
      <c r="AV7124">
        <v>421.94671532441606</v>
      </c>
      <c r="AW7124">
        <v>420.38581192061423</v>
      </c>
      <c r="AX7124">
        <v>418.83752568482504</v>
      </c>
      <c r="AY7124">
        <v>417.30197530943326</v>
      </c>
      <c r="AZ7124">
        <v>415.77927238550905</v>
      </c>
      <c r="BA7124">
        <v>414.26952138336435</v>
      </c>
      <c r="BB7124">
        <v>412.77281963791091</v>
      </c>
      <c r="BC7124">
        <v>411.289257338705</v>
      </c>
      <c r="BD7124">
        <v>409.81891752458216</v>
      </c>
      <c r="BE7124">
        <v>408.36187608275685</v>
      </c>
      <c r="BF7124">
        <v>406.91820175227662</v>
      </c>
      <c r="BG7124">
        <v>405.48795613169881</v>
      </c>
      <c r="BH7124">
        <v>404.0711936908703</v>
      </c>
      <c r="BI7124">
        <v>402.66796178667971</v>
      </c>
      <c r="BJ7124">
        <v>401.27830068264115</v>
      </c>
      <c r="BK7124">
        <v>399.90224357218409</v>
      </c>
      <c r="BL7124">
        <v>398.53981660550323</v>
      </c>
      <c r="BM7124">
        <v>397.19103891983343</v>
      </c>
      <c r="BN7124">
        <v>395.85592267300183</v>
      </c>
      <c r="BO7124">
        <v>394.53447308012761</v>
      </c>
      <c r="BP7124">
        <v>393.2266884533081</v>
      </c>
      <c r="BQ7124">
        <v>391.93256024416758</v>
      </c>
      <c r="BR7124">
        <v>390.6520730891088</v>
      </c>
      <c r="BS7124">
        <v>389.38520485713792</v>
      </c>
      <c r="BT7124">
        <v>388.13192670011171</v>
      </c>
      <c r="BU7124">
        <v>386.89220310527293</v>
      </c>
      <c r="BV7124">
        <v>385.6659919499354</v>
      </c>
      <c r="BW7124">
        <v>384.4532445581761</v>
      </c>
      <c r="BX7124">
        <v>383.2539057594098</v>
      </c>
      <c r="BY7124">
        <v>382.06791394870584</v>
      </c>
      <c r="BZ7124">
        <v>380.89520114872749</v>
      </c>
      <c r="CA7124">
        <v>379.73569307316188</v>
      </c>
      <c r="CB7124">
        <v>378.58930919152277</v>
      </c>
      <c r="CC7124">
        <v>377.45596279521317</v>
      </c>
      <c r="CD7124">
        <v>376.33556106472855</v>
      </c>
      <c r="CE7124">
        <v>375.22800513789559</v>
      </c>
      <c r="CF7124">
        <v>374.13319017904337</v>
      </c>
      <c r="CG7124">
        <v>373.05100544901018</v>
      </c>
      <c r="CH7124">
        <v>371.98133437589121</v>
      </c>
      <c r="CI7124">
        <v>370.92405462644342</v>
      </c>
      <c r="CJ7124">
        <v>369.87903817805812</v>
      </c>
      <c r="CK7124">
        <v>368.84615139123542</v>
      </c>
      <c r="CL7124">
        <v>367.82525508248528</v>
      </c>
      <c r="CM7124">
        <v>366.81620459759148</v>
      </c>
      <c r="CN7124">
        <v>365.81884988518419</v>
      </c>
      <c r="CO7124">
        <v>364.83303557056837</v>
      </c>
      <c r="CP7124">
        <v>363.85860102976403</v>
      </c>
      <c r="CQ7124">
        <v>362.89538046372172</v>
      </c>
      <c r="CR7124">
        <v>361.94320297267762</v>
      </c>
      <c r="CS7124">
        <v>361.00189263062913</v>
      </c>
      <c r="CT7124">
        <v>360.07126855991237</v>
      </c>
      <c r="CU7124">
        <v>359.15114500586242</v>
      </c>
      <c r="CV7124">
        <v>358</v>
      </c>
    </row>
    <row r="7125" spans="1:100" x14ac:dyDescent="0.25">
      <c r="A7125">
        <v>505.87154057989443</v>
      </c>
      <c r="B7125">
        <v>503.96598375264017</v>
      </c>
      <c r="C7125">
        <v>502.06101477576004</v>
      </c>
      <c r="D7125">
        <v>500.15696895962958</v>
      </c>
      <c r="E7125">
        <v>498.25418100915215</v>
      </c>
      <c r="F7125">
        <v>496.35298480461745</v>
      </c>
      <c r="G7125">
        <v>494.45371318344587</v>
      </c>
      <c r="H7125">
        <v>492.55669772305868</v>
      </c>
      <c r="I7125">
        <v>490.66226852509982</v>
      </c>
      <c r="J7125">
        <v>488.77075400123965</v>
      </c>
      <c r="K7125">
        <v>486.88248066079012</v>
      </c>
      <c r="L7125">
        <v>484.99777290035115</v>
      </c>
      <c r="M7125">
        <v>483.11695279570478</v>
      </c>
      <c r="N7125">
        <v>481.24033989617396</v>
      </c>
      <c r="O7125">
        <v>479.36825102165767</v>
      </c>
      <c r="P7125">
        <v>477.50100006254019</v>
      </c>
      <c r="Q7125">
        <v>475.63889778267884</v>
      </c>
      <c r="R7125">
        <v>473.78225162566156</v>
      </c>
      <c r="S7125">
        <v>471.93136552452023</v>
      </c>
      <c r="T7125">
        <v>470.08653971508045</v>
      </c>
      <c r="U7125">
        <v>468.24807055312124</v>
      </c>
      <c r="V7125">
        <v>466.4162503355123</v>
      </c>
      <c r="W7125">
        <v>464.5913671254857</v>
      </c>
      <c r="X7125">
        <v>462.77370458219002</v>
      </c>
      <c r="Y7125">
        <v>460.96354179467858</v>
      </c>
      <c r="Z7125">
        <v>459.1611531204602</v>
      </c>
      <c r="AA7125">
        <v>457.3668080287361</v>
      </c>
      <c r="AB7125">
        <v>455.58077094845248</v>
      </c>
      <c r="AC7125">
        <v>453.80330112126592</v>
      </c>
      <c r="AD7125">
        <v>452.03465245952702</v>
      </c>
      <c r="AE7125">
        <v>450.27507340937797</v>
      </c>
      <c r="AF7125">
        <v>448.52480681903683</v>
      </c>
      <c r="AG7125">
        <v>446.784089812351</v>
      </c>
      <c r="AH7125">
        <v>445.05315366767877</v>
      </c>
      <c r="AI7125">
        <v>443.33222370215412</v>
      </c>
      <c r="AJ7125">
        <v>441.62151916138396</v>
      </c>
      <c r="AK7125">
        <v>439.92125311460944</v>
      </c>
      <c r="AL7125">
        <v>438.23163235536185</v>
      </c>
      <c r="AM7125">
        <v>436.55285730762876</v>
      </c>
      <c r="AN7125">
        <v>434.8851219375436</v>
      </c>
      <c r="AO7125">
        <v>433.22861367059215</v>
      </c>
      <c r="AP7125">
        <v>431.58351331433499</v>
      </c>
      <c r="AQ7125">
        <v>429.94999498662332</v>
      </c>
      <c r="AR7125">
        <v>428.32822604928219</v>
      </c>
      <c r="AS7125">
        <v>426.7183670472304</v>
      </c>
      <c r="AT7125">
        <v>425.12057165299098</v>
      </c>
      <c r="AU7125">
        <v>423.53498661654589</v>
      </c>
      <c r="AV7125">
        <v>421.96175172047367</v>
      </c>
      <c r="AW7125">
        <v>420.40099974030551</v>
      </c>
      <c r="AX7125">
        <v>418.8528564100273</v>
      </c>
      <c r="AY7125">
        <v>417.31744039265095</v>
      </c>
      <c r="AZ7125">
        <v>415.79486325576346</v>
      </c>
      <c r="BA7125">
        <v>414.28522945196897</v>
      </c>
      <c r="BB7125">
        <v>412.78863630411502</v>
      </c>
      <c r="BC7125">
        <v>411.30517399521295</v>
      </c>
      <c r="BD7125">
        <v>409.83492556292987</v>
      </c>
      <c r="BE7125">
        <v>408.37796689854895</v>
      </c>
      <c r="BF7125">
        <v>406.93436675027226</v>
      </c>
      <c r="BG7125">
        <v>405.50418673074734</v>
      </c>
      <c r="BH7125">
        <v>404.08748132869073</v>
      </c>
      <c r="BI7125">
        <v>402.68429792447751</v>
      </c>
      <c r="BJ7125">
        <v>401.29467680956475</v>
      </c>
      <c r="BK7125">
        <v>399.91865120961273</v>
      </c>
      <c r="BL7125">
        <v>398.55624731116916</v>
      </c>
      <c r="BM7125">
        <v>397.20748429177019</v>
      </c>
      <c r="BN7125">
        <v>395.87237435332861</v>
      </c>
      <c r="BO7125">
        <v>394.55092275865155</v>
      </c>
      <c r="BP7125">
        <v>393.24312787096483</v>
      </c>
      <c r="BQ7125">
        <v>391.9489811962826</v>
      </c>
      <c r="BR7125">
        <v>390.66846742849128</v>
      </c>
      <c r="BS7125">
        <v>389.4015644970026</v>
      </c>
      <c r="BT7125">
        <v>388.14824361683407</v>
      </c>
      <c r="BU7125">
        <v>386.90846934097743</v>
      </c>
      <c r="BV7125">
        <v>385.68219961491673</v>
      </c>
      <c r="BW7125">
        <v>384.46938583316575</v>
      </c>
      <c r="BX7125">
        <v>383.26997289767934</v>
      </c>
      <c r="BY7125">
        <v>382.08389927801824</v>
      </c>
      <c r="BZ7125">
        <v>380.91109707313899</v>
      </c>
      <c r="CA7125">
        <v>379.7514920746778</v>
      </c>
      <c r="CB7125">
        <v>378.60500383161383</v>
      </c>
      <c r="CC7125">
        <v>377.47154571619535</v>
      </c>
      <c r="CD7125">
        <v>376.35102499101401</v>
      </c>
      <c r="CE7125">
        <v>375.24334287711821</v>
      </c>
      <c r="CF7125">
        <v>374.14839462306742</v>
      </c>
      <c r="CG7125">
        <v>373.06606957482927</v>
      </c>
      <c r="CH7125">
        <v>371.99625124641943</v>
      </c>
      <c r="CI7125">
        <v>370.93881739120832</v>
      </c>
      <c r="CJ7125">
        <v>369.89364007380635</v>
      </c>
      <c r="CK7125">
        <v>368.8605857424505</v>
      </c>
      <c r="CL7125">
        <v>367.8395153018318</v>
      </c>
      <c r="CM7125">
        <v>366.83028418628788</v>
      </c>
      <c r="CN7125">
        <v>365.83274243331806</v>
      </c>
      <c r="CO7125">
        <v>364.84673475735531</v>
      </c>
      <c r="CP7125">
        <v>363.87210062376249</v>
      </c>
      <c r="CQ7125">
        <v>362.9086743230082</v>
      </c>
      <c r="CR7125">
        <v>361.95628504499541</v>
      </c>
      <c r="CS7125">
        <v>361.01475695351206</v>
      </c>
      <c r="CT7125">
        <v>360.08390926079716</v>
      </c>
      <c r="CU7125">
        <v>359.16355630219226</v>
      </c>
      <c r="CV7125">
        <v>358</v>
      </c>
    </row>
    <row r="7126" spans="1:100" x14ac:dyDescent="0.25">
      <c r="A7126">
        <v>505.87184409147579</v>
      </c>
      <c r="B7126">
        <v>503.96669133285212</v>
      </c>
      <c r="C7126">
        <v>502.06212596049301</v>
      </c>
      <c r="D7126">
        <v>500.15848302027769</v>
      </c>
      <c r="E7126">
        <v>498.2560969533987</v>
      </c>
      <c r="F7126">
        <v>496.3553013775051</v>
      </c>
      <c r="G7126">
        <v>494.45642886872577</v>
      </c>
      <c r="H7126">
        <v>492.55981074481912</v>
      </c>
      <c r="I7126">
        <v>490.66577684966944</v>
      </c>
      <c r="J7126">
        <v>488.77465533936368</v>
      </c>
      <c r="K7126">
        <v>486.88677247007422</v>
      </c>
      <c r="L7126">
        <v>485.00245238796663</v>
      </c>
      <c r="M7126">
        <v>483.12201692135159</v>
      </c>
      <c r="N7126">
        <v>481.24578537529896</v>
      </c>
      <c r="O7126">
        <v>479.37407432891308</v>
      </c>
      <c r="P7126">
        <v>477.5071974354853</v>
      </c>
      <c r="Q7126">
        <v>475.64546522571339</v>
      </c>
      <c r="R7126">
        <v>473.78918491418239</v>
      </c>
      <c r="S7126">
        <v>471.93866020929403</v>
      </c>
      <c r="T7126">
        <v>470.09419112682787</v>
      </c>
      <c r="U7126">
        <v>468.2560738073002</v>
      </c>
      <c r="V7126">
        <v>466.42460033729014</v>
      </c>
      <c r="W7126">
        <v>464.60005857489347</v>
      </c>
      <c r="X7126">
        <v>462.7827319794506</v>
      </c>
      <c r="Y7126">
        <v>460.97289944569815</v>
      </c>
      <c r="Z7126">
        <v>459.17083514246661</v>
      </c>
      <c r="AA7126">
        <v>457.37680835606636</v>
      </c>
      <c r="AB7126">
        <v>455.59108333846501</v>
      </c>
      <c r="AC7126">
        <v>453.81391916037853</v>
      </c>
      <c r="AD7126">
        <v>452.04556956936307</v>
      </c>
      <c r="AE7126">
        <v>450.28628285301147</v>
      </c>
      <c r="AF7126">
        <v>448.5363017073264</v>
      </c>
      <c r="AG7126">
        <v>446.79586311035001</v>
      </c>
      <c r="AH7126">
        <v>445.06519820111288</v>
      </c>
      <c r="AI7126">
        <v>443.34453216395264</v>
      </c>
      <c r="AJ7126">
        <v>441.63408411825554</v>
      </c>
      <c r="AK7126">
        <v>439.93406701365035</v>
      </c>
      <c r="AL7126">
        <v>438.24468753068601</v>
      </c>
      <c r="AM7126">
        <v>436.56614598701066</v>
      </c>
      <c r="AN7126">
        <v>434.89863624905689</v>
      </c>
      <c r="AO7126">
        <v>433.24234564924353</v>
      </c>
      <c r="AP7126">
        <v>431.59745490867294</v>
      </c>
      <c r="AQ7126">
        <v>429.96413806531837</v>
      </c>
      <c r="AR7126">
        <v>428.3425624076641</v>
      </c>
      <c r="AS7126">
        <v>426.73288841377683</v>
      </c>
      <c r="AT7126">
        <v>425.13526969575435</v>
      </c>
      <c r="AU7126">
        <v>423.54985294951058</v>
      </c>
      <c r="AV7126">
        <v>421.97677790983494</v>
      </c>
      <c r="AW7126">
        <v>420.41617731066151</v>
      </c>
      <c r="AX7126">
        <v>418.86817685047629</v>
      </c>
      <c r="AY7126">
        <v>417.33289516278387</v>
      </c>
      <c r="AZ7126">
        <v>415.81044379154673</v>
      </c>
      <c r="BA7126">
        <v>414.30092717150842</v>
      </c>
      <c r="BB7126">
        <v>412.80444261329751</v>
      </c>
      <c r="BC7126">
        <v>411.32108029321256</v>
      </c>
      <c r="BD7126">
        <v>409.85092324758182</v>
      </c>
      <c r="BE7126">
        <v>408.39404737157776</v>
      </c>
      <c r="BF7126">
        <v>406.95052142237472</v>
      </c>
      <c r="BG7126">
        <v>405.52040702652295</v>
      </c>
      <c r="BH7126">
        <v>404.10375869141467</v>
      </c>
      <c r="BI7126">
        <v>402.70062382071711</v>
      </c>
      <c r="BJ7126">
        <v>401.31104273362871</v>
      </c>
      <c r="BK7126">
        <v>399.93504868784009</v>
      </c>
      <c r="BL7126">
        <v>398.57266790604598</v>
      </c>
      <c r="BM7126">
        <v>397.22391960588101</v>
      </c>
      <c r="BN7126">
        <v>395.8888160331324</v>
      </c>
      <c r="BO7126">
        <v>394.56736249809262</v>
      </c>
      <c r="BP7126">
        <v>393.25955741490708</v>
      </c>
      <c r="BQ7126">
        <v>391.96539234377451</v>
      </c>
      <c r="BR7126">
        <v>390.68485203586101</v>
      </c>
      <c r="BS7126">
        <v>389.41791448078169</v>
      </c>
      <c r="BT7126">
        <v>388.16455095651332</v>
      </c>
      <c r="BU7126">
        <v>386.92472608159954</v>
      </c>
      <c r="BV7126">
        <v>385.69839786950382</v>
      </c>
      <c r="BW7126">
        <v>384.48551778498478</v>
      </c>
      <c r="BX7126">
        <v>383.28603080235172</v>
      </c>
      <c r="BY7126">
        <v>382.0998754654787</v>
      </c>
      <c r="BZ7126">
        <v>380.92698394943994</v>
      </c>
      <c r="CA7126">
        <v>379.76728212365146</v>
      </c>
      <c r="CB7126">
        <v>378.62068961639534</v>
      </c>
      <c r="CC7126">
        <v>377.48711988060933</v>
      </c>
      <c r="CD7126">
        <v>376.36648026083151</v>
      </c>
      <c r="CE7126">
        <v>375.25867206118949</v>
      </c>
      <c r="CF7126">
        <v>374.16359061434235</v>
      </c>
      <c r="CG7126">
        <v>373.08112535125804</v>
      </c>
      <c r="CH7126">
        <v>372.01115987175518</v>
      </c>
      <c r="CI7126">
        <v>370.95357201570931</v>
      </c>
      <c r="CJ7126">
        <v>369.90823393484817</v>
      </c>
      <c r="CK7126">
        <v>368.87501216505444</v>
      </c>
      <c r="CL7126">
        <v>367.85376769911647</v>
      </c>
      <c r="CM7126">
        <v>366.84435605985442</v>
      </c>
      <c r="CN7126">
        <v>365.84662737357087</v>
      </c>
      <c r="CO7126">
        <v>364.86042644377198</v>
      </c>
      <c r="CP7126">
        <v>363.88559282511801</v>
      </c>
      <c r="CQ7126">
        <v>362.92196089756112</v>
      </c>
      <c r="CR7126">
        <v>361.96935994064347</v>
      </c>
      <c r="CS7126">
        <v>361.02761420792802</v>
      </c>
      <c r="CT7126">
        <v>360.09654300154739</v>
      </c>
      <c r="CU7126">
        <v>359.17596074685355</v>
      </c>
      <c r="CV7126">
        <v>358</v>
      </c>
    </row>
    <row r="7127" spans="1:100" x14ac:dyDescent="0.25">
      <c r="A7127">
        <v>505.8721473635174</v>
      </c>
      <c r="B7127">
        <v>503.96739835472681</v>
      </c>
      <c r="C7127">
        <v>502.06323626869283</v>
      </c>
      <c r="D7127">
        <v>500.15999588714067</v>
      </c>
      <c r="E7127">
        <v>498.2580113878945</v>
      </c>
      <c r="F7127">
        <v>496.35761612629955</v>
      </c>
      <c r="G7127">
        <v>494.45914241752843</v>
      </c>
      <c r="H7127">
        <v>492.56292132000704</v>
      </c>
      <c r="I7127">
        <v>490.66928242018787</v>
      </c>
      <c r="J7127">
        <v>488.77855361889658</v>
      </c>
      <c r="K7127">
        <v>486.89106091948099</v>
      </c>
      <c r="L7127">
        <v>485.00712821798191</v>
      </c>
      <c r="M7127">
        <v>483.12707709554377</v>
      </c>
      <c r="N7127">
        <v>481.25122661327583</v>
      </c>
      <c r="O7127">
        <v>479.3798931097773</v>
      </c>
      <c r="P7127">
        <v>477.51339000152666</v>
      </c>
      <c r="Q7127">
        <v>475.65202758633035</v>
      </c>
      <c r="R7127">
        <v>473.79611285003068</v>
      </c>
      <c r="S7127">
        <v>471.9459492766523</v>
      </c>
      <c r="T7127">
        <v>470.10183666216915</v>
      </c>
      <c r="U7127">
        <v>468.26407093206257</v>
      </c>
      <c r="V7127">
        <v>466.43294396283881</v>
      </c>
      <c r="W7127">
        <v>464.60874340766713</v>
      </c>
      <c r="X7127">
        <v>462.79175252627601</v>
      </c>
      <c r="Y7127">
        <v>460.98225001926437</v>
      </c>
      <c r="Z7127">
        <v>459.18050986695795</v>
      </c>
      <c r="AA7127">
        <v>457.38680117293273</v>
      </c>
      <c r="AB7127">
        <v>455.60138801232506</v>
      </c>
      <c r="AC7127">
        <v>453.82452928504182</v>
      </c>
      <c r="AD7127">
        <v>452.05647857396394</v>
      </c>
      <c r="AE7127">
        <v>450.29748400824059</v>
      </c>
      <c r="AF7127">
        <v>448.5477881317525</v>
      </c>
      <c r="AG7127">
        <v>446.80762777681645</v>
      </c>
      <c r="AH7127">
        <v>445.07723394320038</v>
      </c>
      <c r="AI7127">
        <v>443.35683168249892</v>
      </c>
      <c r="AJ7127">
        <v>441.64663998791747</v>
      </c>
      <c r="AK7127">
        <v>439.94687168949866</v>
      </c>
      <c r="AL7127">
        <v>438.25773335482307</v>
      </c>
      <c r="AM7127">
        <v>436.57942519519673</v>
      </c>
      <c r="AN7127">
        <v>434.9121409773424</v>
      </c>
      <c r="AO7127">
        <v>433.2560679405853</v>
      </c>
      <c r="AP7127">
        <v>431.61138671953364</v>
      </c>
      <c r="AQ7127">
        <v>429.97827127223235</v>
      </c>
      <c r="AR7127">
        <v>428.35688881376524</v>
      </c>
      <c r="AS7127">
        <v>426.74739975527262</v>
      </c>
      <c r="AT7127">
        <v>425.14995764834413</v>
      </c>
      <c r="AU7127">
        <v>423.56470913473174</v>
      </c>
      <c r="AV7127">
        <v>421.99179390133071</v>
      </c>
      <c r="AW7127">
        <v>420.43134464036405</v>
      </c>
      <c r="AX7127">
        <v>418.88348701469283</v>
      </c>
      <c r="AY7127">
        <v>417.34833962818146</v>
      </c>
      <c r="AZ7127">
        <v>415.82601400102669</v>
      </c>
      <c r="BA7127">
        <v>414.3166145499618</v>
      </c>
      <c r="BB7127">
        <v>412.82023857323736</v>
      </c>
      <c r="BC7127">
        <v>411.33697624027678</v>
      </c>
      <c r="BD7127">
        <v>409.86691058589611</v>
      </c>
      <c r="BE7127">
        <v>408.41011750898201</v>
      </c>
      <c r="BF7127">
        <v>406.96666577549712</v>
      </c>
      <c r="BG7127">
        <v>405.5366170257069</v>
      </c>
      <c r="BH7127">
        <v>404.12002578548851</v>
      </c>
      <c r="BI7127">
        <v>402.71693948160419</v>
      </c>
      <c r="BJ7127">
        <v>401.32739846079681</v>
      </c>
      <c r="BK7127">
        <v>399.95143601258366</v>
      </c>
      <c r="BL7127">
        <v>398.58907839560476</v>
      </c>
      <c r="BM7127">
        <v>397.24034486738668</v>
      </c>
      <c r="BN7127">
        <v>395.90524771738615</v>
      </c>
      <c r="BO7127">
        <v>394.58379230317496</v>
      </c>
      <c r="BP7127">
        <v>393.27597708961167</v>
      </c>
      <c r="BQ7127">
        <v>391.98179369087518</v>
      </c>
      <c r="BR7127">
        <v>390.70122691520589</v>
      </c>
      <c r="BS7127">
        <v>389.43425481222152</v>
      </c>
      <c r="BT7127">
        <v>388.1808487226599</v>
      </c>
      <c r="BU7127">
        <v>386.94097333041856</v>
      </c>
      <c r="BV7127">
        <v>385.71458671674708</v>
      </c>
      <c r="BW7127">
        <v>384.50164041646048</v>
      </c>
      <c r="BX7127">
        <v>383.30207947603913</v>
      </c>
      <c r="BY7127">
        <v>382.11584251348916</v>
      </c>
      <c r="BZ7127">
        <v>380.94286177982855</v>
      </c>
      <c r="CA7127">
        <v>379.78306322208527</v>
      </c>
      <c r="CB7127">
        <v>378.63636654768237</v>
      </c>
      <c r="CC7127">
        <v>377.5026852900906</v>
      </c>
      <c r="CD7127">
        <v>376.38192687564521</v>
      </c>
      <c r="CE7127">
        <v>375.27399269141529</v>
      </c>
      <c r="CF7127">
        <v>374.17877815402096</v>
      </c>
      <c r="CG7127">
        <v>373.09617277930704</v>
      </c>
      <c r="CH7127">
        <v>372.02606025277731</v>
      </c>
      <c r="CI7127">
        <v>370.96831850070453</v>
      </c>
      <c r="CJ7127">
        <v>369.92281976183153</v>
      </c>
      <c r="CK7127">
        <v>368.88943065959546</v>
      </c>
      <c r="CL7127">
        <v>367.86801227479998</v>
      </c>
      <c r="CM7127">
        <v>366.85842021867376</v>
      </c>
      <c r="CN7127">
        <v>365.86050470625872</v>
      </c>
      <c r="CO7127">
        <v>364.87411063008051</v>
      </c>
      <c r="CP7127">
        <v>363.89907763405074</v>
      </c>
      <c r="CQ7127">
        <v>362.93524018756847</v>
      </c>
      <c r="CR7127">
        <v>361.98242765978955</v>
      </c>
      <c r="CS7127">
        <v>361.04046439403555</v>
      </c>
      <c r="CT7127">
        <v>360.10916978232467</v>
      </c>
      <c r="CU7127">
        <v>359.18835834002084</v>
      </c>
      <c r="CV7127">
        <v>358</v>
      </c>
    </row>
    <row r="7128" spans="1:100" x14ac:dyDescent="0.25">
      <c r="A7128">
        <v>505.87245039633058</v>
      </c>
      <c r="B7128">
        <v>503.96810481898865</v>
      </c>
      <c r="C7128">
        <v>502.06434570149486</v>
      </c>
      <c r="D7128">
        <v>500.16150756176449</v>
      </c>
      <c r="E7128">
        <v>498.25992431459156</v>
      </c>
      <c r="F7128">
        <v>496.35992905335519</v>
      </c>
      <c r="G7128">
        <v>494.46185383260547</v>
      </c>
      <c r="H7128">
        <v>492.56602945176769</v>
      </c>
      <c r="I7128">
        <v>490.67278524018741</v>
      </c>
      <c r="J7128">
        <v>488.78244884374999</v>
      </c>
      <c r="K7128">
        <v>486.89534601329427</v>
      </c>
      <c r="L7128">
        <v>485.01180039504629</v>
      </c>
      <c r="M7128">
        <v>483.13213332328462</v>
      </c>
      <c r="N7128">
        <v>481.25666361545473</v>
      </c>
      <c r="O7128">
        <v>479.38570736993705</v>
      </c>
      <c r="P7128">
        <v>477.51957776667393</v>
      </c>
      <c r="Q7128">
        <v>475.658584870852</v>
      </c>
      <c r="R7128">
        <v>473.80303543983166</v>
      </c>
      <c r="S7128">
        <v>471.95323273350971</v>
      </c>
      <c r="T7128">
        <v>470.10947632829289</v>
      </c>
      <c r="U7128">
        <v>468.27206193485898</v>
      </c>
      <c r="V7128">
        <v>466.44128121986063</v>
      </c>
      <c r="W7128">
        <v>464.61742163174426</v>
      </c>
      <c r="X7128">
        <v>462.80076623082067</v>
      </c>
      <c r="Y7128">
        <v>460.99159352373772</v>
      </c>
      <c r="Z7128">
        <v>459.19017730248481</v>
      </c>
      <c r="AA7128">
        <v>457.39678648806142</v>
      </c>
      <c r="AB7128">
        <v>455.61168497891805</v>
      </c>
      <c r="AC7128">
        <v>453.83513150428462</v>
      </c>
      <c r="AD7128">
        <v>452.06737948248605</v>
      </c>
      <c r="AE7128">
        <v>450.30867688433398</v>
      </c>
      <c r="AF7128">
        <v>448.55926610167938</v>
      </c>
      <c r="AG7128">
        <v>446.81938382119341</v>
      </c>
      <c r="AH7128">
        <v>445.08926090344846</v>
      </c>
      <c r="AI7128">
        <v>443.36912226734836</v>
      </c>
      <c r="AJ7128">
        <v>441.65918677995694</v>
      </c>
      <c r="AK7128">
        <v>439.95966715175683</v>
      </c>
      <c r="AL7128">
        <v>438.2707698373739</v>
      </c>
      <c r="AM7128">
        <v>436.59269494177477</v>
      </c>
      <c r="AN7128">
        <v>434.92563613195784</v>
      </c>
      <c r="AO7128">
        <v>433.2697805541311</v>
      </c>
      <c r="AP7128">
        <v>431.62530875637128</v>
      </c>
      <c r="AQ7128">
        <v>429.99239461674659</v>
      </c>
      <c r="AR7128">
        <v>428.37120527687847</v>
      </c>
      <c r="AS7128">
        <v>426.7619010809106</v>
      </c>
      <c r="AT7128">
        <v>425.16463551983992</v>
      </c>
      <c r="AU7128">
        <v>423.57955518116256</v>
      </c>
      <c r="AV7128">
        <v>422.00679970377689</v>
      </c>
      <c r="AW7128">
        <v>420.44650173807923</v>
      </c>
      <c r="AX7128">
        <v>418.89878691118355</v>
      </c>
      <c r="AY7128">
        <v>417.36377379718078</v>
      </c>
      <c r="AZ7128">
        <v>415.84157389236066</v>
      </c>
      <c r="BA7128">
        <v>414.33229159529674</v>
      </c>
      <c r="BB7128">
        <v>412.83602419170478</v>
      </c>
      <c r="BC7128">
        <v>411.35286184396932</v>
      </c>
      <c r="BD7128">
        <v>409.88288758522475</v>
      </c>
      <c r="BE7128">
        <v>408.42617731789301</v>
      </c>
      <c r="BF7128">
        <v>406.98279981654593</v>
      </c>
      <c r="BG7128">
        <v>405.55281673497552</v>
      </c>
      <c r="BH7128">
        <v>404.13628261735329</v>
      </c>
      <c r="BI7128">
        <v>402.73324491334074</v>
      </c>
      <c r="BJ7128">
        <v>401.34374399702784</v>
      </c>
      <c r="BK7128">
        <v>399.96781318955817</v>
      </c>
      <c r="BL7128">
        <v>398.60547878531304</v>
      </c>
      <c r="BM7128">
        <v>397.25676008150685</v>
      </c>
      <c r="BN7128">
        <v>395.92166941106296</v>
      </c>
      <c r="BO7128">
        <v>394.60021217862402</v>
      </c>
      <c r="BP7128">
        <v>393.29238689955775</v>
      </c>
      <c r="BQ7128">
        <v>391.99818524181796</v>
      </c>
      <c r="BR7128">
        <v>390.7175920705177</v>
      </c>
      <c r="BS7128">
        <v>389.45058549507462</v>
      </c>
      <c r="BT7128">
        <v>388.19713691878906</v>
      </c>
      <c r="BU7128">
        <v>386.95721109071752</v>
      </c>
      <c r="BV7128">
        <v>385.73076615970291</v>
      </c>
      <c r="BW7128">
        <v>384.51775373042807</v>
      </c>
      <c r="BX7128">
        <v>383.31811892136045</v>
      </c>
      <c r="BY7128">
        <v>382.13180042445839</v>
      </c>
      <c r="BZ7128">
        <v>380.95873056651124</v>
      </c>
      <c r="CA7128">
        <v>379.79883537199134</v>
      </c>
      <c r="CB7128">
        <v>378.65203462729903</v>
      </c>
      <c r="CC7128">
        <v>377.51824194628426</v>
      </c>
      <c r="CD7128">
        <v>376.39736483693218</v>
      </c>
      <c r="CE7128">
        <v>375.28930476910921</v>
      </c>
      <c r="CF7128">
        <v>374.19395724326631</v>
      </c>
      <c r="CG7128">
        <v>373.11121185999906</v>
      </c>
      <c r="CH7128">
        <v>372.04095239037821</v>
      </c>
      <c r="CI7128">
        <v>370.98305684696419</v>
      </c>
      <c r="CJ7128">
        <v>369.93739755541662</v>
      </c>
      <c r="CK7128">
        <v>368.90384122663528</v>
      </c>
      <c r="CL7128">
        <v>367.88224902935571</v>
      </c>
      <c r="CM7128">
        <v>366.87247666314215</v>
      </c>
      <c r="CN7128">
        <v>365.87437443171308</v>
      </c>
      <c r="CO7128">
        <v>364.88778731655776</v>
      </c>
      <c r="CP7128">
        <v>363.91255505079357</v>
      </c>
      <c r="CQ7128">
        <v>362.94851219323175</v>
      </c>
      <c r="CR7128">
        <v>361.99548820261566</v>
      </c>
      <c r="CS7128">
        <v>361.0533075120066</v>
      </c>
      <c r="CT7128">
        <v>360.12178960330334</v>
      </c>
      <c r="CU7128">
        <v>359.20074908188127</v>
      </c>
      <c r="CV7128">
        <v>358</v>
      </c>
    </row>
    <row r="7129" spans="1:100" x14ac:dyDescent="0.25">
      <c r="A7129">
        <v>505.87275319022444</v>
      </c>
      <c r="B7129">
        <v>503.96881072635762</v>
      </c>
      <c r="C7129">
        <v>502.06545426003134</v>
      </c>
      <c r="D7129">
        <v>500.16301804568974</v>
      </c>
      <c r="E7129">
        <v>498.2618357354358</v>
      </c>
      <c r="F7129">
        <v>496.36224016101949</v>
      </c>
      <c r="G7129">
        <v>494.46456311670278</v>
      </c>
      <c r="H7129">
        <v>492.56913514323838</v>
      </c>
      <c r="I7129">
        <v>490.67628531319139</v>
      </c>
      <c r="J7129">
        <v>488.78634101782632</v>
      </c>
      <c r="K7129">
        <v>486.89962775578857</v>
      </c>
      <c r="L7129">
        <v>485.01646892379677</v>
      </c>
      <c r="M7129">
        <v>483.13718560956625</v>
      </c>
      <c r="N7129">
        <v>481.26209638717233</v>
      </c>
      <c r="O7129">
        <v>479.39151711506287</v>
      </c>
      <c r="P7129">
        <v>477.52576073692268</v>
      </c>
      <c r="Q7129">
        <v>475.66513708558728</v>
      </c>
      <c r="R7129">
        <v>473.80995269019456</v>
      </c>
      <c r="S7129">
        <v>471.96051058676329</v>
      </c>
      <c r="T7129">
        <v>470.11711013237425</v>
      </c>
      <c r="U7129">
        <v>468.28004682312695</v>
      </c>
      <c r="V7129">
        <v>466.44961211603965</v>
      </c>
      <c r="W7129">
        <v>464.62609325504269</v>
      </c>
      <c r="X7129">
        <v>462.80977310122478</v>
      </c>
      <c r="Y7129">
        <v>461.00092996746253</v>
      </c>
      <c r="Z7129">
        <v>459.19983745758117</v>
      </c>
      <c r="AA7129">
        <v>457.40676431016129</v>
      </c>
      <c r="AB7129">
        <v>455.62197424711081</v>
      </c>
      <c r="AC7129">
        <v>453.84572582711672</v>
      </c>
      <c r="AD7129">
        <v>452.07827230406627</v>
      </c>
      <c r="AE7129">
        <v>450.31986149054046</v>
      </c>
      <c r="AF7129">
        <v>448.57073562645201</v>
      </c>
      <c r="AG7129">
        <v>446.83113125290606</v>
      </c>
      <c r="AH7129">
        <v>445.10127909134519</v>
      </c>
      <c r="AI7129">
        <v>443.3814039280357</v>
      </c>
      <c r="AJ7129">
        <v>441.6717245039398</v>
      </c>
      <c r="AK7129">
        <v>439.97245341000809</v>
      </c>
      <c r="AL7129">
        <v>438.28379698792372</v>
      </c>
      <c r="AM7129">
        <v>436.60595523631434</v>
      </c>
      <c r="AN7129">
        <v>434.93912172244342</v>
      </c>
      <c r="AO7129">
        <v>433.28348349937693</v>
      </c>
      <c r="AP7129">
        <v>431.63922102862307</v>
      </c>
      <c r="AQ7129">
        <v>430.00650810822424</v>
      </c>
      <c r="AR7129">
        <v>428.38551180628059</v>
      </c>
      <c r="AS7129">
        <v>426.77639239986746</v>
      </c>
      <c r="AT7129">
        <v>425.17930331930631</v>
      </c>
      <c r="AU7129">
        <v>423.59439109774399</v>
      </c>
      <c r="AV7129">
        <v>422.02179532597654</v>
      </c>
      <c r="AW7129">
        <v>420.46164861246183</v>
      </c>
      <c r="AX7129">
        <v>418.91407654844369</v>
      </c>
      <c r="AY7129">
        <v>417.3791976781074</v>
      </c>
      <c r="AZ7129">
        <v>415.85712347369406</v>
      </c>
      <c r="BA7129">
        <v>414.34795831547018</v>
      </c>
      <c r="BB7129">
        <v>412.85179947646054</v>
      </c>
      <c r="BC7129">
        <v>411.36873711184512</v>
      </c>
      <c r="BD7129">
        <v>409.89885425290925</v>
      </c>
      <c r="BE7129">
        <v>408.44222680543538</v>
      </c>
      <c r="BF7129">
        <v>406.99892355242037</v>
      </c>
      <c r="BG7129">
        <v>405.56900616099892</v>
      </c>
      <c r="BH7129">
        <v>404.15252919344425</v>
      </c>
      <c r="BI7129">
        <v>402.74954012212464</v>
      </c>
      <c r="BJ7129">
        <v>401.3600793482783</v>
      </c>
      <c r="BK7129">
        <v>399.98418022447623</v>
      </c>
      <c r="BL7129">
        <v>398.62186908063796</v>
      </c>
      <c r="BM7129">
        <v>397.27316525346305</v>
      </c>
      <c r="BN7129">
        <v>395.93808111913603</v>
      </c>
      <c r="BO7129">
        <v>394.61662212916593</v>
      </c>
      <c r="BP7129">
        <v>393.30878684922504</v>
      </c>
      <c r="BQ7129">
        <v>392.01456700083924</v>
      </c>
      <c r="BR7129">
        <v>390.73394750579058</v>
      </c>
      <c r="BS7129">
        <v>389.46690653309599</v>
      </c>
      <c r="BT7129">
        <v>388.21341554842132</v>
      </c>
      <c r="BU7129">
        <v>386.97343936578568</v>
      </c>
      <c r="BV7129">
        <v>385.74693620143358</v>
      </c>
      <c r="BW7129">
        <v>384.53385772972814</v>
      </c>
      <c r="BX7129">
        <v>383.33414914094033</v>
      </c>
      <c r="BY7129">
        <v>382.14774920080396</v>
      </c>
      <c r="BZ7129">
        <v>380.97459031170411</v>
      </c>
      <c r="CA7129">
        <v>379.81459857539068</v>
      </c>
      <c r="CB7129">
        <v>378.66769385708062</v>
      </c>
      <c r="CC7129">
        <v>377.53378985084748</v>
      </c>
      <c r="CD7129">
        <v>376.41279414617884</v>
      </c>
      <c r="CE7129">
        <v>375.30460829559911</v>
      </c>
      <c r="CF7129">
        <v>374.20912788325484</v>
      </c>
      <c r="CG7129">
        <v>373.12624259436819</v>
      </c>
      <c r="CH7129">
        <v>372.0558362854614</v>
      </c>
      <c r="CI7129">
        <v>370.99778705527206</v>
      </c>
      <c r="CJ7129">
        <v>369.95196731627698</v>
      </c>
      <c r="CK7129">
        <v>368.9182438667475</v>
      </c>
      <c r="CL7129">
        <v>367.89647796327017</v>
      </c>
      <c r="CM7129">
        <v>366.8865253936699</v>
      </c>
      <c r="CN7129">
        <v>365.88823655027767</v>
      </c>
      <c r="CO7129">
        <v>364.90145650349189</v>
      </c>
      <c r="CP7129">
        <v>363.92602507559246</v>
      </c>
      <c r="CQ7129">
        <v>362.96177691476601</v>
      </c>
      <c r="CR7129">
        <v>362.00854156931575</v>
      </c>
      <c r="CS7129">
        <v>361.06614356202658</v>
      </c>
      <c r="CT7129">
        <v>360.1344024646703</v>
      </c>
      <c r="CU7129">
        <v>359.21313297263583</v>
      </c>
      <c r="CV7129">
        <v>358</v>
      </c>
    </row>
    <row r="7130" spans="1:100" x14ac:dyDescent="0.25">
      <c r="A7130">
        <v>505.87305574550857</v>
      </c>
      <c r="B7130">
        <v>503.96951607755642</v>
      </c>
      <c r="C7130">
        <v>502.0665619454337</v>
      </c>
      <c r="D7130">
        <v>500.16452734045475</v>
      </c>
      <c r="E7130">
        <v>498.26374565237046</v>
      </c>
      <c r="F7130">
        <v>496.36454945163757</v>
      </c>
      <c r="G7130">
        <v>494.46727027256077</v>
      </c>
      <c r="H7130">
        <v>492.57223839755073</v>
      </c>
      <c r="I7130">
        <v>490.67978264271596</v>
      </c>
      <c r="J7130">
        <v>488.79023014502025</v>
      </c>
      <c r="K7130">
        <v>486.90390615122902</v>
      </c>
      <c r="L7130">
        <v>485.02113380886163</v>
      </c>
      <c r="M7130">
        <v>483.14223395937034</v>
      </c>
      <c r="N7130">
        <v>481.26752493375437</v>
      </c>
      <c r="O7130">
        <v>479.39732235081442</v>
      </c>
      <c r="P7130">
        <v>477.53193891825674</v>
      </c>
      <c r="Q7130">
        <v>475.67168423683239</v>
      </c>
      <c r="R7130">
        <v>473.81686460771624</v>
      </c>
      <c r="S7130">
        <v>471.96778284329758</v>
      </c>
      <c r="T7130">
        <v>470.12473808157017</v>
      </c>
      <c r="U7130">
        <v>468.28802560428608</v>
      </c>
      <c r="V7130">
        <v>466.45793665904426</v>
      </c>
      <c r="W7130">
        <v>464.63475828546569</v>
      </c>
      <c r="X7130">
        <v>462.81877314560882</v>
      </c>
      <c r="Y7130">
        <v>461.01025935876476</v>
      </c>
      <c r="Z7130">
        <v>459.20949034076284</v>
      </c>
      <c r="AA7130">
        <v>457.4167346479216</v>
      </c>
      <c r="AB7130">
        <v>455.63225582575325</v>
      </c>
      <c r="AC7130">
        <v>453.85631226253105</v>
      </c>
      <c r="AD7130">
        <v>452.08915704782532</v>
      </c>
      <c r="AE7130">
        <v>450.3310378360909</v>
      </c>
      <c r="AF7130">
        <v>448.58219671539632</v>
      </c>
      <c r="AG7130">
        <v>446.84287008135931</v>
      </c>
      <c r="AH7130">
        <v>445.11328851635983</v>
      </c>
      <c r="AI7130">
        <v>443.39367667407873</v>
      </c>
      <c r="AJ7130">
        <v>441.68425316941699</v>
      </c>
      <c r="AK7130">
        <v>439.98523047381815</v>
      </c>
      <c r="AL7130">
        <v>438.2968148160387</v>
      </c>
      <c r="AM7130">
        <v>436.6192060883684</v>
      </c>
      <c r="AN7130">
        <v>434.95259775832312</v>
      </c>
      <c r="AO7130">
        <v>433.29717678580215</v>
      </c>
      <c r="AP7130">
        <v>431.65312354570932</v>
      </c>
      <c r="AQ7130">
        <v>430.02061175601432</v>
      </c>
      <c r="AR7130">
        <v>428.39980841123514</v>
      </c>
      <c r="AS7130">
        <v>426.79087372130681</v>
      </c>
      <c r="AT7130">
        <v>425.19396105579381</v>
      </c>
      <c r="AU7130">
        <v>423.60921689340029</v>
      </c>
      <c r="AV7130">
        <v>422.03678077671896</v>
      </c>
      <c r="AW7130">
        <v>420.4767852721547</v>
      </c>
      <c r="AX7130">
        <v>418.92935593495639</v>
      </c>
      <c r="AY7130">
        <v>417.39461127927427</v>
      </c>
      <c r="AZ7130">
        <v>415.87266275316227</v>
      </c>
      <c r="BA7130">
        <v>414.36361471842963</v>
      </c>
      <c r="BB7130">
        <v>412.86756443525474</v>
      </c>
      <c r="BC7130">
        <v>411.38460205145253</v>
      </c>
      <c r="BD7130">
        <v>409.9148105962874</v>
      </c>
      <c r="BE7130">
        <v>408.45826597872752</v>
      </c>
      <c r="BF7130">
        <v>407.01503699001518</v>
      </c>
      <c r="BG7130">
        <v>405.58518531044155</v>
      </c>
      <c r="BH7130">
        <v>404.16876552019284</v>
      </c>
      <c r="BI7130">
        <v>402.76582511414989</v>
      </c>
      <c r="BJ7130">
        <v>401.37640452050186</v>
      </c>
      <c r="BK7130">
        <v>400.00053712304776</v>
      </c>
      <c r="BL7130">
        <v>398.63824928704537</v>
      </c>
      <c r="BM7130">
        <v>397.28956038847599</v>
      </c>
      <c r="BN7130">
        <v>395.95448284657948</v>
      </c>
      <c r="BO7130">
        <v>394.63302215952928</v>
      </c>
      <c r="BP7130">
        <v>393.32517694309831</v>
      </c>
      <c r="BQ7130">
        <v>392.03093897217946</v>
      </c>
      <c r="BR7130">
        <v>390.75029322502297</v>
      </c>
      <c r="BS7130">
        <v>389.48321793004669</v>
      </c>
      <c r="BT7130">
        <v>388.22968461508196</v>
      </c>
      <c r="BU7130">
        <v>386.98965815891745</v>
      </c>
      <c r="BV7130">
        <v>385.76309684500774</v>
      </c>
      <c r="BW7130">
        <v>384.54995241721025</v>
      </c>
      <c r="BX7130">
        <v>383.35017013741481</v>
      </c>
      <c r="BY7130">
        <v>382.16368884495193</v>
      </c>
      <c r="BZ7130">
        <v>380.99044101763207</v>
      </c>
      <c r="CA7130">
        <v>379.8303528343144</v>
      </c>
      <c r="CB7130">
        <v>378.68334423887194</v>
      </c>
      <c r="CC7130">
        <v>377.54932900544776</v>
      </c>
      <c r="CD7130">
        <v>376.42821480488459</v>
      </c>
      <c r="CE7130">
        <v>375.31990327222303</v>
      </c>
      <c r="CF7130">
        <v>374.2242900751753</v>
      </c>
      <c r="CG7130">
        <v>373.14126498346343</v>
      </c>
      <c r="CH7130">
        <v>372.07071193894404</v>
      </c>
      <c r="CI7130">
        <v>371.01250912642519</v>
      </c>
      <c r="CJ7130">
        <v>369.96652904510029</v>
      </c>
      <c r="CK7130">
        <v>368.93263858052154</v>
      </c>
      <c r="CL7130">
        <v>367.91069907704377</v>
      </c>
      <c r="CM7130">
        <v>366.9005664106806</v>
      </c>
      <c r="CN7130">
        <v>365.902091062311</v>
      </c>
      <c r="CO7130">
        <v>364.9151181911887</v>
      </c>
      <c r="CP7130">
        <v>363.93948770870929</v>
      </c>
      <c r="CQ7130">
        <v>362.97503435240014</v>
      </c>
      <c r="CR7130">
        <v>362.02158776009895</v>
      </c>
      <c r="CS7130">
        <v>361.07897254429605</v>
      </c>
      <c r="CT7130">
        <v>360.14700836662769</v>
      </c>
      <c r="CU7130">
        <v>359.22551001249894</v>
      </c>
      <c r="CV7130">
        <v>358</v>
      </c>
    </row>
    <row r="7131" spans="1:100" x14ac:dyDescent="0.25">
      <c r="A7131">
        <v>505.87335806249189</v>
      </c>
      <c r="B7131">
        <v>503.97022087330203</v>
      </c>
      <c r="C7131">
        <v>502.06766875882835</v>
      </c>
      <c r="D7131">
        <v>500.16603544759352</v>
      </c>
      <c r="E7131">
        <v>498.26565406733357</v>
      </c>
      <c r="F7131">
        <v>496.36685692754565</v>
      </c>
      <c r="G7131">
        <v>494.46997530291173</v>
      </c>
      <c r="H7131">
        <v>492.57533921782698</v>
      </c>
      <c r="I7131">
        <v>490.68327723226827</v>
      </c>
      <c r="J7131">
        <v>488.79411622921657</v>
      </c>
      <c r="K7131">
        <v>486.90818120386967</v>
      </c>
      <c r="L7131">
        <v>485.02579505485602</v>
      </c>
      <c r="M7131">
        <v>483.14727837766537</v>
      </c>
      <c r="N7131">
        <v>481.2729492605132</v>
      </c>
      <c r="O7131">
        <v>479.40312308283904</v>
      </c>
      <c r="P7131">
        <v>477.53811231664474</v>
      </c>
      <c r="Q7131">
        <v>475.67822633086678</v>
      </c>
      <c r="R7131">
        <v>473.82377119897518</v>
      </c>
      <c r="S7131">
        <v>471.97504950997933</v>
      </c>
      <c r="T7131">
        <v>470.13236018302331</v>
      </c>
      <c r="U7131">
        <v>468.29599828573924</v>
      </c>
      <c r="V7131">
        <v>466.46625485652396</v>
      </c>
      <c r="W7131">
        <v>464.64341673089552</v>
      </c>
      <c r="X7131">
        <v>462.82776637207667</v>
      </c>
      <c r="Y7131">
        <v>461.01958170595162</v>
      </c>
      <c r="Z7131">
        <v>459.21913596052553</v>
      </c>
      <c r="AA7131">
        <v>457.42669751001256</v>
      </c>
      <c r="AB7131">
        <v>455.64252972367268</v>
      </c>
      <c r="AC7131">
        <v>453.86689081949834</v>
      </c>
      <c r="AD7131">
        <v>452.10003372286081</v>
      </c>
      <c r="AE7131">
        <v>450.34220593019535</v>
      </c>
      <c r="AF7131">
        <v>448.59364937781805</v>
      </c>
      <c r="AG7131">
        <v>446.85460031593919</v>
      </c>
      <c r="AH7131">
        <v>445.12528918794129</v>
      </c>
      <c r="AI7131">
        <v>443.40594051497465</v>
      </c>
      <c r="AJ7131">
        <v>441.69677278591655</v>
      </c>
      <c r="AK7131">
        <v>439.99799835273348</v>
      </c>
      <c r="AL7131">
        <v>438.30982333126667</v>
      </c>
      <c r="AM7131">
        <v>436.63244750747003</v>
      </c>
      <c r="AN7131">
        <v>434.9660642491001</v>
      </c>
      <c r="AO7131">
        <v>433.31086042286705</v>
      </c>
      <c r="AP7131">
        <v>431.66701631703376</v>
      </c>
      <c r="AQ7131">
        <v>430.03470556944848</v>
      </c>
      <c r="AR7131">
        <v>428.41409510098742</v>
      </c>
      <c r="AS7131">
        <v>426.80534505437555</v>
      </c>
      <c r="AT7131">
        <v>425.20860873833794</v>
      </c>
      <c r="AU7131">
        <v>423.62403257704403</v>
      </c>
      <c r="AV7131">
        <v>422.05175606477917</v>
      </c>
      <c r="AW7131">
        <v>420.49191172578367</v>
      </c>
      <c r="AX7131">
        <v>418.94462507919036</v>
      </c>
      <c r="AY7131">
        <v>417.41001460898372</v>
      </c>
      <c r="AZ7131">
        <v>415.88819173888851</v>
      </c>
      <c r="BA7131">
        <v>414.37926081211134</v>
      </c>
      <c r="BB7131">
        <v>412.88331907582915</v>
      </c>
      <c r="BC7131">
        <v>411.40045667032831</v>
      </c>
      <c r="BD7131">
        <v>409.93075662268575</v>
      </c>
      <c r="BE7131">
        <v>408.47429484487924</v>
      </c>
      <c r="BF7131">
        <v>407.03114013621729</v>
      </c>
      <c r="BG7131">
        <v>405.60135418996242</v>
      </c>
      <c r="BH7131">
        <v>404.18499160402502</v>
      </c>
      <c r="BI7131">
        <v>402.78209989560577</v>
      </c>
      <c r="BJ7131">
        <v>401.39271951964872</v>
      </c>
      <c r="BK7131">
        <v>400.01688389098172</v>
      </c>
      <c r="BL7131">
        <v>398.65461940999944</v>
      </c>
      <c r="BM7131">
        <v>397.30594549176323</v>
      </c>
      <c r="BN7131">
        <v>395.97087459836644</v>
      </c>
      <c r="BO7131">
        <v>394.64941227444257</v>
      </c>
      <c r="BP7131">
        <v>393.34155718566046</v>
      </c>
      <c r="BQ7131">
        <v>392.04730116007948</v>
      </c>
      <c r="BR7131">
        <v>390.7666292322167</v>
      </c>
      <c r="BS7131">
        <v>389.49951968969054</v>
      </c>
      <c r="BT7131">
        <v>388.24594412230203</v>
      </c>
      <c r="BU7131">
        <v>387.00586747341453</v>
      </c>
      <c r="BV7131">
        <v>385.77924809350259</v>
      </c>
      <c r="BW7131">
        <v>384.5660377957297</v>
      </c>
      <c r="BX7131">
        <v>383.36618191342467</v>
      </c>
      <c r="BY7131">
        <v>382.17961935933636</v>
      </c>
      <c r="BZ7131">
        <v>381.00628268652815</v>
      </c>
      <c r="CA7131">
        <v>379.84609815080211</v>
      </c>
      <c r="CB7131">
        <v>378.69898577452733</v>
      </c>
      <c r="CC7131">
        <v>377.56485941176226</v>
      </c>
      <c r="CD7131">
        <v>376.44362681455647</v>
      </c>
      <c r="CE7131">
        <v>375.33518970032998</v>
      </c>
      <c r="CF7131">
        <v>374.23944382022574</v>
      </c>
      <c r="CG7131">
        <v>373.15627902834314</v>
      </c>
      <c r="CH7131">
        <v>372.08557935175509</v>
      </c>
      <c r="CI7131">
        <v>371.02722306123235</v>
      </c>
      <c r="CJ7131">
        <v>369.98108274258641</v>
      </c>
      <c r="CK7131">
        <v>368.94702536855777</v>
      </c>
      <c r="CL7131">
        <v>367.92491237118929</v>
      </c>
      <c r="CM7131">
        <v>366.91459971460972</v>
      </c>
      <c r="CN7131">
        <v>365.91593796818324</v>
      </c>
      <c r="CO7131">
        <v>364.92877237996345</v>
      </c>
      <c r="CP7131">
        <v>363.95294295041725</v>
      </c>
      <c r="CQ7131">
        <v>362.98828450637643</v>
      </c>
      <c r="CR7131">
        <v>362.03462677518621</v>
      </c>
      <c r="CS7131">
        <v>361.09179445902652</v>
      </c>
      <c r="CT7131">
        <v>360.15960730938934</v>
      </c>
      <c r="CU7131">
        <v>359.23788020169712</v>
      </c>
      <c r="CV7131">
        <v>358</v>
      </c>
    </row>
    <row r="7132" spans="1:100" x14ac:dyDescent="0.25">
      <c r="A7132">
        <v>505.8736601414808</v>
      </c>
      <c r="B7132">
        <v>503.97092511431248</v>
      </c>
      <c r="C7132">
        <v>502.06877470134151</v>
      </c>
      <c r="D7132">
        <v>500.16754236863699</v>
      </c>
      <c r="E7132">
        <v>498.26756098225786</v>
      </c>
      <c r="F7132">
        <v>496.36916259107693</v>
      </c>
      <c r="G7132">
        <v>494.4726782104828</v>
      </c>
      <c r="H7132">
        <v>492.57843760718441</v>
      </c>
      <c r="I7132">
        <v>490.68676908534781</v>
      </c>
      <c r="J7132">
        <v>488.79799927429048</v>
      </c>
      <c r="K7132">
        <v>486.91245291795633</v>
      </c>
      <c r="L7132">
        <v>485.03045266638674</v>
      </c>
      <c r="M7132">
        <v>483.15231886941029</v>
      </c>
      <c r="N7132">
        <v>481.27836937275009</v>
      </c>
      <c r="O7132">
        <v>479.40891931676936</v>
      </c>
      <c r="P7132">
        <v>477.54428093804239</v>
      </c>
      <c r="Q7132">
        <v>475.68476337395759</v>
      </c>
      <c r="R7132">
        <v>473.83067247053742</v>
      </c>
      <c r="S7132">
        <v>471.98231059366032</v>
      </c>
      <c r="T7132">
        <v>470.13997644385881</v>
      </c>
      <c r="U7132">
        <v>468.30396487487292</v>
      </c>
      <c r="V7132">
        <v>466.47456671611366</v>
      </c>
      <c r="W7132">
        <v>464.65206859919982</v>
      </c>
      <c r="X7132">
        <v>462.83675278871283</v>
      </c>
      <c r="Y7132">
        <v>461.02889701731249</v>
      </c>
      <c r="Z7132">
        <v>459.22877432534807</v>
      </c>
      <c r="AA7132">
        <v>457.43665290508733</v>
      </c>
      <c r="AB7132">
        <v>455.65279594968115</v>
      </c>
      <c r="AC7132">
        <v>453.87746150697342</v>
      </c>
      <c r="AD7132">
        <v>452.11090233825473</v>
      </c>
      <c r="AE7132">
        <v>450.35336578204641</v>
      </c>
      <c r="AF7132">
        <v>448.6050936230049</v>
      </c>
      <c r="AG7132">
        <v>446.86632196601283</v>
      </c>
      <c r="AH7132">
        <v>445.1372811155216</v>
      </c>
      <c r="AI7132">
        <v>443.41819546020247</v>
      </c>
      <c r="AJ7132">
        <v>441.7092833629514</v>
      </c>
      <c r="AK7132">
        <v>440.01075705628205</v>
      </c>
      <c r="AL7132">
        <v>438.32282254313776</v>
      </c>
      <c r="AM7132">
        <v>436.64567950313574</v>
      </c>
      <c r="AN7132">
        <v>434.97952120426299</v>
      </c>
      <c r="AO7132">
        <v>433.32453442001668</v>
      </c>
      <c r="AP7132">
        <v>431.68089935198293</v>
      </c>
      <c r="AQ7132">
        <v>430.04878955784125</v>
      </c>
      <c r="AR7132">
        <v>428.42837188476784</v>
      </c>
      <c r="AS7132">
        <v>426.81980640820547</v>
      </c>
      <c r="AT7132">
        <v>425.22324637595949</v>
      </c>
      <c r="AU7132">
        <v>423.63883815757271</v>
      </c>
      <c r="AV7132">
        <v>422.06672119891999</v>
      </c>
      <c r="AW7132">
        <v>420.50702798196534</v>
      </c>
      <c r="AX7132">
        <v>418.95988398960588</v>
      </c>
      <c r="AY7132">
        <v>417.4254076755268</v>
      </c>
      <c r="AZ7132">
        <v>415.90371043898699</v>
      </c>
      <c r="BA7132">
        <v>414.39489660444315</v>
      </c>
      <c r="BB7132">
        <v>412.89906340591585</v>
      </c>
      <c r="BC7132">
        <v>411.41630097600307</v>
      </c>
      <c r="BD7132">
        <v>409.94669233942369</v>
      </c>
      <c r="BE7132">
        <v>408.49031341099408</v>
      </c>
      <c r="BF7132">
        <v>407.04723299790834</v>
      </c>
      <c r="BG7132">
        <v>405.6175128062165</v>
      </c>
      <c r="BH7132">
        <v>404.20120745136427</v>
      </c>
      <c r="BI7132">
        <v>402.79836447267922</v>
      </c>
      <c r="BJ7132">
        <v>401.40902435166657</v>
      </c>
      <c r="BK7132">
        <v>400.03322053398421</v>
      </c>
      <c r="BL7132">
        <v>398.67097945496442</v>
      </c>
      <c r="BM7132">
        <v>397.32232056854531</v>
      </c>
      <c r="BN7132">
        <v>395.98725637947251</v>
      </c>
      <c r="BO7132">
        <v>394.66579247863581</v>
      </c>
      <c r="BP7132">
        <v>393.35792758139894</v>
      </c>
      <c r="BQ7132">
        <v>392.06365356878564</v>
      </c>
      <c r="BR7132">
        <v>390.78295553137752</v>
      </c>
      <c r="BS7132">
        <v>389.51581181579672</v>
      </c>
      <c r="BT7132">
        <v>388.26219407361685</v>
      </c>
      <c r="BU7132">
        <v>387.02206731258286</v>
      </c>
      <c r="BV7132">
        <v>385.79538994999916</v>
      </c>
      <c r="BW7132">
        <v>384.58211386814935</v>
      </c>
      <c r="BX7132">
        <v>383.38218447161989</v>
      </c>
      <c r="BY7132">
        <v>382.19554074639979</v>
      </c>
      <c r="BZ7132">
        <v>381.02211532063501</v>
      </c>
      <c r="CA7132">
        <v>379.86183452690375</v>
      </c>
      <c r="CB7132">
        <v>378.71461846591166</v>
      </c>
      <c r="CC7132">
        <v>377.58038107147883</v>
      </c>
      <c r="CD7132">
        <v>376.45903017671628</v>
      </c>
      <c r="CE7132">
        <v>375.35046758128226</v>
      </c>
      <c r="CF7132">
        <v>374.25458911961965</v>
      </c>
      <c r="CG7132">
        <v>373.17128473007915</v>
      </c>
      <c r="CH7132">
        <v>372.10043852483619</v>
      </c>
      <c r="CI7132">
        <v>371.04192886051624</v>
      </c>
      <c r="CJ7132">
        <v>369.99562840944805</v>
      </c>
      <c r="CK7132">
        <v>368.96140423147153</v>
      </c>
      <c r="CL7132">
        <v>367.93911784623441</v>
      </c>
      <c r="CM7132">
        <v>366.92862530590912</v>
      </c>
      <c r="CN7132">
        <v>365.92977726828019</v>
      </c>
      <c r="CO7132">
        <v>364.94241907014759</v>
      </c>
      <c r="CP7132">
        <v>363.96639080100431</v>
      </c>
      <c r="CQ7132">
        <v>363.00152737695055</v>
      </c>
      <c r="CR7132">
        <v>362.04765861481275</v>
      </c>
      <c r="CS7132">
        <v>361.10460930644319</v>
      </c>
      <c r="CT7132">
        <v>360.1721992931823</v>
      </c>
      <c r="CU7132">
        <v>359.25024354047054</v>
      </c>
      <c r="CV7132">
        <v>358</v>
      </c>
    </row>
    <row r="7133" spans="1:100" x14ac:dyDescent="0.25">
      <c r="A7133">
        <v>505.87396198278338</v>
      </c>
      <c r="B7133">
        <v>503.97162880130287</v>
      </c>
      <c r="C7133">
        <v>502.06987977409392</v>
      </c>
      <c r="D7133">
        <v>500.16904810511181</v>
      </c>
      <c r="E7133">
        <v>498.26946639907243</v>
      </c>
      <c r="F7133">
        <v>496.37146644455839</v>
      </c>
      <c r="G7133">
        <v>494.47537899799516</v>
      </c>
      <c r="H7133">
        <v>492.58153356873123</v>
      </c>
      <c r="I7133">
        <v>490.69025820544556</v>
      </c>
      <c r="J7133">
        <v>488.80187928410913</v>
      </c>
      <c r="K7133">
        <v>486.91672129772337</v>
      </c>
      <c r="L7133">
        <v>485.03510664804946</v>
      </c>
      <c r="M7133">
        <v>483.15735543955162</v>
      </c>
      <c r="N7133">
        <v>481.28378527575438</v>
      </c>
      <c r="O7133">
        <v>479.41471105822643</v>
      </c>
      <c r="P7133">
        <v>477.55044478839102</v>
      </c>
      <c r="Q7133">
        <v>475.69129537235597</v>
      </c>
      <c r="R7133">
        <v>473.83756842895366</v>
      </c>
      <c r="S7133">
        <v>471.98956610117801</v>
      </c>
      <c r="T7133">
        <v>470.14758687118797</v>
      </c>
      <c r="U7133">
        <v>468.31192537905747</v>
      </c>
      <c r="V7133">
        <v>466.48287224542901</v>
      </c>
      <c r="W7133">
        <v>464.6607138982273</v>
      </c>
      <c r="X7133">
        <v>462.84573240358503</v>
      </c>
      <c r="Y7133">
        <v>461.03820530111869</v>
      </c>
      <c r="Z7133">
        <v>459.23840544369057</v>
      </c>
      <c r="AA7133">
        <v>457.4466008417786</v>
      </c>
      <c r="AB7133">
        <v>455.66305451256983</v>
      </c>
      <c r="AC7133">
        <v>453.88802433389077</v>
      </c>
      <c r="AD7133">
        <v>452.12176290306843</v>
      </c>
      <c r="AE7133">
        <v>450.36451740081714</v>
      </c>
      <c r="AF7133">
        <v>448.61652946022645</v>
      </c>
      <c r="AG7133">
        <v>446.87803504092869</v>
      </c>
      <c r="AH7133">
        <v>445.14926430851182</v>
      </c>
      <c r="AI7133">
        <v>443.43044151922163</v>
      </c>
      <c r="AJ7133">
        <v>441.72178491001307</v>
      </c>
      <c r="AK7133">
        <v>440.02350659397439</v>
      </c>
      <c r="AL7133">
        <v>438.33581246116319</v>
      </c>
      <c r="AM7133">
        <v>436.65890208486354</v>
      </c>
      <c r="AN7133">
        <v>434.99296863328181</v>
      </c>
      <c r="AO7133">
        <v>433.33819878667805</v>
      </c>
      <c r="AP7133">
        <v>431.69477265992703</v>
      </c>
      <c r="AQ7133">
        <v>430.06286373049193</v>
      </c>
      <c r="AR7133">
        <v>428.44263877179054</v>
      </c>
      <c r="AS7133">
        <v>426.83425779191316</v>
      </c>
      <c r="AT7133">
        <v>425.23787397766461</v>
      </c>
      <c r="AU7133">
        <v>423.65363364386855</v>
      </c>
      <c r="AV7133">
        <v>422.08167618788923</v>
      </c>
      <c r="AW7133">
        <v>420.52213404930211</v>
      </c>
      <c r="AX7133">
        <v>418.97513267464734</v>
      </c>
      <c r="AY7133">
        <v>417.44079048718152</v>
      </c>
      <c r="AZ7133">
        <v>415.91921886155933</v>
      </c>
      <c r="BA7133">
        <v>414.41052210334078</v>
      </c>
      <c r="BB7133">
        <v>412.91479743323765</v>
      </c>
      <c r="BC7133">
        <v>411.43213497599663</v>
      </c>
      <c r="BD7133">
        <v>409.96261775381402</v>
      </c>
      <c r="BE7133">
        <v>408.50632168416888</v>
      </c>
      <c r="BF7133">
        <v>407.06331558196359</v>
      </c>
      <c r="BG7133">
        <v>405.63366116585166</v>
      </c>
      <c r="BH7133">
        <v>404.21741306862725</v>
      </c>
      <c r="BI7133">
        <v>402.8146188515534</v>
      </c>
      <c r="BJ7133">
        <v>401.42531902250022</v>
      </c>
      <c r="BK7133">
        <v>400.04954705775896</v>
      </c>
      <c r="BL7133">
        <v>398.68732942740047</v>
      </c>
      <c r="BM7133">
        <v>397.33868562403967</v>
      </c>
      <c r="BN7133">
        <v>396.00362819487151</v>
      </c>
      <c r="BO7133">
        <v>394.68216277684013</v>
      </c>
      <c r="BP7133">
        <v>393.37428813480238</v>
      </c>
      <c r="BQ7133">
        <v>392.07999620254395</v>
      </c>
      <c r="BR7133">
        <v>390.79927212651404</v>
      </c>
      <c r="BS7133">
        <v>389.53209431213753</v>
      </c>
      <c r="BT7133">
        <v>388.27843447256572</v>
      </c>
      <c r="BU7133">
        <v>387.03825767973382</v>
      </c>
      <c r="BV7133">
        <v>385.81152241758599</v>
      </c>
      <c r="BW7133">
        <v>384.59818063733968</v>
      </c>
      <c r="BX7133">
        <v>383.39817781465712</v>
      </c>
      <c r="BY7133">
        <v>382.21145300859365</v>
      </c>
      <c r="BZ7133">
        <v>381.03793892220386</v>
      </c>
      <c r="CA7133">
        <v>379.87756196467848</v>
      </c>
      <c r="CB7133">
        <v>378.73024231489933</v>
      </c>
      <c r="CC7133">
        <v>377.59589398629635</v>
      </c>
      <c r="CD7133">
        <v>376.47442489289443</v>
      </c>
      <c r="CE7133">
        <v>375.36573691645151</v>
      </c>
      <c r="CF7133">
        <v>374.26972597457819</v>
      </c>
      <c r="CG7133">
        <v>373.1862820897548</v>
      </c>
      <c r="CH7133">
        <v>372.11528945914165</v>
      </c>
      <c r="CI7133">
        <v>371.05662652511126</v>
      </c>
      <c r="CJ7133">
        <v>370.01016604641069</v>
      </c>
      <c r="CK7133">
        <v>368.97577516988929</v>
      </c>
      <c r="CL7133">
        <v>367.95331550271857</v>
      </c>
      <c r="CM7133">
        <v>366.94264318504105</v>
      </c>
      <c r="CN7133">
        <v>365.94360896299906</v>
      </c>
      <c r="CO7133">
        <v>364.95605826208424</v>
      </c>
      <c r="CP7133">
        <v>363.9798312607715</v>
      </c>
      <c r="CQ7133">
        <v>363.01476296439239</v>
      </c>
      <c r="CR7133">
        <v>362.06068327922787</v>
      </c>
      <c r="CS7133">
        <v>361.11741708678585</v>
      </c>
      <c r="CT7133">
        <v>360.18478431824718</v>
      </c>
      <c r="CU7133">
        <v>359.262600029071</v>
      </c>
      <c r="CV7133">
        <v>358</v>
      </c>
    </row>
    <row r="7134" spans="1:100" x14ac:dyDescent="0.25">
      <c r="A7134">
        <v>505.87426358670558</v>
      </c>
      <c r="B7134">
        <v>503.97233193498641</v>
      </c>
      <c r="C7134">
        <v>502.07098397820579</v>
      </c>
      <c r="D7134">
        <v>500.17055265854066</v>
      </c>
      <c r="E7134">
        <v>498.27137031970119</v>
      </c>
      <c r="F7134">
        <v>496.37376849031091</v>
      </c>
      <c r="G7134">
        <v>494.47807766816209</v>
      </c>
      <c r="H7134">
        <v>492.58462710556915</v>
      </c>
      <c r="I7134">
        <v>490.69374459604506</v>
      </c>
      <c r="J7134">
        <v>488.80575626253119</v>
      </c>
      <c r="K7134">
        <v>486.92098634739665</v>
      </c>
      <c r="L7134">
        <v>485.03975700442874</v>
      </c>
      <c r="M7134">
        <v>483.1623880930253</v>
      </c>
      <c r="N7134">
        <v>481.28919697480194</v>
      </c>
      <c r="O7134">
        <v>479.4204983128181</v>
      </c>
      <c r="P7134">
        <v>477.55660387361985</v>
      </c>
      <c r="Q7134">
        <v>475.69782233230023</v>
      </c>
      <c r="R7134">
        <v>473.84445908075895</v>
      </c>
      <c r="S7134">
        <v>471.99681603935261</v>
      </c>
      <c r="T7134">
        <v>470.15519147210352</v>
      </c>
      <c r="U7134">
        <v>468.31987980564696</v>
      </c>
      <c r="V7134">
        <v>466.49117145207117</v>
      </c>
      <c r="W7134">
        <v>464.66935263581064</v>
      </c>
      <c r="X7134">
        <v>462.85470522474316</v>
      </c>
      <c r="Y7134">
        <v>461.04750656562345</v>
      </c>
      <c r="Z7134">
        <v>459.24802932399501</v>
      </c>
      <c r="AA7134">
        <v>457.45654132870226</v>
      </c>
      <c r="AB7134">
        <v>455.67330542111216</v>
      </c>
      <c r="AC7134">
        <v>453.8985793091648</v>
      </c>
      <c r="AD7134">
        <v>452.13261542634427</v>
      </c>
      <c r="AE7134">
        <v>450.37566079566102</v>
      </c>
      <c r="AF7134">
        <v>448.62795689873002</v>
      </c>
      <c r="AG7134">
        <v>446.88973955001518</v>
      </c>
      <c r="AH7134">
        <v>445.16123877630531</v>
      </c>
      <c r="AI7134">
        <v>443.44267870147485</v>
      </c>
      <c r="AJ7134">
        <v>441.73427743657641</v>
      </c>
      <c r="AK7134">
        <v>440.03624697530125</v>
      </c>
      <c r="AL7134">
        <v>438.34879309483603</v>
      </c>
      <c r="AM7134">
        <v>436.67211526213327</v>
      </c>
      <c r="AN7134">
        <v>435.00640654560806</v>
      </c>
      <c r="AO7134">
        <v>433.35185353226046</v>
      </c>
      <c r="AP7134">
        <v>431.70863625021849</v>
      </c>
      <c r="AQ7134">
        <v>430.07692809668299</v>
      </c>
      <c r="AR7134">
        <v>428.45689577125296</v>
      </c>
      <c r="AS7134">
        <v>426.84869921459875</v>
      </c>
      <c r="AT7134">
        <v>425.25249155244302</v>
      </c>
      <c r="AU7134">
        <v>423.66841904479958</v>
      </c>
      <c r="AV7134">
        <v>422.09662104042104</v>
      </c>
      <c r="AW7134">
        <v>420.53722993638382</v>
      </c>
      <c r="AX7134">
        <v>418.99037114274819</v>
      </c>
      <c r="AY7134">
        <v>417.45616305221517</v>
      </c>
      <c r="AZ7134">
        <v>415.93471701469718</v>
      </c>
      <c r="BA7134">
        <v>414.42613731671145</v>
      </c>
      <c r="BB7134">
        <v>412.93052116550786</v>
      </c>
      <c r="BC7134">
        <v>411.44795867782199</v>
      </c>
      <c r="BD7134">
        <v>409.97853287316019</v>
      </c>
      <c r="BE7134">
        <v>408.52231967149265</v>
      </c>
      <c r="BF7134">
        <v>407.07938789525161</v>
      </c>
      <c r="BG7134">
        <v>405.64979927551127</v>
      </c>
      <c r="BH7134">
        <v>404.23360846222641</v>
      </c>
      <c r="BI7134">
        <v>402.83086303840525</v>
      </c>
      <c r="BJ7134">
        <v>401.44160353808985</v>
      </c>
      <c r="BK7134">
        <v>400.06586346800805</v>
      </c>
      <c r="BL7134">
        <v>398.70366933276915</v>
      </c>
      <c r="BM7134">
        <v>397.35504066346488</v>
      </c>
      <c r="BN7134">
        <v>396.01999004953871</v>
      </c>
      <c r="BO7134">
        <v>394.69852317378809</v>
      </c>
      <c r="BP7134">
        <v>393.39063885036092</v>
      </c>
      <c r="BQ7134">
        <v>392.09632906560552</v>
      </c>
      <c r="BR7134">
        <v>390.81557902163837</v>
      </c>
      <c r="BS7134">
        <v>389.54836718249044</v>
      </c>
      <c r="BT7134">
        <v>388.29466532269549</v>
      </c>
      <c r="BU7134">
        <v>387.05443857818568</v>
      </c>
      <c r="BV7134">
        <v>385.82764549935655</v>
      </c>
      <c r="BW7134">
        <v>384.61423810617617</v>
      </c>
      <c r="BX7134">
        <v>383.41416194520133</v>
      </c>
      <c r="BY7134">
        <v>382.22735614837643</v>
      </c>
      <c r="BZ7134">
        <v>381.05375349349504</v>
      </c>
      <c r="CA7134">
        <v>379.89328046619499</v>
      </c>
      <c r="CB7134">
        <v>378.74585732337584</v>
      </c>
      <c r="CC7134">
        <v>377.61139815792336</v>
      </c>
      <c r="CD7134">
        <v>376.48981096463206</v>
      </c>
      <c r="CE7134">
        <v>375.38099770722022</v>
      </c>
      <c r="CF7134">
        <v>374.28485438633624</v>
      </c>
      <c r="CG7134">
        <v>373.2012711084646</v>
      </c>
      <c r="CH7134">
        <v>372.13013215563672</v>
      </c>
      <c r="CI7134">
        <v>371.07131605586352</v>
      </c>
      <c r="CJ7134">
        <v>370.02469565421262</v>
      </c>
      <c r="CK7134">
        <v>368.99013818445235</v>
      </c>
      <c r="CL7134">
        <v>367.96750534119508</v>
      </c>
      <c r="CM7134">
        <v>366.95665335248327</v>
      </c>
      <c r="CN7134">
        <v>365.95743305275209</v>
      </c>
      <c r="CO7134">
        <v>364.96968995613184</v>
      </c>
      <c r="CP7134">
        <v>363.99326433003193</v>
      </c>
      <c r="CQ7134">
        <v>363.02799126898265</v>
      </c>
      <c r="CR7134">
        <v>362.07370076869279</v>
      </c>
      <c r="CS7134">
        <v>361.13021780030635</v>
      </c>
      <c r="CT7134">
        <v>360.19736238483722</v>
      </c>
      <c r="CU7134">
        <v>359.27494966776493</v>
      </c>
      <c r="CV7134">
        <v>358</v>
      </c>
    </row>
    <row r="7135" spans="1:100" x14ac:dyDescent="0.25">
      <c r="A7135">
        <v>505.8745649535532</v>
      </c>
      <c r="B7135">
        <v>503.97303451607598</v>
      </c>
      <c r="C7135">
        <v>502.072087314795</v>
      </c>
      <c r="D7135">
        <v>500.17205603044602</v>
      </c>
      <c r="E7135">
        <v>498.2732727460654</v>
      </c>
      <c r="F7135">
        <v>496.37606873065147</v>
      </c>
      <c r="G7135">
        <v>494.48077422369266</v>
      </c>
      <c r="H7135">
        <v>492.58771822079319</v>
      </c>
      <c r="I7135">
        <v>490.6972282606219</v>
      </c>
      <c r="J7135">
        <v>488.80963021340597</v>
      </c>
      <c r="K7135">
        <v>486.92524807119315</v>
      </c>
      <c r="L7135">
        <v>485.04440374009926</v>
      </c>
      <c r="M7135">
        <v>483.16741683475527</v>
      </c>
      <c r="N7135">
        <v>481.29460447515839</v>
      </c>
      <c r="O7135">
        <v>479.42628108614014</v>
      </c>
      <c r="P7135">
        <v>477.56275819964475</v>
      </c>
      <c r="Q7135">
        <v>475.7043442600152</v>
      </c>
      <c r="R7135">
        <v>473.8513444324758</v>
      </c>
      <c r="S7135">
        <v>472.00406041499122</v>
      </c>
      <c r="T7135">
        <v>470.16279025368539</v>
      </c>
      <c r="U7135">
        <v>468.32782816197999</v>
      </c>
      <c r="V7135">
        <v>466.49946434362329</v>
      </c>
      <c r="W7135">
        <v>464.67798481976575</v>
      </c>
      <c r="X7135">
        <v>462.86367126022174</v>
      </c>
      <c r="Y7135">
        <v>461.0568008190632</v>
      </c>
      <c r="Z7135">
        <v>459.25764597468594</v>
      </c>
      <c r="AA7135">
        <v>457.46647437445546</v>
      </c>
      <c r="AB7135">
        <v>455.68354868406323</v>
      </c>
      <c r="AC7135">
        <v>453.9091264416943</v>
      </c>
      <c r="AD7135">
        <v>452.14345991710695</v>
      </c>
      <c r="AE7135">
        <v>450.38679597571405</v>
      </c>
      <c r="AF7135">
        <v>448.63937594774831</v>
      </c>
      <c r="AG7135">
        <v>446.90143550258352</v>
      </c>
      <c r="AH7135">
        <v>445.17320452827698</v>
      </c>
      <c r="AI7135">
        <v>443.45490701638408</v>
      </c>
      <c r="AJ7135">
        <v>441.74676095209679</v>
      </c>
      <c r="AK7135">
        <v>440.04897820973628</v>
      </c>
      <c r="AL7135">
        <v>438.36176445363242</v>
      </c>
      <c r="AM7135">
        <v>436.68531904440829</v>
      </c>
      <c r="AN7135">
        <v>435.01983495067748</v>
      </c>
      <c r="AO7135">
        <v>433.36549866615775</v>
      </c>
      <c r="AP7135">
        <v>431.72249013219482</v>
      </c>
      <c r="AQ7135">
        <v>430.090982665681</v>
      </c>
      <c r="AR7135">
        <v>428.47114289233923</v>
      </c>
      <c r="AS7135">
        <v>426.8631306853498</v>
      </c>
      <c r="AT7135">
        <v>425.26709910927258</v>
      </c>
      <c r="AU7135">
        <v>423.68319436922263</v>
      </c>
      <c r="AV7135">
        <v>422.11155576523834</v>
      </c>
      <c r="AW7135">
        <v>420.55231565178622</v>
      </c>
      <c r="AX7135">
        <v>419.00559940232966</v>
      </c>
      <c r="AY7135">
        <v>417.47152537888411</v>
      </c>
      <c r="AZ7135">
        <v>415.95020490648142</v>
      </c>
      <c r="BA7135">
        <v>414.44174225245223</v>
      </c>
      <c r="BB7135">
        <v>412.94623461043034</v>
      </c>
      <c r="BC7135">
        <v>411.46377208898321</v>
      </c>
      <c r="BD7135">
        <v>409.99443770475926</v>
      </c>
      <c r="BE7135">
        <v>408.53830738004814</v>
      </c>
      <c r="BF7135">
        <v>407.09544994463522</v>
      </c>
      <c r="BG7135">
        <v>405.66592714183349</v>
      </c>
      <c r="BH7135">
        <v>404.24979363857108</v>
      </c>
      <c r="BI7135">
        <v>402.84709703941263</v>
      </c>
      <c r="BJ7135">
        <v>401.45787790437663</v>
      </c>
      <c r="BK7135">
        <v>400.08216977043219</v>
      </c>
      <c r="BL7135">
        <v>398.71999917653022</v>
      </c>
      <c r="BM7135">
        <v>397.3713856920387</v>
      </c>
      <c r="BN7135">
        <v>396.03634194844955</v>
      </c>
      <c r="BO7135">
        <v>394.71487367421315</v>
      </c>
      <c r="BP7135">
        <v>393.40697973256778</v>
      </c>
      <c r="BQ7135">
        <v>392.11265216222404</v>
      </c>
      <c r="BR7135">
        <v>390.8318762207665</v>
      </c>
      <c r="BS7135">
        <v>389.5646304306365</v>
      </c>
      <c r="BT7135">
        <v>388.31088662755587</v>
      </c>
      <c r="BU7135">
        <v>387.07061001126164</v>
      </c>
      <c r="BV7135">
        <v>385.84375919841347</v>
      </c>
      <c r="BW7135">
        <v>384.63028627754397</v>
      </c>
      <c r="BX7135">
        <v>383.43013686592491</v>
      </c>
      <c r="BY7135">
        <v>382.24325016821518</v>
      </c>
      <c r="BZ7135">
        <v>381.06955903677749</v>
      </c>
      <c r="CA7135">
        <v>379.90899003353115</v>
      </c>
      <c r="CB7135">
        <v>378.76146349323511</v>
      </c>
      <c r="CC7135">
        <v>377.6268935880791</v>
      </c>
      <c r="CD7135">
        <v>376.50518839348257</v>
      </c>
      <c r="CE7135">
        <v>375.39624995498497</v>
      </c>
      <c r="CF7135">
        <v>374.29997435614109</v>
      </c>
      <c r="CG7135">
        <v>373.21625178731762</v>
      </c>
      <c r="CH7135">
        <v>372.1449666153004</v>
      </c>
      <c r="CI7135">
        <v>371.08599745363352</v>
      </c>
      <c r="CJ7135">
        <v>370.03921723360588</v>
      </c>
      <c r="CK7135">
        <v>369.00449327581401</v>
      </c>
      <c r="CL7135">
        <v>367.98168736223158</v>
      </c>
      <c r="CM7135">
        <v>366.97065580872663</v>
      </c>
      <c r="CN7135">
        <v>365.97124953796583</v>
      </c>
      <c r="CO7135">
        <v>364.98331415266199</v>
      </c>
      <c r="CP7135">
        <v>364.00669000911677</v>
      </c>
      <c r="CQ7135">
        <v>363.04121229101986</v>
      </c>
      <c r="CR7135">
        <v>362.08671108348318</v>
      </c>
      <c r="CS7135">
        <v>361.14301144727102</v>
      </c>
      <c r="CT7135">
        <v>360.20993349322003</v>
      </c>
      <c r="CU7135">
        <v>359.28729245683093</v>
      </c>
      <c r="CV7135">
        <v>358</v>
      </c>
    </row>
    <row r="7136" spans="1:100" x14ac:dyDescent="0.25">
      <c r="A7136">
        <v>505.87486608363088</v>
      </c>
      <c r="B7136">
        <v>503.97373654528093</v>
      </c>
      <c r="C7136">
        <v>502.07318978497523</v>
      </c>
      <c r="D7136">
        <v>500.17355822234185</v>
      </c>
      <c r="E7136">
        <v>498.27517368007955</v>
      </c>
      <c r="F7136">
        <v>496.37836716789025</v>
      </c>
      <c r="G7136">
        <v>494.48346866728792</v>
      </c>
      <c r="H7136">
        <v>492.59080691749057</v>
      </c>
      <c r="I7136">
        <v>490.70070920264288</v>
      </c>
      <c r="J7136">
        <v>488.81350114057278</v>
      </c>
      <c r="K7136">
        <v>486.92950647331702</v>
      </c>
      <c r="L7136">
        <v>485.04904685962418</v>
      </c>
      <c r="M7136">
        <v>483.17244166965384</v>
      </c>
      <c r="N7136">
        <v>481.30000778207489</v>
      </c>
      <c r="O7136">
        <v>479.43205938377395</v>
      </c>
      <c r="P7136">
        <v>477.56890777236606</v>
      </c>
      <c r="Q7136">
        <v>475.71086116171011</v>
      </c>
      <c r="R7136">
        <v>473.85822449060913</v>
      </c>
      <c r="S7136">
        <v>472.01129923488435</v>
      </c>
      <c r="T7136">
        <v>470.17038322299521</v>
      </c>
      <c r="U7136">
        <v>468.33577045537584</v>
      </c>
      <c r="V7136">
        <v>466.50775092765116</v>
      </c>
      <c r="W7136">
        <v>464.68661045788974</v>
      </c>
      <c r="X7136">
        <v>462.87263051803359</v>
      </c>
      <c r="Y7136">
        <v>461.066088069655</v>
      </c>
      <c r="Z7136">
        <v>459.26725540416754</v>
      </c>
      <c r="AA7136">
        <v>457.47639998761616</v>
      </c>
      <c r="AB7136">
        <v>455.69378431015866</v>
      </c>
      <c r="AC7136">
        <v>453.91966574035644</v>
      </c>
      <c r="AD7136">
        <v>452.15429638435995</v>
      </c>
      <c r="AE7136">
        <v>450.39792295009045</v>
      </c>
      <c r="AF7136">
        <v>448.65078661649062</v>
      </c>
      <c r="AG7136">
        <v>446.91312290792359</v>
      </c>
      <c r="AH7136">
        <v>445.18516157378099</v>
      </c>
      <c r="AI7136">
        <v>443.46712647335323</v>
      </c>
      <c r="AJ7136">
        <v>441.75923546601098</v>
      </c>
      <c r="AK7136">
        <v>440.06170030673309</v>
      </c>
      <c r="AL7136">
        <v>438.37472654700844</v>
      </c>
      <c r="AM7136">
        <v>436.69851344113266</v>
      </c>
      <c r="AN7136">
        <v>435.03325385790674</v>
      </c>
      <c r="AO7136">
        <v>433.37913419774401</v>
      </c>
      <c r="AP7136">
        <v>431.7363343151747</v>
      </c>
      <c r="AQ7136">
        <v>430.10502744673465</v>
      </c>
      <c r="AR7136">
        <v>428.48538014421422</v>
      </c>
      <c r="AS7136">
        <v>426.87755221323448</v>
      </c>
      <c r="AT7136">
        <v>425.28169665711323</v>
      </c>
      <c r="AU7136">
        <v>423.6979596259759</v>
      </c>
      <c r="AV7136">
        <v>422.12648037104697</v>
      </c>
      <c r="AW7136">
        <v>420.56739120407332</v>
      </c>
      <c r="AX7136">
        <v>419.02081746180039</v>
      </c>
      <c r="AY7136">
        <v>417.48687747543119</v>
      </c>
      <c r="AZ7136">
        <v>415.96568254498055</v>
      </c>
      <c r="BA7136">
        <v>414.45733691844788</v>
      </c>
      <c r="BB7136">
        <v>412.96193777569954</v>
      </c>
      <c r="BC7136">
        <v>411.47957521697396</v>
      </c>
      <c r="BD7136">
        <v>410.01033225589782</v>
      </c>
      <c r="BE7136">
        <v>408.55428481690984</v>
      </c>
      <c r="BF7136">
        <v>407.11150173697035</v>
      </c>
      <c r="BG7136">
        <v>405.68204477144968</v>
      </c>
      <c r="BH7136">
        <v>404.26596860406488</v>
      </c>
      <c r="BI7136">
        <v>402.86332086074509</v>
      </c>
      <c r="BJ7136">
        <v>401.4741421272949</v>
      </c>
      <c r="BK7136">
        <v>400.09846597072828</v>
      </c>
      <c r="BL7136">
        <v>398.73631896414031</v>
      </c>
      <c r="BM7136">
        <v>397.38772071497743</v>
      </c>
      <c r="BN7136">
        <v>396.05268389657988</v>
      </c>
      <c r="BO7136">
        <v>394.73121428284975</v>
      </c>
      <c r="BP7136">
        <v>393.42331078591604</v>
      </c>
      <c r="BQ7136">
        <v>392.12896549665317</v>
      </c>
      <c r="BR7136">
        <v>390.8481637279163</v>
      </c>
      <c r="BS7136">
        <v>389.58088406036046</v>
      </c>
      <c r="BT7136">
        <v>388.32709839070174</v>
      </c>
      <c r="BU7136">
        <v>387.08677198229037</v>
      </c>
      <c r="BV7136">
        <v>385.85986351786283</v>
      </c>
      <c r="BW7136">
        <v>384.64632515433289</v>
      </c>
      <c r="BX7136">
        <v>383.44610257950779</v>
      </c>
      <c r="BY7136">
        <v>382.25913507058573</v>
      </c>
      <c r="BZ7136">
        <v>381.08535555432837</v>
      </c>
      <c r="CA7136">
        <v>379.92469066877311</v>
      </c>
      <c r="CB7136">
        <v>378.7770608263807</v>
      </c>
      <c r="CC7136">
        <v>377.64238027849348</v>
      </c>
      <c r="CD7136">
        <v>376.52055718100826</v>
      </c>
      <c r="CE7136">
        <v>375.41149366115008</v>
      </c>
      <c r="CF7136">
        <v>374.31508588524912</v>
      </c>
      <c r="CG7136">
        <v>373.23122412743157</v>
      </c>
      <c r="CH7136">
        <v>372.15979283912264</v>
      </c>
      <c r="CI7136">
        <v>371.10067071929274</v>
      </c>
      <c r="CJ7136">
        <v>370.05373078535325</v>
      </c>
      <c r="CK7136">
        <v>369.01884044464003</v>
      </c>
      <c r="CL7136">
        <v>367.99586156640646</v>
      </c>
      <c r="CM7136">
        <v>366.98465055427334</v>
      </c>
      <c r="CN7136">
        <v>365.98505841907689</v>
      </c>
      <c r="CO7136">
        <v>364.99693085205814</v>
      </c>
      <c r="CP7136">
        <v>364.02010829836451</v>
      </c>
      <c r="CQ7136">
        <v>363.05442603081224</v>
      </c>
      <c r="CR7136">
        <v>362.09971422388736</v>
      </c>
      <c r="CS7136">
        <v>361.15579802795708</v>
      </c>
      <c r="CT7136">
        <v>360.22249764367439</v>
      </c>
      <c r="CU7136">
        <v>359.29962839655991</v>
      </c>
      <c r="CV7136">
        <v>358</v>
      </c>
    </row>
    <row r="7137" spans="1:100" x14ac:dyDescent="0.25">
      <c r="A7137">
        <v>505.87516697724323</v>
      </c>
      <c r="B7137">
        <v>503.97443802331048</v>
      </c>
      <c r="C7137">
        <v>502.07429138985776</v>
      </c>
      <c r="D7137">
        <v>500.1750592357422</v>
      </c>
      <c r="E7137">
        <v>498.27707312365453</v>
      </c>
      <c r="F7137">
        <v>496.38066380433338</v>
      </c>
      <c r="G7137">
        <v>494.48616100164293</v>
      </c>
      <c r="H7137">
        <v>492.59389319874145</v>
      </c>
      <c r="I7137">
        <v>490.70418742556711</v>
      </c>
      <c r="J7137">
        <v>488.81736904786385</v>
      </c>
      <c r="K7137">
        <v>486.93376155796528</v>
      </c>
      <c r="L7137">
        <v>485.05368636755708</v>
      </c>
      <c r="M7137">
        <v>483.17746260262282</v>
      </c>
      <c r="N7137">
        <v>481.30540690079329</v>
      </c>
      <c r="O7137">
        <v>479.4378332112895</v>
      </c>
      <c r="P7137">
        <v>477.57505259767254</v>
      </c>
      <c r="Q7137">
        <v>475.71737304358038</v>
      </c>
      <c r="R7137">
        <v>473.86509926165098</v>
      </c>
      <c r="S7137">
        <v>472.01853250580734</v>
      </c>
      <c r="T7137">
        <v>470.17797038707943</v>
      </c>
      <c r="U7137">
        <v>468.34370669314001</v>
      </c>
      <c r="V7137">
        <v>466.51603121170513</v>
      </c>
      <c r="W7137">
        <v>464.6952295579631</v>
      </c>
      <c r="X7137">
        <v>462.88158300617738</v>
      </c>
      <c r="Y7137">
        <v>461.07536832559862</v>
      </c>
      <c r="Z7137">
        <v>459.27685762082803</v>
      </c>
      <c r="AA7137">
        <v>457.48631817674351</v>
      </c>
      <c r="AB7137">
        <v>455.70401230811547</v>
      </c>
      <c r="AC7137">
        <v>453.93019721401072</v>
      </c>
      <c r="AD7137">
        <v>452.16512483709056</v>
      </c>
      <c r="AE7137">
        <v>450.40904172788902</v>
      </c>
      <c r="AF7137">
        <v>448.66218891415087</v>
      </c>
      <c r="AG7137">
        <v>446.92480177530894</v>
      </c>
      <c r="AH7137">
        <v>445.19710992215488</v>
      </c>
      <c r="AI7137">
        <v>443.47933708176737</v>
      </c>
      <c r="AJ7137">
        <v>441.77170098773729</v>
      </c>
      <c r="AK7137">
        <v>440.0744132757286</v>
      </c>
      <c r="AL7137">
        <v>438.38767938440378</v>
      </c>
      <c r="AM7137">
        <v>436.71169846173308</v>
      </c>
      <c r="AN7137">
        <v>435.04666327669565</v>
      </c>
      <c r="AO7137">
        <v>433.39276013637823</v>
      </c>
      <c r="AP7137">
        <v>431.75016880846141</v>
      </c>
      <c r="AQ7137">
        <v>430.11906244907846</v>
      </c>
      <c r="AR7137">
        <v>428.49960753602966</v>
      </c>
      <c r="AS7137">
        <v>426.89196380730851</v>
      </c>
      <c r="AT7137">
        <v>425.2962842049123</v>
      </c>
      <c r="AU7137">
        <v>423.71271482388624</v>
      </c>
      <c r="AV7137">
        <v>422.14139486654119</v>
      </c>
      <c r="AW7137">
        <v>420.58245660179477</v>
      </c>
      <c r="AX7137">
        <v>419.03602532955711</v>
      </c>
      <c r="AY7137">
        <v>417.50221935008932</v>
      </c>
      <c r="AZ7137">
        <v>415.98114993825436</v>
      </c>
      <c r="BA7137">
        <v>414.47292132257536</v>
      </c>
      <c r="BB7137">
        <v>412.97763066900103</v>
      </c>
      <c r="BC7137">
        <v>411.49536806928171</v>
      </c>
      <c r="BD7137">
        <v>410.02621653385864</v>
      </c>
      <c r="BE7137">
        <v>408.57025198914658</v>
      </c>
      <c r="BF7137">
        <v>407.12754327910716</v>
      </c>
      <c r="BG7137">
        <v>405.69815217098676</v>
      </c>
      <c r="BH7137">
        <v>404.28213336510606</v>
      </c>
      <c r="BI7137">
        <v>402.87953450857026</v>
      </c>
      <c r="BJ7137">
        <v>401.49039621277711</v>
      </c>
      <c r="BK7137">
        <v>400.11475207459239</v>
      </c>
      <c r="BL7137">
        <v>398.75262870105712</v>
      </c>
      <c r="BM7137">
        <v>397.40404573749822</v>
      </c>
      <c r="BN7137">
        <v>396.06901589890487</v>
      </c>
      <c r="BO7137">
        <v>394.74754500443299</v>
      </c>
      <c r="BP7137">
        <v>393.43963201490271</v>
      </c>
      <c r="BQ7137">
        <v>392.14526907315275</v>
      </c>
      <c r="BR7137">
        <v>390.86444154711108</v>
      </c>
      <c r="BS7137">
        <v>389.5971280754523</v>
      </c>
      <c r="BT7137">
        <v>388.34330061569193</v>
      </c>
      <c r="BU7137">
        <v>387.10292449460599</v>
      </c>
      <c r="BV7137">
        <v>385.87595846081751</v>
      </c>
      <c r="BW7137">
        <v>384.66235473944062</v>
      </c>
      <c r="BX7137">
        <v>383.46205908863698</v>
      </c>
      <c r="BY7137">
        <v>382.27501085797053</v>
      </c>
      <c r="BZ7137">
        <v>381.1011430484337</v>
      </c>
      <c r="CA7137">
        <v>379.94038237401827</v>
      </c>
      <c r="CB7137">
        <v>378.79264932472711</v>
      </c>
      <c r="CC7137">
        <v>377.65785823090499</v>
      </c>
      <c r="CD7137">
        <v>376.53591732878311</v>
      </c>
      <c r="CE7137">
        <v>375.42672882713282</v>
      </c>
      <c r="CF7137">
        <v>374.33018897493099</v>
      </c>
      <c r="CG7137">
        <v>373.24618812993805</v>
      </c>
      <c r="CH7137">
        <v>372.17461082810661</v>
      </c>
      <c r="CI7137">
        <v>371.11533585372587</v>
      </c>
      <c r="CJ7137">
        <v>370.06823631023224</v>
      </c>
      <c r="CK7137">
        <v>369.03317969160975</v>
      </c>
      <c r="CL7137">
        <v>368.01002795431185</v>
      </c>
      <c r="CM7137">
        <v>366.99863758964062</v>
      </c>
      <c r="CN7137">
        <v>365.99885969653684</v>
      </c>
      <c r="CO7137">
        <v>365.0105400547173</v>
      </c>
      <c r="CP7137">
        <v>364.0335191981307</v>
      </c>
      <c r="CQ7137">
        <v>363.06763248868219</v>
      </c>
      <c r="CR7137">
        <v>362.11271019020694</v>
      </c>
      <c r="CS7137">
        <v>361.16857754265766</v>
      </c>
      <c r="CT7137">
        <v>360.23505483649268</v>
      </c>
      <c r="CU7137">
        <v>359.31195748725577</v>
      </c>
      <c r="CV7137">
        <v>358</v>
      </c>
    </row>
    <row r="7138" spans="1:100" x14ac:dyDescent="0.25">
      <c r="A7138">
        <v>505.87546763469277</v>
      </c>
      <c r="B7138">
        <v>503.97513895087184</v>
      </c>
      <c r="C7138">
        <v>502.07539213055327</v>
      </c>
      <c r="D7138">
        <v>500.17655907215635</v>
      </c>
      <c r="E7138">
        <v>498.27897107869745</v>
      </c>
      <c r="F7138">
        <v>496.38295864228087</v>
      </c>
      <c r="G7138">
        <v>494.48885122944841</v>
      </c>
      <c r="H7138">
        <v>492.59697706761926</v>
      </c>
      <c r="I7138">
        <v>490.70766293284618</v>
      </c>
      <c r="J7138">
        <v>488.82123393910166</v>
      </c>
      <c r="K7138">
        <v>486.93801332932605</v>
      </c>
      <c r="L7138">
        <v>485.05832226844166</v>
      </c>
      <c r="M7138">
        <v>483.18247963855384</v>
      </c>
      <c r="N7138">
        <v>481.31080183654223</v>
      </c>
      <c r="O7138">
        <v>479.44360257424506</v>
      </c>
      <c r="P7138">
        <v>477.5811926814402</v>
      </c>
      <c r="Q7138">
        <v>475.72387991180921</v>
      </c>
      <c r="R7138">
        <v>473.87196875207968</v>
      </c>
      <c r="S7138">
        <v>472.02576023452093</v>
      </c>
      <c r="T7138">
        <v>470.18555175297081</v>
      </c>
      <c r="U7138">
        <v>468.35163688256341</v>
      </c>
      <c r="V7138">
        <v>466.52430520331899</v>
      </c>
      <c r="W7138">
        <v>464.70384212775099</v>
      </c>
      <c r="X7138">
        <v>462.89052873263398</v>
      </c>
      <c r="Y7138">
        <v>461.08464159507776</v>
      </c>
      <c r="Z7138">
        <v>459.2864526330377</v>
      </c>
      <c r="AA7138">
        <v>457.49622895038186</v>
      </c>
      <c r="AB7138">
        <v>455.71423268663415</v>
      </c>
      <c r="AC7138">
        <v>453.9407208714988</v>
      </c>
      <c r="AD7138">
        <v>452.17594528426611</v>
      </c>
      <c r="AE7138">
        <v>450.4201523181876</v>
      </c>
      <c r="AF7138">
        <v>448.67358284990343</v>
      </c>
      <c r="AG7138">
        <v>446.93647211399355</v>
      </c>
      <c r="AH7138">
        <v>445.20904958271689</v>
      </c>
      <c r="AI7138">
        <v>443.49153885099423</v>
      </c>
      <c r="AJ7138">
        <v>441.78415752667661</v>
      </c>
      <c r="AK7138">
        <v>440.08711712614104</v>
      </c>
      <c r="AL7138">
        <v>438.40062297523929</v>
      </c>
      <c r="AM7138">
        <v>436.72487411561895</v>
      </c>
      <c r="AN7138">
        <v>435.06006321642769</v>
      </c>
      <c r="AO7138">
        <v>433.40637649140302</v>
      </c>
      <c r="AP7138">
        <v>431.76399362134185</v>
      </c>
      <c r="AQ7138">
        <v>430.13308768193093</v>
      </c>
      <c r="AR7138">
        <v>428.51382507692193</v>
      </c>
      <c r="AS7138">
        <v>426.90636547661393</v>
      </c>
      <c r="AT7138">
        <v>425.3108617616038</v>
      </c>
      <c r="AU7138">
        <v>423.7274599717669</v>
      </c>
      <c r="AV7138">
        <v>422.15629926040305</v>
      </c>
      <c r="AW7138">
        <v>420.59751185349091</v>
      </c>
      <c r="AX7138">
        <v>419.05122301398563</v>
      </c>
      <c r="AY7138">
        <v>417.51755101108046</v>
      </c>
      <c r="AZ7138">
        <v>415.99660709435113</v>
      </c>
      <c r="BA7138">
        <v>414.4884954727018</v>
      </c>
      <c r="BB7138">
        <v>412.99331329801078</v>
      </c>
      <c r="BC7138">
        <v>411.51115065338462</v>
      </c>
      <c r="BD7138">
        <v>410.04209054591371</v>
      </c>
      <c r="BE7138">
        <v>408.58620890382059</v>
      </c>
      <c r="BF7138">
        <v>407.14357457789106</v>
      </c>
      <c r="BG7138">
        <v>405.71424934706738</v>
      </c>
      <c r="BH7138">
        <v>404.2982879280903</v>
      </c>
      <c r="BI7138">
        <v>402.89573798905246</v>
      </c>
      <c r="BJ7138">
        <v>401.50664016675432</v>
      </c>
      <c r="BK7138">
        <v>400.13102808771788</v>
      </c>
      <c r="BL7138">
        <v>398.7689283927354</v>
      </c>
      <c r="BM7138">
        <v>397.42036076481685</v>
      </c>
      <c r="BN7138">
        <v>396.08533796040211</v>
      </c>
      <c r="BO7138">
        <v>394.76386584370067</v>
      </c>
      <c r="BP7138">
        <v>393.45594342402569</v>
      </c>
      <c r="BQ7138">
        <v>392.16156289598325</v>
      </c>
      <c r="BR7138">
        <v>390.88070968237759</v>
      </c>
      <c r="BS7138">
        <v>389.61336247970553</v>
      </c>
      <c r="BT7138">
        <v>388.35949330609299</v>
      </c>
      <c r="BU7138">
        <v>387.11906755154871</v>
      </c>
      <c r="BV7138">
        <v>385.89204403039872</v>
      </c>
      <c r="BW7138">
        <v>384.67837503577198</v>
      </c>
      <c r="BX7138">
        <v>383.47800639600791</v>
      </c>
      <c r="BY7138">
        <v>382.29087753286279</v>
      </c>
      <c r="BZ7138">
        <v>381.11692152138926</v>
      </c>
      <c r="CA7138">
        <v>379.95606515137121</v>
      </c>
      <c r="CB7138">
        <v>378.8082289901979</v>
      </c>
      <c r="CC7138">
        <v>377.67332744706465</v>
      </c>
      <c r="CD7138">
        <v>376.55126883839199</v>
      </c>
      <c r="CE7138">
        <v>375.44195545436179</v>
      </c>
      <c r="CF7138">
        <v>374.34528362646643</v>
      </c>
      <c r="CG7138">
        <v>373.26114379598135</v>
      </c>
      <c r="CH7138">
        <v>372.18942058326877</v>
      </c>
      <c r="CI7138">
        <v>371.12999285783116</v>
      </c>
      <c r="CJ7138">
        <v>370.08273380903222</v>
      </c>
      <c r="CK7138">
        <v>369.04751101741613</v>
      </c>
      <c r="CL7138">
        <v>368.02418652655388</v>
      </c>
      <c r="CM7138">
        <v>367.01261691535814</v>
      </c>
      <c r="CN7138">
        <v>366.01265337081117</v>
      </c>
      <c r="CO7138">
        <v>365.02414176105145</v>
      </c>
      <c r="CP7138">
        <v>364.0469227087832</v>
      </c>
      <c r="CQ7138">
        <v>363.08083166496675</v>
      </c>
      <c r="CR7138">
        <v>362.1256989827578</v>
      </c>
      <c r="CS7138">
        <v>361.18134999167637</v>
      </c>
      <c r="CT7138">
        <v>360.24760507198022</v>
      </c>
      <c r="CU7138">
        <v>359.32427972923597</v>
      </c>
      <c r="CV7138">
        <v>358</v>
      </c>
    </row>
    <row r="7139" spans="1:100" x14ac:dyDescent="0.25">
      <c r="A7139">
        <v>505.87576805628316</v>
      </c>
      <c r="B7139">
        <v>503.97583932867059</v>
      </c>
      <c r="C7139">
        <v>502.07649200816775</v>
      </c>
      <c r="D7139">
        <v>500.17805773308993</v>
      </c>
      <c r="E7139">
        <v>498.28086754711001</v>
      </c>
      <c r="F7139">
        <v>496.38525168402663</v>
      </c>
      <c r="G7139">
        <v>494.49153935338569</v>
      </c>
      <c r="H7139">
        <v>492.60005852719007</v>
      </c>
      <c r="I7139">
        <v>490.71113572792308</v>
      </c>
      <c r="J7139">
        <v>488.82509581810035</v>
      </c>
      <c r="K7139">
        <v>486.94226179157465</v>
      </c>
      <c r="L7139">
        <v>485.06295456680954</v>
      </c>
      <c r="M7139">
        <v>483.18749278232576</v>
      </c>
      <c r="N7139">
        <v>481.31619259453913</v>
      </c>
      <c r="O7139">
        <v>479.44936747818497</v>
      </c>
      <c r="P7139">
        <v>477.58732802953023</v>
      </c>
      <c r="Q7139">
        <v>475.73038177256416</v>
      </c>
      <c r="R7139">
        <v>473.8788329683577</v>
      </c>
      <c r="S7139">
        <v>472.032982427771</v>
      </c>
      <c r="T7139">
        <v>470.19312732768378</v>
      </c>
      <c r="U7139">
        <v>468.35956103091689</v>
      </c>
      <c r="V7139">
        <v>466.53257291000898</v>
      </c>
      <c r="W7139">
        <v>464.71244817499928</v>
      </c>
      <c r="X7139">
        <v>462.8994677053654</v>
      </c>
      <c r="Y7139">
        <v>461.09390788625569</v>
      </c>
      <c r="Z7139">
        <v>459.29604044914709</v>
      </c>
      <c r="AA7139">
        <v>457.50613231705324</v>
      </c>
      <c r="AB7139">
        <v>455.72444545439453</v>
      </c>
      <c r="AC7139">
        <v>453.95123672164289</v>
      </c>
      <c r="AD7139">
        <v>452.18675773483551</v>
      </c>
      <c r="AE7139">
        <v>450.43125473004613</v>
      </c>
      <c r="AF7139">
        <v>448.68496843290217</v>
      </c>
      <c r="AG7139">
        <v>446.94813393321135</v>
      </c>
      <c r="AH7139">
        <v>445.22098056476591</v>
      </c>
      <c r="AI7139">
        <v>443.50373179038138</v>
      </c>
      <c r="AJ7139">
        <v>441.79660509221026</v>
      </c>
      <c r="AK7139">
        <v>440.09981186737105</v>
      </c>
      <c r="AL7139">
        <v>438.41355732891878</v>
      </c>
      <c r="AM7139">
        <v>436.73804041218233</v>
      </c>
      <c r="AN7139">
        <v>435.07345368646747</v>
      </c>
      <c r="AO7139">
        <v>433.41998327214236</v>
      </c>
      <c r="AP7139">
        <v>431.77780876308566</v>
      </c>
      <c r="AQ7139">
        <v>430.1471031544923</v>
      </c>
      <c r="AR7139">
        <v>428.52803277600987</v>
      </c>
      <c r="AS7139">
        <v>426.92075723017359</v>
      </c>
      <c r="AT7139">
        <v>425.32542933610364</v>
      </c>
      <c r="AU7139">
        <v>423.74219507841616</v>
      </c>
      <c r="AV7139">
        <v>422.17119356129945</v>
      </c>
      <c r="AW7139">
        <v>420.61255696768569</v>
      </c>
      <c r="AX7139">
        <v>419.06641052345759</v>
      </c>
      <c r="AY7139">
        <v>417.53287246661404</v>
      </c>
      <c r="AZ7139">
        <v>416.01205402130807</v>
      </c>
      <c r="BA7139">
        <v>414.50405937668171</v>
      </c>
      <c r="BB7139">
        <v>413.00898567039451</v>
      </c>
      <c r="BC7139">
        <v>411.52692297675128</v>
      </c>
      <c r="BD7139">
        <v>410.05795429932795</v>
      </c>
      <c r="BE7139">
        <v>408.60215556798533</v>
      </c>
      <c r="BF7139">
        <v>407.15959564015822</v>
      </c>
      <c r="BG7139">
        <v>405.73033630630749</v>
      </c>
      <c r="BH7139">
        <v>404.31443229940709</v>
      </c>
      <c r="BI7139">
        <v>402.91193130835171</v>
      </c>
      <c r="BJ7139">
        <v>401.52287399515274</v>
      </c>
      <c r="BK7139">
        <v>400.14729401579581</v>
      </c>
      <c r="BL7139">
        <v>398.78521804462906</v>
      </c>
      <c r="BM7139">
        <v>397.43666580214853</v>
      </c>
      <c r="BN7139">
        <v>396.10165008604667</v>
      </c>
      <c r="BO7139">
        <v>394.78017680538915</v>
      </c>
      <c r="BP7139">
        <v>393.47224501778481</v>
      </c>
      <c r="BQ7139">
        <v>392.17784696940737</v>
      </c>
      <c r="BR7139">
        <v>390.89696813774373</v>
      </c>
      <c r="BS7139">
        <v>389.6295872769183</v>
      </c>
      <c r="BT7139">
        <v>388.3756764654737</v>
      </c>
      <c r="BU7139">
        <v>387.13520115646349</v>
      </c>
      <c r="BV7139">
        <v>385.90812022973063</v>
      </c>
      <c r="BW7139">
        <v>384.69438604623718</v>
      </c>
      <c r="BX7139">
        <v>383.49394450432254</v>
      </c>
      <c r="BY7139">
        <v>382.30673509776045</v>
      </c>
      <c r="BZ7139">
        <v>381.13269097549778</v>
      </c>
      <c r="CA7139">
        <v>379.97173900294683</v>
      </c>
      <c r="CB7139">
        <v>378.82379982472634</v>
      </c>
      <c r="CC7139">
        <v>377.6887879287317</v>
      </c>
      <c r="CD7139">
        <v>376.56661171142997</v>
      </c>
      <c r="CE7139">
        <v>375.45717354427592</v>
      </c>
      <c r="CF7139">
        <v>374.36036984114833</v>
      </c>
      <c r="CG7139">
        <v>373.27609112671485</v>
      </c>
      <c r="CH7139">
        <v>372.20422210563424</v>
      </c>
      <c r="CI7139">
        <v>371.14464173251656</v>
      </c>
      <c r="CJ7139">
        <v>370.09722328255435</v>
      </c>
      <c r="CK7139">
        <v>369.06183442276313</v>
      </c>
      <c r="CL7139">
        <v>368.03833728375099</v>
      </c>
      <c r="CM7139">
        <v>367.02658853196954</v>
      </c>
      <c r="CN7139">
        <v>366.0264394423786</v>
      </c>
      <c r="CO7139">
        <v>365.03773597148432</v>
      </c>
      <c r="CP7139">
        <v>364.06031883070324</v>
      </c>
      <c r="CQ7139">
        <v>363.0940235600138</v>
      </c>
      <c r="CR7139">
        <v>362.13868060186701</v>
      </c>
      <c r="CS7139">
        <v>361.19411537533142</v>
      </c>
      <c r="CT7139">
        <v>360.26014835045567</v>
      </c>
      <c r="CU7139">
        <v>359.33659512282929</v>
      </c>
      <c r="CV7139">
        <v>358</v>
      </c>
    </row>
    <row r="7140" spans="1:100" x14ac:dyDescent="0.25">
      <c r="A7140">
        <v>505.87606824231591</v>
      </c>
      <c r="B7140">
        <v>503.97653915740943</v>
      </c>
      <c r="C7140">
        <v>502.07759102380527</v>
      </c>
      <c r="D7140">
        <v>500.1795552200449</v>
      </c>
      <c r="E7140">
        <v>498.28276253079031</v>
      </c>
      <c r="F7140">
        <v>496.38754293186145</v>
      </c>
      <c r="G7140">
        <v>494.49422537613259</v>
      </c>
      <c r="H7140">
        <v>492.60313758051245</v>
      </c>
      <c r="I7140">
        <v>490.71460581423287</v>
      </c>
      <c r="J7140">
        <v>488.82895468866451</v>
      </c>
      <c r="K7140">
        <v>486.94650694888077</v>
      </c>
      <c r="L7140">
        <v>485.06758326718386</v>
      </c>
      <c r="M7140">
        <v>483.19250203880665</v>
      </c>
      <c r="N7140">
        <v>481.32157917998813</v>
      </c>
      <c r="O7140">
        <v>479.45512792864076</v>
      </c>
      <c r="P7140">
        <v>477.59345864779124</v>
      </c>
      <c r="Q7140">
        <v>475.73687863199905</v>
      </c>
      <c r="R7140">
        <v>473.88569191693244</v>
      </c>
      <c r="S7140">
        <v>472.0401990922872</v>
      </c>
      <c r="T7140">
        <v>470.20069711821867</v>
      </c>
      <c r="U7140">
        <v>468.36747914545805</v>
      </c>
      <c r="V7140">
        <v>466.54083433927485</v>
      </c>
      <c r="W7140">
        <v>464.72104770743812</v>
      </c>
      <c r="X7140">
        <v>462.90839993231731</v>
      </c>
      <c r="Y7140">
        <v>461.10316720727923</v>
      </c>
      <c r="Z7140">
        <v>459.30562107749017</v>
      </c>
      <c r="AA7140">
        <v>457.51602828526325</v>
      </c>
      <c r="AB7140">
        <v>455.73465062005903</v>
      </c>
      <c r="AC7140">
        <v>453.96174477324735</v>
      </c>
      <c r="AD7140">
        <v>452.19756219772847</v>
      </c>
      <c r="AE7140">
        <v>450.44234897250567</v>
      </c>
      <c r="AF7140">
        <v>448.69634567228468</v>
      </c>
      <c r="AG7140">
        <v>446.95978724217889</v>
      </c>
      <c r="AH7140">
        <v>445.23290287758238</v>
      </c>
      <c r="AI7140">
        <v>443.51591590925847</v>
      </c>
      <c r="AJ7140">
        <v>441.80904369370131</v>
      </c>
      <c r="AK7140">
        <v>440.11249750879921</v>
      </c>
      <c r="AL7140">
        <v>438.42648245482707</v>
      </c>
      <c r="AM7140">
        <v>436.75119736079631</v>
      </c>
      <c r="AN7140">
        <v>435.08683469616284</v>
      </c>
      <c r="AO7140">
        <v>433.43358048790338</v>
      </c>
      <c r="AP7140">
        <v>431.79161424294597</v>
      </c>
      <c r="AQ7140">
        <v>430.16110887594857</v>
      </c>
      <c r="AR7140">
        <v>428.54223064239824</v>
      </c>
      <c r="AS7140">
        <v>426.93513907699929</v>
      </c>
      <c r="AT7140">
        <v>425.33998693731564</v>
      </c>
      <c r="AU7140">
        <v>423.75692015261768</v>
      </c>
      <c r="AV7140">
        <v>422.18607777788384</v>
      </c>
      <c r="AW7140">
        <v>420.6275919528909</v>
      </c>
      <c r="AX7140">
        <v>419.08158786633288</v>
      </c>
      <c r="AY7140">
        <v>417.54818372488739</v>
      </c>
      <c r="AZ7140">
        <v>416.02749072715079</v>
      </c>
      <c r="BA7140">
        <v>414.51961304236227</v>
      </c>
      <c r="BB7140">
        <v>413.02464779381108</v>
      </c>
      <c r="BC7140">
        <v>411.54268504684359</v>
      </c>
      <c r="BD7140">
        <v>410.07380780135901</v>
      </c>
      <c r="BE7140">
        <v>408.61809198868769</v>
      </c>
      <c r="BF7140">
        <v>407.17560647274092</v>
      </c>
      <c r="BG7140">
        <v>405.74641305531691</v>
      </c>
      <c r="BH7140">
        <v>404.3305664854413</v>
      </c>
      <c r="BI7140">
        <v>402.92811447262318</v>
      </c>
      <c r="BJ7140">
        <v>401.53909770389566</v>
      </c>
      <c r="BK7140">
        <v>400.16354986451489</v>
      </c>
      <c r="BL7140">
        <v>398.80149766219034</v>
      </c>
      <c r="BM7140">
        <v>397.45296085470744</v>
      </c>
      <c r="BN7140">
        <v>396.11795228081525</v>
      </c>
      <c r="BO7140">
        <v>394.79647789423768</v>
      </c>
      <c r="BP7140">
        <v>393.48853680068055</v>
      </c>
      <c r="BQ7140">
        <v>392.19412129769125</v>
      </c>
      <c r="BR7140">
        <v>390.91321691724119</v>
      </c>
      <c r="BS7140">
        <v>389.64580247089049</v>
      </c>
      <c r="BT7140">
        <v>388.39185009740737</v>
      </c>
      <c r="BU7140">
        <v>387.15132531270132</v>
      </c>
      <c r="BV7140">
        <v>385.92418706194553</v>
      </c>
      <c r="BW7140">
        <v>384.71038777375458</v>
      </c>
      <c r="BX7140">
        <v>383.50987341629025</v>
      </c>
      <c r="BY7140">
        <v>382.32258355517183</v>
      </c>
      <c r="BZ7140">
        <v>381.14845141307165</v>
      </c>
      <c r="CA7140">
        <v>379.98740393086871</v>
      </c>
      <c r="CB7140">
        <v>378.83936183025503</v>
      </c>
      <c r="CC7140">
        <v>377.70423967767647</v>
      </c>
      <c r="CD7140">
        <v>376.58194594950265</v>
      </c>
      <c r="CE7140">
        <v>375.47238309832539</v>
      </c>
      <c r="CF7140">
        <v>374.37544762028023</v>
      </c>
      <c r="CG7140">
        <v>373.29103012330523</v>
      </c>
      <c r="CH7140">
        <v>372.21901539624258</v>
      </c>
      <c r="CI7140">
        <v>371.15928247870386</v>
      </c>
      <c r="CJ7140">
        <v>370.111704731614</v>
      </c>
      <c r="CK7140">
        <v>369.0761499083689</v>
      </c>
      <c r="CL7140">
        <v>368.05248022653484</v>
      </c>
      <c r="CM7140">
        <v>367.04055244002922</v>
      </c>
      <c r="CN7140">
        <v>366.04021791172829</v>
      </c>
      <c r="CO7140">
        <v>365.05132268645315</v>
      </c>
      <c r="CP7140">
        <v>364.07370756428531</v>
      </c>
      <c r="CQ7140">
        <v>363.10720817418598</v>
      </c>
      <c r="CR7140">
        <v>362.15165504787478</v>
      </c>
      <c r="CS7140">
        <v>361.20687369395296</v>
      </c>
      <c r="CT7140">
        <v>360.2726846722494</v>
      </c>
      <c r="CU7140">
        <v>359.34890366837686</v>
      </c>
      <c r="CV7140">
        <v>358</v>
      </c>
    </row>
    <row r="7141" spans="1:100" x14ac:dyDescent="0.25">
      <c r="A7141">
        <v>505.87636819309267</v>
      </c>
      <c r="B7141">
        <v>503.97723843779153</v>
      </c>
      <c r="C7141">
        <v>502.07868917856729</v>
      </c>
      <c r="D7141">
        <v>500.1810515345208</v>
      </c>
      <c r="E7141">
        <v>498.28465603163158</v>
      </c>
      <c r="F7141">
        <v>496.38983238806838</v>
      </c>
      <c r="G7141">
        <v>494.49690930035928</v>
      </c>
      <c r="H7141">
        <v>492.6062142306385</v>
      </c>
      <c r="I7141">
        <v>490.71807319520394</v>
      </c>
      <c r="J7141">
        <v>488.83281055459111</v>
      </c>
      <c r="K7141">
        <v>486.95074880540091</v>
      </c>
      <c r="L7141">
        <v>485.07220837407687</v>
      </c>
      <c r="M7141">
        <v>483.19750741285367</v>
      </c>
      <c r="N7141">
        <v>481.32696159808336</v>
      </c>
      <c r="O7141">
        <v>479.46088393113217</v>
      </c>
      <c r="P7141">
        <v>477.59958454205878</v>
      </c>
      <c r="Q7141">
        <v>475.74337049625467</v>
      </c>
      <c r="R7141">
        <v>473.89254560423956</v>
      </c>
      <c r="S7141">
        <v>472.04741023478635</v>
      </c>
      <c r="T7141">
        <v>470.2082611315605</v>
      </c>
      <c r="U7141">
        <v>468.37539123342782</v>
      </c>
      <c r="V7141">
        <v>466.54908949860209</v>
      </c>
      <c r="W7141">
        <v>464.72964073278058</v>
      </c>
      <c r="X7141">
        <v>462.91732542141915</v>
      </c>
      <c r="Y7141">
        <v>461.11241956627919</v>
      </c>
      <c r="Z7141">
        <v>459.31519452638321</v>
      </c>
      <c r="AA7141">
        <v>457.5259168635003</v>
      </c>
      <c r="AB7141">
        <v>455.74484819227223</v>
      </c>
      <c r="AC7141">
        <v>453.9722450350975</v>
      </c>
      <c r="AD7141">
        <v>452.20835868185793</v>
      </c>
      <c r="AE7141">
        <v>450.45343505458936</v>
      </c>
      <c r="AF7141">
        <v>448.70771457716813</v>
      </c>
      <c r="AG7141">
        <v>446.97143205009507</v>
      </c>
      <c r="AH7141">
        <v>445.24481653042926</v>
      </c>
      <c r="AI7141">
        <v>443.52809121693696</v>
      </c>
      <c r="AJ7141">
        <v>441.82147334049574</v>
      </c>
      <c r="AK7141">
        <v>440.12517405979014</v>
      </c>
      <c r="AL7141">
        <v>438.43939836233119</v>
      </c>
      <c r="AM7141">
        <v>436.76434497081726</v>
      </c>
      <c r="AN7141">
        <v>435.10020625484538</v>
      </c>
      <c r="AO7141">
        <v>433.44716814797789</v>
      </c>
      <c r="AP7141">
        <v>431.80541007016046</v>
      </c>
      <c r="AQ7141">
        <v>430.17510485546927</v>
      </c>
      <c r="AR7141">
        <v>428.55641868517534</v>
      </c>
      <c r="AS7141">
        <v>426.94951102608519</v>
      </c>
      <c r="AT7141">
        <v>425.35453457412865</v>
      </c>
      <c r="AU7141">
        <v>423.77163520314258</v>
      </c>
      <c r="AV7141">
        <v>422.20095191879727</v>
      </c>
      <c r="AW7141">
        <v>420.64261681760746</v>
      </c>
      <c r="AX7141">
        <v>419.09675505096112</v>
      </c>
      <c r="AY7141">
        <v>417.56348479408888</v>
      </c>
      <c r="AZ7141">
        <v>416.04291721989813</v>
      </c>
      <c r="BA7141">
        <v>414.53515647758036</v>
      </c>
      <c r="BB7141">
        <v>413.04029967590782</v>
      </c>
      <c r="BC7141">
        <v>411.55843687111337</v>
      </c>
      <c r="BD7141">
        <v>410.08965105925677</v>
      </c>
      <c r="BE7141">
        <v>408.63401817296938</v>
      </c>
      <c r="BF7141">
        <v>407.19160708246477</v>
      </c>
      <c r="BG7141">
        <v>405.76247960070123</v>
      </c>
      <c r="BH7141">
        <v>404.34669049257462</v>
      </c>
      <c r="BI7141">
        <v>402.94428748802085</v>
      </c>
      <c r="BJ7141">
        <v>401.55531129890511</v>
      </c>
      <c r="BK7141">
        <v>400.17979563956311</v>
      </c>
      <c r="BL7141">
        <v>398.81776725087127</v>
      </c>
      <c r="BM7141">
        <v>397.46924592770921</v>
      </c>
      <c r="BN7141">
        <v>396.13424454968532</v>
      </c>
      <c r="BO7141">
        <v>394.81276911498605</v>
      </c>
      <c r="BP7141">
        <v>393.50481877721745</v>
      </c>
      <c r="BQ7141">
        <v>392.21038588510402</v>
      </c>
      <c r="BR7141">
        <v>390.92945602490693</v>
      </c>
      <c r="BS7141">
        <v>389.66200806542946</v>
      </c>
      <c r="BT7141">
        <v>388.40801420547399</v>
      </c>
      <c r="BU7141">
        <v>387.1674400236181</v>
      </c>
      <c r="BV7141">
        <v>385.94024453018164</v>
      </c>
      <c r="BW7141">
        <v>384.7263802212496</v>
      </c>
      <c r="BX7141">
        <v>383.52579313462888</v>
      </c>
      <c r="BY7141">
        <v>382.33842290761299</v>
      </c>
      <c r="BZ7141">
        <v>381.16420283643185</v>
      </c>
      <c r="CA7141">
        <v>380.00305993727034</v>
      </c>
      <c r="CB7141">
        <v>378.8549150087369</v>
      </c>
      <c r="CC7141">
        <v>377.71968269567918</v>
      </c>
      <c r="CD7141">
        <v>376.59727155422661</v>
      </c>
      <c r="CE7141">
        <v>375.48758411797104</v>
      </c>
      <c r="CF7141">
        <v>374.39051696517663</v>
      </c>
      <c r="CG7141">
        <v>373.30596078693048</v>
      </c>
      <c r="CH7141">
        <v>372.23380045614533</v>
      </c>
      <c r="CI7141">
        <v>371.17391509732761</v>
      </c>
      <c r="CJ7141">
        <v>370.12617815703766</v>
      </c>
      <c r="CK7141">
        <v>369.0904574749635</v>
      </c>
      <c r="CL7141">
        <v>368.06661535554895</v>
      </c>
      <c r="CM7141">
        <v>367.05450864010675</v>
      </c>
      <c r="CN7141">
        <v>366.05398877936636</v>
      </c>
      <c r="CO7141">
        <v>365.0649019064079</v>
      </c>
      <c r="CP7141">
        <v>364.08708890993591</v>
      </c>
      <c r="CQ7141">
        <v>363.12038550785837</v>
      </c>
      <c r="CR7141">
        <v>362.16462232113565</v>
      </c>
      <c r="CS7141">
        <v>361.2196249478842</v>
      </c>
      <c r="CT7141">
        <v>360.28521403770497</v>
      </c>
      <c r="CU7141">
        <v>359.36120536623412</v>
      </c>
      <c r="CV7141">
        <v>358</v>
      </c>
    </row>
    <row r="7142" spans="1:100" x14ac:dyDescent="0.25">
      <c r="A7142">
        <v>505.87666790891387</v>
      </c>
      <c r="B7142">
        <v>503.97793717051718</v>
      </c>
      <c r="C7142">
        <v>502.07978647355401</v>
      </c>
      <c r="D7142">
        <v>500.18254667801409</v>
      </c>
      <c r="E7142">
        <v>498.28654805152331</v>
      </c>
      <c r="F7142">
        <v>496.39212005492743</v>
      </c>
      <c r="G7142">
        <v>494.49959112873034</v>
      </c>
      <c r="H7142">
        <v>492.60928848061405</v>
      </c>
      <c r="I7142">
        <v>490.72153787425515</v>
      </c>
      <c r="J7142">
        <v>488.83666341966773</v>
      </c>
      <c r="K7142">
        <v>486.95498736528424</v>
      </c>
      <c r="L7142">
        <v>485.07682989198901</v>
      </c>
      <c r="M7142">
        <v>483.20250890931402</v>
      </c>
      <c r="N7142">
        <v>481.33233985400614</v>
      </c>
      <c r="O7142">
        <v>479.46663549116653</v>
      </c>
      <c r="P7142">
        <v>477.60570571815566</v>
      </c>
      <c r="Q7142">
        <v>475.74985737145857</v>
      </c>
      <c r="R7142">
        <v>473.8993940366974</v>
      </c>
      <c r="S7142">
        <v>472.05461586196787</v>
      </c>
      <c r="T7142">
        <v>470.21581937467863</v>
      </c>
      <c r="U7142">
        <v>468.38329730205169</v>
      </c>
      <c r="V7142">
        <v>466.55733839545661</v>
      </c>
      <c r="W7142">
        <v>464.73822725872299</v>
      </c>
      <c r="X7142">
        <v>462.92624418058097</v>
      </c>
      <c r="Y7142">
        <v>461.12166497136599</v>
      </c>
      <c r="Z7142">
        <v>459.3247608041242</v>
      </c>
      <c r="AA7142">
        <v>457.53579806023311</v>
      </c>
      <c r="AB7142">
        <v>455.75503817966035</v>
      </c>
      <c r="AC7142">
        <v>453.98273751596099</v>
      </c>
      <c r="AD7142">
        <v>452.21914719611698</v>
      </c>
      <c r="AE7142">
        <v>450.46451298530098</v>
      </c>
      <c r="AF7142">
        <v>448.71907515665322</v>
      </c>
      <c r="AG7142">
        <v>446.9830683661387</v>
      </c>
      <c r="AH7142">
        <v>445.25672153255033</v>
      </c>
      <c r="AI7142">
        <v>443.54025772271029</v>
      </c>
      <c r="AJ7142">
        <v>441.83389404191979</v>
      </c>
      <c r="AK7142">
        <v>440.13784152968987</v>
      </c>
      <c r="AL7142">
        <v>438.45230506078229</v>
      </c>
      <c r="AM7142">
        <v>436.77748325158535</v>
      </c>
      <c r="AN7142">
        <v>435.11356837182831</v>
      </c>
      <c r="AO7142">
        <v>433.46074626164045</v>
      </c>
      <c r="AP7142">
        <v>431.81919625395028</v>
      </c>
      <c r="AQ7142">
        <v>430.18909110220847</v>
      </c>
      <c r="AR7142">
        <v>428.57059691341419</v>
      </c>
      <c r="AS7142">
        <v>426.96387308641073</v>
      </c>
      <c r="AT7142">
        <v>425.36907225541705</v>
      </c>
      <c r="AU7142">
        <v>423.7863402387477</v>
      </c>
      <c r="AV7142">
        <v>422.21581599266716</v>
      </c>
      <c r="AW7142">
        <v>420.65763157032211</v>
      </c>
      <c r="AX7142">
        <v>419.11191208567783</v>
      </c>
      <c r="AY7142">
        <v>417.5787756823936</v>
      </c>
      <c r="AZ7142">
        <v>416.05833350755296</v>
      </c>
      <c r="BA7142">
        <v>414.55068969016077</v>
      </c>
      <c r="BB7142">
        <v>413.05594132432412</v>
      </c>
      <c r="BC7142">
        <v>411.57417845700525</v>
      </c>
      <c r="BD7142">
        <v>410.10548408026301</v>
      </c>
      <c r="BE7142">
        <v>408.64993412786311</v>
      </c>
      <c r="BF7142">
        <v>407.20759747614892</v>
      </c>
      <c r="BG7142">
        <v>405.77853594906111</v>
      </c>
      <c r="BH7142">
        <v>404.36280432718269</v>
      </c>
      <c r="BI7142">
        <v>402.96045036069256</v>
      </c>
      <c r="BJ7142">
        <v>401.57151478609859</v>
      </c>
      <c r="BK7142">
        <v>400.19603134662464</v>
      </c>
      <c r="BL7142">
        <v>398.83402681612051</v>
      </c>
      <c r="BM7142">
        <v>397.48552102636683</v>
      </c>
      <c r="BN7142">
        <v>396.15052689763439</v>
      </c>
      <c r="BO7142">
        <v>394.82905047237506</v>
      </c>
      <c r="BP7142">
        <v>393.52109095190019</v>
      </c>
      <c r="BQ7142">
        <v>392.22664073591574</v>
      </c>
      <c r="BR7142">
        <v>390.94568546477973</v>
      </c>
      <c r="BS7142">
        <v>389.67820406434504</v>
      </c>
      <c r="BT7142">
        <v>388.42416879325719</v>
      </c>
      <c r="BU7142">
        <v>387.18354529257601</v>
      </c>
      <c r="BV7142">
        <v>385.95629263758275</v>
      </c>
      <c r="BW7142">
        <v>384.74236339165287</v>
      </c>
      <c r="BX7142">
        <v>383.54170366206267</v>
      </c>
      <c r="BY7142">
        <v>382.35425315760699</v>
      </c>
      <c r="BZ7142">
        <v>381.17994524790788</v>
      </c>
      <c r="CA7142">
        <v>380.01870702429289</v>
      </c>
      <c r="CB7142">
        <v>378.87045936213451</v>
      </c>
      <c r="CC7142">
        <v>377.73511698453086</v>
      </c>
      <c r="CD7142">
        <v>376.61258852722875</v>
      </c>
      <c r="CE7142">
        <v>375.50277660468566</v>
      </c>
      <c r="CF7142">
        <v>374.40557787716409</v>
      </c>
      <c r="CG7142">
        <v>373.32088311878147</v>
      </c>
      <c r="CH7142">
        <v>372.24857728640546</v>
      </c>
      <c r="CI7142">
        <v>371.18853958933397</v>
      </c>
      <c r="CJ7142">
        <v>370.14064355966451</v>
      </c>
      <c r="CK7142">
        <v>369.10475712329026</v>
      </c>
      <c r="CL7142">
        <v>368.08074267145099</v>
      </c>
      <c r="CM7142">
        <v>367.06845713278324</v>
      </c>
      <c r="CN7142">
        <v>366.06775204580822</v>
      </c>
      <c r="CO7142">
        <v>365.07847363181224</v>
      </c>
      <c r="CP7142">
        <v>364.10046286807699</v>
      </c>
      <c r="CQ7142">
        <v>363.13355556142017</v>
      </c>
      <c r="CR7142">
        <v>362.17758242201785</v>
      </c>
      <c r="CS7142">
        <v>361.23236913748275</v>
      </c>
      <c r="CT7142">
        <v>360.29773644717983</v>
      </c>
      <c r="CU7142">
        <v>359.37350021676775</v>
      </c>
      <c r="CV7142">
        <v>358</v>
      </c>
    </row>
    <row r="7143" spans="1:100" x14ac:dyDescent="0.25">
      <c r="A7143">
        <v>505.87696739008049</v>
      </c>
      <c r="B7143">
        <v>503.97863535628557</v>
      </c>
      <c r="C7143">
        <v>502.08088290986069</v>
      </c>
      <c r="D7143">
        <v>500.18404065201554</v>
      </c>
      <c r="E7143">
        <v>498.28843859235013</v>
      </c>
      <c r="F7143">
        <v>496.39440593471221</v>
      </c>
      <c r="G7143">
        <v>494.50227086390521</v>
      </c>
      <c r="H7143">
        <v>492.61236033347666</v>
      </c>
      <c r="I7143">
        <v>490.72499985479868</v>
      </c>
      <c r="J7143">
        <v>488.84051328767379</v>
      </c>
      <c r="K7143">
        <v>486.95922263267101</v>
      </c>
      <c r="L7143">
        <v>485.08144782541359</v>
      </c>
      <c r="M7143">
        <v>483.20750653302218</v>
      </c>
      <c r="N7143">
        <v>481.33771395292655</v>
      </c>
      <c r="O7143">
        <v>479.47238261423905</v>
      </c>
      <c r="P7143">
        <v>477.61182218189106</v>
      </c>
      <c r="Q7143">
        <v>475.75633926372285</v>
      </c>
      <c r="R7143">
        <v>473.90623722071166</v>
      </c>
      <c r="S7143">
        <v>472.06181598051836</v>
      </c>
      <c r="T7143">
        <v>470.22337185452596</v>
      </c>
      <c r="U7143">
        <v>468.39119735853728</v>
      </c>
      <c r="V7143">
        <v>466.56558103728986</v>
      </c>
      <c r="W7143">
        <v>464.74680729294522</v>
      </c>
      <c r="X7143">
        <v>462.93515621769762</v>
      </c>
      <c r="Y7143">
        <v>461.13090343063556</v>
      </c>
      <c r="Z7143">
        <v>459.3343199189934</v>
      </c>
      <c r="AA7143">
        <v>457.54567188391366</v>
      </c>
      <c r="AB7143">
        <v>455.76522059083015</v>
      </c>
      <c r="AC7143">
        <v>453.99322222458659</v>
      </c>
      <c r="AD7143">
        <v>452.22992774938029</v>
      </c>
      <c r="AE7143">
        <v>450.475582773626</v>
      </c>
      <c r="AF7143">
        <v>448.73042741981914</v>
      </c>
      <c r="AG7143">
        <v>446.9946961994703</v>
      </c>
      <c r="AH7143">
        <v>445.26861789317093</v>
      </c>
      <c r="AI7143">
        <v>443.55241543585282</v>
      </c>
      <c r="AJ7143">
        <v>441.84630580728282</v>
      </c>
      <c r="AK7143">
        <v>440.1504999278261</v>
      </c>
      <c r="AL7143">
        <v>438.46520255951185</v>
      </c>
      <c r="AM7143">
        <v>436.79061221242159</v>
      </c>
      <c r="AN7143">
        <v>435.12692105640849</v>
      </c>
      <c r="AO7143">
        <v>433.47431483814756</v>
      </c>
      <c r="AP7143">
        <v>431.8329728035186</v>
      </c>
      <c r="AQ7143">
        <v>430.20306762530311</v>
      </c>
      <c r="AR7143">
        <v>428.58476533617323</v>
      </c>
      <c r="AS7143">
        <v>426.97822526694205</v>
      </c>
      <c r="AT7143">
        <v>425.38359999004064</v>
      </c>
      <c r="AU7143">
        <v>423.80103526817487</v>
      </c>
      <c r="AV7143">
        <v>422.23067000810778</v>
      </c>
      <c r="AW7143">
        <v>420.67263621950934</v>
      </c>
      <c r="AX7143">
        <v>419.12705897880721</v>
      </c>
      <c r="AY7143">
        <v>417.59405639796489</v>
      </c>
      <c r="AZ7143">
        <v>416.07373959811065</v>
      </c>
      <c r="BA7143">
        <v>414.56621268792179</v>
      </c>
      <c r="BB7143">
        <v>413.07157274668987</v>
      </c>
      <c r="BC7143">
        <v>411.58990981195416</v>
      </c>
      <c r="BD7143">
        <v>410.12130687161198</v>
      </c>
      <c r="BE7143">
        <v>408.66583986039603</v>
      </c>
      <c r="BF7143">
        <v>407.22357766060691</v>
      </c>
      <c r="BG7143">
        <v>405.79458210699073</v>
      </c>
      <c r="BH7143">
        <v>404.37890799563741</v>
      </c>
      <c r="BI7143">
        <v>402.97660309678304</v>
      </c>
      <c r="BJ7143">
        <v>401.58770817139066</v>
      </c>
      <c r="BK7143">
        <v>400.21225699138182</v>
      </c>
      <c r="BL7143">
        <v>398.85027636338793</v>
      </c>
      <c r="BM7143">
        <v>397.50178615589363</v>
      </c>
      <c r="BN7143">
        <v>396.16679932963945</v>
      </c>
      <c r="BO7143">
        <v>394.84532197114675</v>
      </c>
      <c r="BP7143">
        <v>393.53735332923645</v>
      </c>
      <c r="BQ7143">
        <v>392.24288585440155</v>
      </c>
      <c r="BR7143">
        <v>390.96190524090224</v>
      </c>
      <c r="BS7143">
        <v>389.69439047145033</v>
      </c>
      <c r="BT7143">
        <v>388.44031386434619</v>
      </c>
      <c r="BU7143">
        <v>387.19964112294241</v>
      </c>
      <c r="BV7143">
        <v>385.97233138729973</v>
      </c>
      <c r="BW7143">
        <v>384.7583372879036</v>
      </c>
      <c r="BX7143">
        <v>383.55760500132357</v>
      </c>
      <c r="BY7143">
        <v>382.37007430768557</v>
      </c>
      <c r="BZ7143">
        <v>381.19567864983674</v>
      </c>
      <c r="CA7143">
        <v>380.03434519408825</v>
      </c>
      <c r="CB7143">
        <v>378.88599489241977</v>
      </c>
      <c r="CC7143">
        <v>377.75054254603151</v>
      </c>
      <c r="CD7143">
        <v>376.62789687014657</v>
      </c>
      <c r="CE7143">
        <v>375.51796055995112</v>
      </c>
      <c r="CF7143">
        <v>374.42063035758065</v>
      </c>
      <c r="CG7143">
        <v>373.33579712005849</v>
      </c>
      <c r="CH7143">
        <v>372.26334588809749</v>
      </c>
      <c r="CI7143">
        <v>371.20315595568059</v>
      </c>
      <c r="CJ7143">
        <v>370.15510094034704</v>
      </c>
      <c r="CK7143">
        <v>369.11904885410428</v>
      </c>
      <c r="CL7143">
        <v>368.09486217491053</v>
      </c>
      <c r="CM7143">
        <v>367.08239791865498</v>
      </c>
      <c r="CN7143">
        <v>366.08150771158574</v>
      </c>
      <c r="CO7143">
        <v>365.09203786314288</v>
      </c>
      <c r="CP7143">
        <v>364.11382943914049</v>
      </c>
      <c r="CQ7143">
        <v>363.14671833527166</v>
      </c>
      <c r="CR7143">
        <v>362.19053535089995</v>
      </c>
      <c r="CS7143">
        <v>361.24510626311735</v>
      </c>
      <c r="CT7143">
        <v>360.31025190104305</v>
      </c>
      <c r="CU7143">
        <v>359.38578822035794</v>
      </c>
      <c r="CV7143">
        <v>358</v>
      </c>
    </row>
    <row r="7144" spans="1:100" x14ac:dyDescent="0.25">
      <c r="A7144">
        <v>505.87726663688977</v>
      </c>
      <c r="B7144">
        <v>503.97933299579387</v>
      </c>
      <c r="C7144">
        <v>502.08197848858231</v>
      </c>
      <c r="D7144">
        <v>500.18553345801422</v>
      </c>
      <c r="E7144">
        <v>498.29032765599192</v>
      </c>
      <c r="F7144">
        <v>496.39669002969021</v>
      </c>
      <c r="G7144">
        <v>494.50494850853505</v>
      </c>
      <c r="H7144">
        <v>492.61542979225692</v>
      </c>
      <c r="I7144">
        <v>490.72845914023873</v>
      </c>
      <c r="J7144">
        <v>488.84436016237993</v>
      </c>
      <c r="K7144">
        <v>486.96345461169045</v>
      </c>
      <c r="L7144">
        <v>485.0860621788301</v>
      </c>
      <c r="M7144">
        <v>483.212500288802</v>
      </c>
      <c r="N7144">
        <v>481.3430839000024</v>
      </c>
      <c r="O7144">
        <v>479.47812530583144</v>
      </c>
      <c r="P7144">
        <v>477.61793393906134</v>
      </c>
      <c r="Q7144">
        <v>475.76281617914702</v>
      </c>
      <c r="R7144">
        <v>473.91307516267341</v>
      </c>
      <c r="S7144">
        <v>472.06901059710816</v>
      </c>
      <c r="T7144">
        <v>470.23091857804184</v>
      </c>
      <c r="U7144">
        <v>468.39909141007905</v>
      </c>
      <c r="V7144">
        <v>466.57381743153684</v>
      </c>
      <c r="W7144">
        <v>464.75538084311012</v>
      </c>
      <c r="X7144">
        <v>462.94406154064609</v>
      </c>
      <c r="Y7144">
        <v>461.14013495216426</v>
      </c>
      <c r="Z7144">
        <v>459.34387187925387</v>
      </c>
      <c r="AA7144">
        <v>457.55553834297564</v>
      </c>
      <c r="AB7144">
        <v>455.77539543437246</v>
      </c>
      <c r="AC7144">
        <v>454.00369916970516</v>
      </c>
      <c r="AD7144">
        <v>452.24070035050391</v>
      </c>
      <c r="AE7144">
        <v>450.48664442853141</v>
      </c>
      <c r="AF7144">
        <v>448.74177137572957</v>
      </c>
      <c r="AG7144">
        <v>447.00631555923235</v>
      </c>
      <c r="AH7144">
        <v>445.28050562149753</v>
      </c>
      <c r="AI7144">
        <v>443.5645643656211</v>
      </c>
      <c r="AJ7144">
        <v>441.85870864587559</v>
      </c>
      <c r="AK7144">
        <v>440.16314926350873</v>
      </c>
      <c r="AL7144">
        <v>438.478090867834</v>
      </c>
      <c r="AM7144">
        <v>436.80373186263034</v>
      </c>
      <c r="AN7144">
        <v>435.14026431786561</v>
      </c>
      <c r="AO7144">
        <v>433.48787388674026</v>
      </c>
      <c r="AP7144">
        <v>431.84673972805416</v>
      </c>
      <c r="AQ7144">
        <v>430.21703443387526</v>
      </c>
      <c r="AR7144">
        <v>428.5989239624945</v>
      </c>
      <c r="AS7144">
        <v>426.9925675766284</v>
      </c>
      <c r="AT7144">
        <v>425.39811778684452</v>
      </c>
      <c r="AU7144">
        <v>423.81572030015394</v>
      </c>
      <c r="AV7144">
        <v>422.24551397372016</v>
      </c>
      <c r="AW7144">
        <v>420.68763077363121</v>
      </c>
      <c r="AX7144">
        <v>419.14219573866217</v>
      </c>
      <c r="AY7144">
        <v>417.60932694895774</v>
      </c>
      <c r="AZ7144">
        <v>416.08913549955605</v>
      </c>
      <c r="BA7144">
        <v>414.58172547866866</v>
      </c>
      <c r="BB7144">
        <v>413.08719395062536</v>
      </c>
      <c r="BC7144">
        <v>411.60563094338727</v>
      </c>
      <c r="BD7144">
        <v>410.13711944053068</v>
      </c>
      <c r="BE7144">
        <v>408.68173537758787</v>
      </c>
      <c r="BF7144">
        <v>407.23954764264579</v>
      </c>
      <c r="BG7144">
        <v>405.81061808107989</v>
      </c>
      <c r="BH7144">
        <v>404.39500150430615</v>
      </c>
      <c r="BI7144">
        <v>402.99274570243375</v>
      </c>
      <c r="BJ7144">
        <v>401.6038914606944</v>
      </c>
      <c r="BK7144">
        <v>400.22847257951656</v>
      </c>
      <c r="BL7144">
        <v>398.8665158981201</v>
      </c>
      <c r="BM7144">
        <v>397.51804132150193</v>
      </c>
      <c r="BN7144">
        <v>396.18306185067769</v>
      </c>
      <c r="BO7144">
        <v>394.86158361604367</v>
      </c>
      <c r="BP7144">
        <v>393.55360591373483</v>
      </c>
      <c r="BQ7144">
        <v>392.25912124483705</v>
      </c>
      <c r="BR7144">
        <v>390.97811535732041</v>
      </c>
      <c r="BS7144">
        <v>389.71056729056346</v>
      </c>
      <c r="BT7144">
        <v>388.45644942233275</v>
      </c>
      <c r="BU7144">
        <v>387.21572751808924</v>
      </c>
      <c r="BV7144">
        <v>385.98836078248769</v>
      </c>
      <c r="BW7144">
        <v>384.77430191294582</v>
      </c>
      <c r="BX7144">
        <v>383.57349715515073</v>
      </c>
      <c r="BY7144">
        <v>382.38588636038753</v>
      </c>
      <c r="BZ7144">
        <v>381.2114030445648</v>
      </c>
      <c r="CA7144">
        <v>380.04997444881593</v>
      </c>
      <c r="CB7144">
        <v>378.90152160157317</v>
      </c>
      <c r="CC7144">
        <v>377.76595938199176</v>
      </c>
      <c r="CD7144">
        <v>376.6431965846279</v>
      </c>
      <c r="CE7144">
        <v>375.53313598526233</v>
      </c>
      <c r="CF7144">
        <v>374.43567440777451</v>
      </c>
      <c r="CG7144">
        <v>373.35070279197555</v>
      </c>
      <c r="CH7144">
        <v>372.27810626230894</v>
      </c>
      <c r="CI7144">
        <v>371.21776419733914</v>
      </c>
      <c r="CJ7144">
        <v>370.16955029994921</v>
      </c>
      <c r="CK7144">
        <v>369.13333266817449</v>
      </c>
      <c r="CL7144">
        <v>368.10897386661071</v>
      </c>
      <c r="CM7144">
        <v>367.0963309983278</v>
      </c>
      <c r="CN7144">
        <v>366.09525577724116</v>
      </c>
      <c r="CO7144">
        <v>365.10559460088899</v>
      </c>
      <c r="CP7144">
        <v>364.12718862357383</v>
      </c>
      <c r="CQ7144">
        <v>363.15987382982735</v>
      </c>
      <c r="CR7144">
        <v>362.20348110817542</v>
      </c>
      <c r="CS7144">
        <v>361.25783632516976</v>
      </c>
      <c r="CT7144">
        <v>360.3227603996757</v>
      </c>
      <c r="CU7144">
        <v>359.39806937739615</v>
      </c>
      <c r="CV7144">
        <v>358</v>
      </c>
    </row>
    <row r="7145" spans="1:100" x14ac:dyDescent="0.25">
      <c r="A7145">
        <v>505.87756564964184</v>
      </c>
      <c r="B7145">
        <v>503.98003008973728</v>
      </c>
      <c r="C7145">
        <v>502.08307321080963</v>
      </c>
      <c r="D7145">
        <v>500.18702509749522</v>
      </c>
      <c r="E7145">
        <v>498.29221524432512</v>
      </c>
      <c r="F7145">
        <v>496.39897234212566</v>
      </c>
      <c r="G7145">
        <v>494.50762406526661</v>
      </c>
      <c r="H7145">
        <v>492.61849685997947</v>
      </c>
      <c r="I7145">
        <v>490.73191573397128</v>
      </c>
      <c r="J7145">
        <v>488.84820404754709</v>
      </c>
      <c r="K7145">
        <v>486.96768330646194</v>
      </c>
      <c r="L7145">
        <v>485.09067295671048</v>
      </c>
      <c r="M7145">
        <v>483.21749018146801</v>
      </c>
      <c r="N7145">
        <v>481.34844970038006</v>
      </c>
      <c r="O7145">
        <v>479.48386357141351</v>
      </c>
      <c r="P7145">
        <v>477.62404099544801</v>
      </c>
      <c r="Q7145">
        <v>475.76928812381567</v>
      </c>
      <c r="R7145">
        <v>473.91990786895843</v>
      </c>
      <c r="S7145">
        <v>472.07619971839279</v>
      </c>
      <c r="T7145">
        <v>470.2384595521491</v>
      </c>
      <c r="U7145">
        <v>468.40697946385376</v>
      </c>
      <c r="V7145">
        <v>466.5820475856155</v>
      </c>
      <c r="W7145">
        <v>464.76394791686312</v>
      </c>
      <c r="X7145">
        <v>462.95296015728593</v>
      </c>
      <c r="Y7145">
        <v>461.14935954401102</v>
      </c>
      <c r="Z7145">
        <v>459.35341669315017</v>
      </c>
      <c r="AA7145">
        <v>457.56539744583381</v>
      </c>
      <c r="AB7145">
        <v>455.7855627188577</v>
      </c>
      <c r="AC7145">
        <v>454.01416836002841</v>
      </c>
      <c r="AD7145">
        <v>452.25146500832665</v>
      </c>
      <c r="AE7145">
        <v>450.497697958966</v>
      </c>
      <c r="AF7145">
        <v>448.75310703342802</v>
      </c>
      <c r="AG7145">
        <v>447.01792645454867</v>
      </c>
      <c r="AH7145">
        <v>445.29238472671898</v>
      </c>
      <c r="AI7145">
        <v>443.57670452125302</v>
      </c>
      <c r="AJ7145">
        <v>441.87110256697054</v>
      </c>
      <c r="AK7145">
        <v>440.17578954603027</v>
      </c>
      <c r="AL7145">
        <v>438.49096999504548</v>
      </c>
      <c r="AM7145">
        <v>436.81684221149817</v>
      </c>
      <c r="AN7145">
        <v>435.15359816546157</v>
      </c>
      <c r="AO7145">
        <v>433.50142341664224</v>
      </c>
      <c r="AP7145">
        <v>431.86049703672836</v>
      </c>
      <c r="AQ7145">
        <v>430.23099153703089</v>
      </c>
      <c r="AR7145">
        <v>428.61307280140426</v>
      </c>
      <c r="AS7145">
        <v>427.0069000244049</v>
      </c>
      <c r="AT7145">
        <v>425.41262565466019</v>
      </c>
      <c r="AU7145">
        <v>423.83039534339946</v>
      </c>
      <c r="AV7145">
        <v>422.26034789809114</v>
      </c>
      <c r="AW7145">
        <v>420.70261524113693</v>
      </c>
      <c r="AX7145">
        <v>419.15732237354302</v>
      </c>
      <c r="AY7145">
        <v>417.62458734351208</v>
      </c>
      <c r="AZ7145">
        <v>416.10452121986191</v>
      </c>
      <c r="BA7145">
        <v>414.59722807019824</v>
      </c>
      <c r="BB7145">
        <v>413.10280494374217</v>
      </c>
      <c r="BC7145">
        <v>411.62134185872407</v>
      </c>
      <c r="BD7145">
        <v>410.15292179423744</v>
      </c>
      <c r="BE7145">
        <v>408.69762068645088</v>
      </c>
      <c r="BF7145">
        <v>407.25550742906626</v>
      </c>
      <c r="BG7145">
        <v>405.82664387791226</v>
      </c>
      <c r="BH7145">
        <v>404.41108485955095</v>
      </c>
      <c r="BI7145">
        <v>403.00887818378226</v>
      </c>
      <c r="BJ7145">
        <v>401.62006465991828</v>
      </c>
      <c r="BK7145">
        <v>400.24467811670564</v>
      </c>
      <c r="BL7145">
        <v>398.88274542576215</v>
      </c>
      <c r="BM7145">
        <v>397.53428652840472</v>
      </c>
      <c r="BN7145">
        <v>396.1993144657277</v>
      </c>
      <c r="BO7145">
        <v>394.87783541180926</v>
      </c>
      <c r="BP7145">
        <v>393.56984870990482</v>
      </c>
      <c r="BQ7145">
        <v>392.27534691150004</v>
      </c>
      <c r="BR7145">
        <v>390.99431581808176</v>
      </c>
      <c r="BS7145">
        <v>389.72673452550555</v>
      </c>
      <c r="BT7145">
        <v>388.47257547081529</v>
      </c>
      <c r="BU7145">
        <v>387.23180448139379</v>
      </c>
      <c r="BV7145">
        <v>386.00438082630944</v>
      </c>
      <c r="BW7145">
        <v>384.79025726973077</v>
      </c>
      <c r="BX7145">
        <v>383.58938012628943</v>
      </c>
      <c r="BY7145">
        <v>382.40168931826071</v>
      </c>
      <c r="BZ7145">
        <v>381.22711843444642</v>
      </c>
      <c r="CA7145">
        <v>380.06559479064481</v>
      </c>
      <c r="CB7145">
        <v>378.91703949158568</v>
      </c>
      <c r="CC7145">
        <v>377.78136749423123</v>
      </c>
      <c r="CD7145">
        <v>376.65848767233012</v>
      </c>
      <c r="CE7145">
        <v>375.54830288212236</v>
      </c>
      <c r="CF7145">
        <v>374.45071002910481</v>
      </c>
      <c r="CG7145">
        <v>373.36560013575627</v>
      </c>
      <c r="CH7145">
        <v>372.29285841013819</v>
      </c>
      <c r="CI7145">
        <v>371.23236431529176</v>
      </c>
      <c r="CJ7145">
        <v>370.18399163934754</v>
      </c>
      <c r="CK7145">
        <v>369.14760856628169</v>
      </c>
      <c r="CL7145">
        <v>368.1230777472465</v>
      </c>
      <c r="CM7145">
        <v>367.11025637242312</v>
      </c>
      <c r="CN7145">
        <v>366.10899624333041</v>
      </c>
      <c r="CO7145">
        <v>365.11914384555286</v>
      </c>
      <c r="CP7145">
        <v>364.14054042183562</v>
      </c>
      <c r="CQ7145">
        <v>363.17302204551436</v>
      </c>
      <c r="CR7145">
        <v>362.21641969424928</v>
      </c>
      <c r="CS7145">
        <v>361.27055932403516</v>
      </c>
      <c r="CT7145">
        <v>360.3352619434724</v>
      </c>
      <c r="CU7145">
        <v>359.4103436882865</v>
      </c>
      <c r="CV7145">
        <v>358</v>
      </c>
    </row>
    <row r="7146" spans="1:100" x14ac:dyDescent="0.25">
      <c r="A7146">
        <v>505.87786442863421</v>
      </c>
      <c r="B7146">
        <v>503.98072663881061</v>
      </c>
      <c r="C7146">
        <v>502.08416707763229</v>
      </c>
      <c r="D7146">
        <v>500.18851557194034</v>
      </c>
      <c r="E7146">
        <v>498.2941013592216</v>
      </c>
      <c r="F7146">
        <v>496.40125287427685</v>
      </c>
      <c r="G7146">
        <v>494.51029753674015</v>
      </c>
      <c r="H7146">
        <v>492.62156153966203</v>
      </c>
      <c r="I7146">
        <v>490.73536963938517</v>
      </c>
      <c r="J7146">
        <v>488.85204494692971</v>
      </c>
      <c r="K7146">
        <v>486.97190872109775</v>
      </c>
      <c r="L7146">
        <v>485.09528016351589</v>
      </c>
      <c r="M7146">
        <v>483.22247621582164</v>
      </c>
      <c r="N7146">
        <v>481.35381135919476</v>
      </c>
      <c r="O7146">
        <v>479.48959741644302</v>
      </c>
      <c r="P7146">
        <v>477.63014335682362</v>
      </c>
      <c r="Q7146">
        <v>475.77575510380268</v>
      </c>
      <c r="R7146">
        <v>473.92673534593126</v>
      </c>
      <c r="S7146">
        <v>472.08338335101496</v>
      </c>
      <c r="T7146">
        <v>470.24599478375512</v>
      </c>
      <c r="U7146">
        <v>468.41486152702345</v>
      </c>
      <c r="V7146">
        <v>466.59027150692901</v>
      </c>
      <c r="W7146">
        <v>464.77250852183465</v>
      </c>
      <c r="X7146">
        <v>462.96185207546097</v>
      </c>
      <c r="Y7146">
        <v>461.1585772142198</v>
      </c>
      <c r="Z7146">
        <v>459.36295436890981</v>
      </c>
      <c r="AA7146">
        <v>457.57524920088804</v>
      </c>
      <c r="AB7146">
        <v>455.79572245284106</v>
      </c>
      <c r="AC7146">
        <v>454.02462980425145</v>
      </c>
      <c r="AD7146">
        <v>452.26222173166832</v>
      </c>
      <c r="AE7146">
        <v>450.50874337386097</v>
      </c>
      <c r="AF7146">
        <v>448.76443440194043</v>
      </c>
      <c r="AG7146">
        <v>447.02952889452581</v>
      </c>
      <c r="AH7146">
        <v>445.30425521800692</v>
      </c>
      <c r="AI7146">
        <v>443.5888359119694</v>
      </c>
      <c r="AJ7146">
        <v>441.88348757982226</v>
      </c>
      <c r="AK7146">
        <v>440.18842078466508</v>
      </c>
      <c r="AL7146">
        <v>438.50383995042682</v>
      </c>
      <c r="AM7146">
        <v>436.82994326829493</v>
      </c>
      <c r="AN7146">
        <v>435.16692260844246</v>
      </c>
      <c r="AO7146">
        <v>433.51496343706208</v>
      </c>
      <c r="AP7146">
        <v>431.87424473869675</v>
      </c>
      <c r="AQ7146">
        <v>430.24493894385978</v>
      </c>
      <c r="AR7146">
        <v>428.62721186191453</v>
      </c>
      <c r="AS7146">
        <v>427.02122261919209</v>
      </c>
      <c r="AT7146">
        <v>425.4271236023045</v>
      </c>
      <c r="AU7146">
        <v>423.84506040661262</v>
      </c>
      <c r="AV7146">
        <v>422.2751717897961</v>
      </c>
      <c r="AW7146">
        <v>420.71758963046312</v>
      </c>
      <c r="AX7146">
        <v>419.17243889173864</v>
      </c>
      <c r="AY7146">
        <v>417.6398375897594</v>
      </c>
      <c r="AZ7146">
        <v>416.11989676699193</v>
      </c>
      <c r="BA7146">
        <v>414.61272047029746</v>
      </c>
      <c r="BB7146">
        <v>413.1184057336431</v>
      </c>
      <c r="BC7146">
        <v>411.63704256537454</v>
      </c>
      <c r="BD7146">
        <v>410.16871393994404</v>
      </c>
      <c r="BE7146">
        <v>408.71349579399163</v>
      </c>
      <c r="BF7146">
        <v>407.27145702666394</v>
      </c>
      <c r="BG7146">
        <v>405.84265950406711</v>
      </c>
      <c r="BH7146">
        <v>404.42715806773094</v>
      </c>
      <c r="BI7146">
        <v>403.02500054696213</v>
      </c>
      <c r="BJ7146">
        <v>401.63622777496875</v>
      </c>
      <c r="BK7146">
        <v>400.26087360862596</v>
      </c>
      <c r="BL7146">
        <v>398.89896495175958</v>
      </c>
      <c r="BM7146">
        <v>397.55052178181285</v>
      </c>
      <c r="BN7146">
        <v>396.21555717976719</v>
      </c>
      <c r="BO7146">
        <v>394.89407736318856</v>
      </c>
      <c r="BP7146">
        <v>393.58608172225956</v>
      </c>
      <c r="BQ7146">
        <v>392.29156285867174</v>
      </c>
      <c r="BR7146">
        <v>391.01050662723901</v>
      </c>
      <c r="BS7146">
        <v>389.74289218010273</v>
      </c>
      <c r="BT7146">
        <v>388.4886920133963</v>
      </c>
      <c r="BU7146">
        <v>387.24787201624031</v>
      </c>
      <c r="BV7146">
        <v>386.02039152193294</v>
      </c>
      <c r="BW7146">
        <v>384.80620336121763</v>
      </c>
      <c r="BX7146">
        <v>383.60525391749496</v>
      </c>
      <c r="BY7146">
        <v>382.41748318386004</v>
      </c>
      <c r="BZ7146">
        <v>381.24282482184543</v>
      </c>
      <c r="CA7146">
        <v>380.08120622175289</v>
      </c>
      <c r="CB7146">
        <v>378.93254856445753</v>
      </c>
      <c r="CC7146">
        <v>377.79676688458062</v>
      </c>
      <c r="CD7146">
        <v>376.67377013492182</v>
      </c>
      <c r="CE7146">
        <v>375.56346125204772</v>
      </c>
      <c r="CF7146">
        <v>374.46573722294409</v>
      </c>
      <c r="CG7146">
        <v>373.38048915263727</v>
      </c>
      <c r="CH7146">
        <v>372.30760233269535</v>
      </c>
      <c r="CI7146">
        <v>371.24695631053243</v>
      </c>
      <c r="CJ7146">
        <v>370.19842495943101</v>
      </c>
      <c r="CK7146">
        <v>369.16187654921833</v>
      </c>
      <c r="CL7146">
        <v>368.13717381752571</v>
      </c>
      <c r="CM7146">
        <v>367.12417404157367</v>
      </c>
      <c r="CN7146">
        <v>366.1227291104226</v>
      </c>
      <c r="CO7146">
        <v>365.13268559764992</v>
      </c>
      <c r="CP7146">
        <v>364.1538848343987</v>
      </c>
      <c r="CQ7146">
        <v>363.186162982773</v>
      </c>
      <c r="CR7146">
        <v>362.22935110954018</v>
      </c>
      <c r="CS7146">
        <v>361.28327526011969</v>
      </c>
      <c r="CT7146">
        <v>360.34775653283981</v>
      </c>
      <c r="CU7146">
        <v>359.42261115344598</v>
      </c>
      <c r="CV7146">
        <v>359</v>
      </c>
    </row>
    <row r="7147" spans="1:100" x14ac:dyDescent="0.25">
      <c r="A7147">
        <v>505.87816297416424</v>
      </c>
      <c r="B7147">
        <v>503.9814226437058</v>
      </c>
      <c r="C7147">
        <v>502.0852600901365</v>
      </c>
      <c r="D7147">
        <v>500.19000488282859</v>
      </c>
      <c r="E7147">
        <v>498.29598600254843</v>
      </c>
      <c r="F7147">
        <v>496.40353162839699</v>
      </c>
      <c r="G7147">
        <v>494.51296892559009</v>
      </c>
      <c r="H7147">
        <v>492.62462383431392</v>
      </c>
      <c r="I7147">
        <v>490.73882085986077</v>
      </c>
      <c r="J7147">
        <v>488.85588286427185</v>
      </c>
      <c r="K7147">
        <v>486.97613085969897</v>
      </c>
      <c r="L7147">
        <v>485.09988380369686</v>
      </c>
      <c r="M7147">
        <v>483.22745839665413</v>
      </c>
      <c r="N7147">
        <v>481.3591688815693</v>
      </c>
      <c r="O7147">
        <v>479.49532684636569</v>
      </c>
      <c r="P7147">
        <v>477.63624102894431</v>
      </c>
      <c r="Q7147">
        <v>475.78221712516603</v>
      </c>
      <c r="R7147">
        <v>473.93355759993938</v>
      </c>
      <c r="S7147">
        <v>472.09056150160035</v>
      </c>
      <c r="T7147">
        <v>470.25352427975241</v>
      </c>
      <c r="U7147">
        <v>468.42273760673294</v>
      </c>
      <c r="V7147">
        <v>466.59848920286305</v>
      </c>
      <c r="W7147">
        <v>464.78106266563776</v>
      </c>
      <c r="X7147">
        <v>462.97073730299712</v>
      </c>
      <c r="Y7147">
        <v>461.1677879708152</v>
      </c>
      <c r="Z7147">
        <v>459.37248491474327</v>
      </c>
      <c r="AA7147">
        <v>457.58509361651727</v>
      </c>
      <c r="AB7147">
        <v>455.80587464485677</v>
      </c>
      <c r="AC7147">
        <v>454.03508351105035</v>
      </c>
      <c r="AD7147">
        <v>452.27297052933068</v>
      </c>
      <c r="AE7147">
        <v>450.51978068212685</v>
      </c>
      <c r="AF7147">
        <v>448.77575349027393</v>
      </c>
      <c r="AG7147">
        <v>447.04112288825081</v>
      </c>
      <c r="AH7147">
        <v>445.31611710451347</v>
      </c>
      <c r="AI7147">
        <v>443.60095854697283</v>
      </c>
      <c r="AJ7147">
        <v>441.89586369366828</v>
      </c>
      <c r="AK7147">
        <v>440.20104298866954</v>
      </c>
      <c r="AL7147">
        <v>438.51670074323852</v>
      </c>
      <c r="AM7147">
        <v>436.84303504227296</v>
      </c>
      <c r="AN7147">
        <v>435.18023765603738</v>
      </c>
      <c r="AO7147">
        <v>433.52849395718954</v>
      </c>
      <c r="AP7147">
        <v>431.88798284309939</v>
      </c>
      <c r="AQ7147">
        <v>430.25887666343698</v>
      </c>
      <c r="AR7147">
        <v>428.64134115302267</v>
      </c>
      <c r="AS7147">
        <v>427.03553536989619</v>
      </c>
      <c r="AT7147">
        <v>425.4416116385803</v>
      </c>
      <c r="AU7147">
        <v>423.85971549848261</v>
      </c>
      <c r="AV7147">
        <v>422.28998565739715</v>
      </c>
      <c r="AW7147">
        <v>420.73255395003446</v>
      </c>
      <c r="AX7147">
        <v>419.18754530152529</v>
      </c>
      <c r="AY7147">
        <v>417.65507769581768</v>
      </c>
      <c r="AZ7147">
        <v>416.13526214889799</v>
      </c>
      <c r="BA7147">
        <v>414.62820268674335</v>
      </c>
      <c r="BB7147">
        <v>413.13399632792084</v>
      </c>
      <c r="BC7147">
        <v>411.65273307074045</v>
      </c>
      <c r="BD7147">
        <v>410.1844958848547</v>
      </c>
      <c r="BE7147">
        <v>408.7293607072092</v>
      </c>
      <c r="BF7147">
        <v>407.28739644222662</v>
      </c>
      <c r="BG7147">
        <v>405.85866496611743</v>
      </c>
      <c r="BH7147">
        <v>404.44322113519945</v>
      </c>
      <c r="BI7147">
        <v>403.04111279810405</v>
      </c>
      <c r="BJ7147">
        <v>401.65238081174903</v>
      </c>
      <c r="BK7147">
        <v>400.27705906095213</v>
      </c>
      <c r="BL7147">
        <v>398.91517448155565</v>
      </c>
      <c r="BM7147">
        <v>397.56674708693726</v>
      </c>
      <c r="BN7147">
        <v>396.23178999777446</v>
      </c>
      <c r="BO7147">
        <v>394.91030947492709</v>
      </c>
      <c r="BP7147">
        <v>393.60230495531283</v>
      </c>
      <c r="BQ7147">
        <v>392.30776909063661</v>
      </c>
      <c r="BR7147">
        <v>391.02668778884748</v>
      </c>
      <c r="BS7147">
        <v>389.75904025818409</v>
      </c>
      <c r="BT7147">
        <v>388.5047990536828</v>
      </c>
      <c r="BU7147">
        <v>387.26393012601642</v>
      </c>
      <c r="BV7147">
        <v>386.03639287253213</v>
      </c>
      <c r="BW7147">
        <v>384.82214019037065</v>
      </c>
      <c r="BX7147">
        <v>383.6211185315276</v>
      </c>
      <c r="BY7147">
        <v>382.43326795974889</v>
      </c>
      <c r="BZ7147">
        <v>381.25852220913356</v>
      </c>
      <c r="CA7147">
        <v>380.09680874432723</v>
      </c>
      <c r="CB7147">
        <v>378.94804882219825</v>
      </c>
      <c r="CC7147">
        <v>377.81215755488012</v>
      </c>
      <c r="CD7147">
        <v>376.68904397408221</v>
      </c>
      <c r="CE7147">
        <v>375.57861109656409</v>
      </c>
      <c r="CF7147">
        <v>374.48075599067425</v>
      </c>
      <c r="CG7147">
        <v>373.39536984386615</v>
      </c>
      <c r="CH7147">
        <v>372.32233803110358</v>
      </c>
      <c r="CI7147">
        <v>371.26154018406896</v>
      </c>
      <c r="CJ7147">
        <v>370.2128502611011</v>
      </c>
      <c r="CK7147">
        <v>369.17613661779092</v>
      </c>
      <c r="CL7147">
        <v>368.15126207816957</v>
      </c>
      <c r="CM7147">
        <v>367.13808400642574</v>
      </c>
      <c r="CN7147">
        <v>366.13645437910014</v>
      </c>
      <c r="CO7147">
        <v>365.14621985770827</v>
      </c>
      <c r="CP7147">
        <v>364.16722186174849</v>
      </c>
      <c r="CQ7147">
        <v>363.1992966420562</v>
      </c>
      <c r="CR7147">
        <v>362.2422753544796</v>
      </c>
      <c r="CS7147">
        <v>361.29598413384508</v>
      </c>
      <c r="CT7147">
        <v>360.36024416819748</v>
      </c>
      <c r="CU7147">
        <v>359.43487177330354</v>
      </c>
      <c r="CV7147">
        <v>359</v>
      </c>
    </row>
    <row r="7148" spans="1:100" x14ac:dyDescent="0.25">
      <c r="A7148">
        <v>505.87846128652819</v>
      </c>
      <c r="B7148">
        <v>503.98211810511447</v>
      </c>
      <c r="C7148">
        <v>502.08635224940588</v>
      </c>
      <c r="D7148">
        <v>500.19149303163385</v>
      </c>
      <c r="E7148">
        <v>498.29786917616963</v>
      </c>
      <c r="F7148">
        <v>496.40580860673265</v>
      </c>
      <c r="G7148">
        <v>494.51563823444366</v>
      </c>
      <c r="H7148">
        <v>492.627683746939</v>
      </c>
      <c r="I7148">
        <v>490.7422693987711</v>
      </c>
      <c r="J7148">
        <v>488.85971780330999</v>
      </c>
      <c r="K7148">
        <v>486.98034972635838</v>
      </c>
      <c r="L7148">
        <v>485.10448388169368</v>
      </c>
      <c r="M7148">
        <v>483.23243672874742</v>
      </c>
      <c r="N7148">
        <v>481.36452227261589</v>
      </c>
      <c r="O7148">
        <v>479.50105186661438</v>
      </c>
      <c r="P7148">
        <v>477.64233401755484</v>
      </c>
      <c r="Q7148">
        <v>475.78867419394987</v>
      </c>
      <c r="R7148">
        <v>473.9403746373161</v>
      </c>
      <c r="S7148">
        <v>472.09773417676024</v>
      </c>
      <c r="T7148">
        <v>470.26104804701862</v>
      </c>
      <c r="U7148">
        <v>468.43060771011335</v>
      </c>
      <c r="V7148">
        <v>466.60670068078758</v>
      </c>
      <c r="W7148">
        <v>464.7896103558686</v>
      </c>
      <c r="X7148">
        <v>462.97961584770292</v>
      </c>
      <c r="Y7148">
        <v>461.17699182180513</v>
      </c>
      <c r="Z7148">
        <v>459.3820083388423</v>
      </c>
      <c r="AA7148">
        <v>457.59493070108334</v>
      </c>
      <c r="AB7148">
        <v>455.81601930342271</v>
      </c>
      <c r="AC7148">
        <v>454.04552948908275</v>
      </c>
      <c r="AD7148">
        <v>452.28371141009688</v>
      </c>
      <c r="AE7148">
        <v>450.53080989265868</v>
      </c>
      <c r="AF7148">
        <v>448.7870643074175</v>
      </c>
      <c r="AG7148">
        <v>447.05270844479202</v>
      </c>
      <c r="AH7148">
        <v>445.32797039537127</v>
      </c>
      <c r="AI7148">
        <v>443.61307243544616</v>
      </c>
      <c r="AJ7148">
        <v>441.90823091772722</v>
      </c>
      <c r="AK7148">
        <v>440.21365616728286</v>
      </c>
      <c r="AL7148">
        <v>438.5295523827254</v>
      </c>
      <c r="AM7148">
        <v>436.85611754266699</v>
      </c>
      <c r="AN7148">
        <v>435.19354331745706</v>
      </c>
      <c r="AO7148">
        <v>433.54201498619966</v>
      </c>
      <c r="AP7148">
        <v>431.90171135905865</v>
      </c>
      <c r="AQ7148">
        <v>430.27280470482117</v>
      </c>
      <c r="AR7148">
        <v>428.65546068370901</v>
      </c>
      <c r="AS7148">
        <v>427.04983828540833</v>
      </c>
      <c r="AT7148">
        <v>425.45608977227579</v>
      </c>
      <c r="AU7148">
        <v>423.87436062768222</v>
      </c>
      <c r="AV7148">
        <v>422.30478950944143</v>
      </c>
      <c r="AW7148">
        <v>420.74750820826284</v>
      </c>
      <c r="AX7148">
        <v>419.20264161116762</v>
      </c>
      <c r="AY7148">
        <v>417.67030766979616</v>
      </c>
      <c r="AZ7148">
        <v>416.15061737352249</v>
      </c>
      <c r="BA7148">
        <v>414.64367472730225</v>
      </c>
      <c r="BB7148">
        <v>413.1495767341595</v>
      </c>
      <c r="BC7148">
        <v>411.66841338221514</v>
      </c>
      <c r="BD7148">
        <v>410.20026763616448</v>
      </c>
      <c r="BE7148">
        <v>408.74521543309555</v>
      </c>
      <c r="BF7148">
        <v>407.30332568253726</v>
      </c>
      <c r="BG7148">
        <v>405.87466027063101</v>
      </c>
      <c r="BH7148">
        <v>404.45927406830475</v>
      </c>
      <c r="BI7148">
        <v>403.05721494333307</v>
      </c>
      <c r="BJ7148">
        <v>401.66852377615919</v>
      </c>
      <c r="BK7148">
        <v>400.29323447935485</v>
      </c>
      <c r="BL7148">
        <v>398.93137402059051</v>
      </c>
      <c r="BM7148">
        <v>397.58296244898816</v>
      </c>
      <c r="BN7148">
        <v>396.24801292472785</v>
      </c>
      <c r="BO7148">
        <v>394.92653175177162</v>
      </c>
      <c r="BP7148">
        <v>393.61851841357975</v>
      </c>
      <c r="BQ7148">
        <v>392.32396561167974</v>
      </c>
      <c r="BR7148">
        <v>391.04285930696562</v>
      </c>
      <c r="BS7148">
        <v>389.77517876358337</v>
      </c>
      <c r="BT7148">
        <v>388.5208965952865</v>
      </c>
      <c r="BU7148">
        <v>387.27997881411545</v>
      </c>
      <c r="BV7148">
        <v>386.05238488128725</v>
      </c>
      <c r="BW7148">
        <v>384.83806776016087</v>
      </c>
      <c r="BX7148">
        <v>383.63697397115476</v>
      </c>
      <c r="BY7148">
        <v>382.44904364849674</v>
      </c>
      <c r="BZ7148">
        <v>381.27421059868908</v>
      </c>
      <c r="CA7148">
        <v>380.11240236056329</v>
      </c>
      <c r="CB7148">
        <v>378.96354026682661</v>
      </c>
      <c r="CC7148">
        <v>377.82753950697872</v>
      </c>
      <c r="CD7148">
        <v>376.70430919150004</v>
      </c>
      <c r="CE7148">
        <v>375.59375241720761</v>
      </c>
      <c r="CF7148">
        <v>374.49576633368684</v>
      </c>
      <c r="CG7148">
        <v>373.41024221070052</v>
      </c>
      <c r="CH7148">
        <v>372.33706550649606</v>
      </c>
      <c r="CI7148">
        <v>371.27611593691944</v>
      </c>
      <c r="CJ7148">
        <v>370.22726754527076</v>
      </c>
      <c r="CK7148">
        <v>369.19038877281702</v>
      </c>
      <c r="CL7148">
        <v>368.16534252991045</v>
      </c>
      <c r="CM7148">
        <v>367.15198626763714</v>
      </c>
      <c r="CN7148">
        <v>366.15017204995621</v>
      </c>
      <c r="CO7148">
        <v>365.15974662626888</v>
      </c>
      <c r="CP7148">
        <v>364.18055150438227</v>
      </c>
      <c r="CQ7148">
        <v>363.21242302382927</v>
      </c>
      <c r="CR7148">
        <v>362.25519242951134</v>
      </c>
      <c r="CS7148">
        <v>361.30868594564231</v>
      </c>
      <c r="CT7148">
        <v>360.37272484997641</v>
      </c>
      <c r="CU7148">
        <v>359.44712554829971</v>
      </c>
      <c r="CV7148">
        <v>359</v>
      </c>
    </row>
    <row r="7149" spans="1:100" x14ac:dyDescent="0.25">
      <c r="A7149">
        <v>505.87875936602222</v>
      </c>
      <c r="B7149">
        <v>503.98281302372527</v>
      </c>
      <c r="C7149">
        <v>502.0874435565222</v>
      </c>
      <c r="D7149">
        <v>500.19298001982844</v>
      </c>
      <c r="E7149">
        <v>498.299750881943</v>
      </c>
      <c r="F7149">
        <v>496.40808381152704</v>
      </c>
      <c r="G7149">
        <v>494.51830546592271</v>
      </c>
      <c r="H7149">
        <v>492.63074128053307</v>
      </c>
      <c r="I7149">
        <v>490.74571525948085</v>
      </c>
      <c r="J7149">
        <v>488.86354976777153</v>
      </c>
      <c r="K7149">
        <v>486.98456532515792</v>
      </c>
      <c r="L7149">
        <v>485.1090804019376</v>
      </c>
      <c r="M7149">
        <v>483.23741121687033</v>
      </c>
      <c r="N7149">
        <v>481.36987153743485</v>
      </c>
      <c r="O7149">
        <v>479.50677248261024</v>
      </c>
      <c r="P7149">
        <v>477.64842232838612</v>
      </c>
      <c r="Q7149">
        <v>475.79512631618593</v>
      </c>
      <c r="R7149">
        <v>473.94718646438253</v>
      </c>
      <c r="S7149">
        <v>472.10490138309297</v>
      </c>
      <c r="T7149">
        <v>470.26856609241537</v>
      </c>
      <c r="U7149">
        <v>468.43847184427869</v>
      </c>
      <c r="V7149">
        <v>466.61490594805645</v>
      </c>
      <c r="W7149">
        <v>464.79815160010668</v>
      </c>
      <c r="X7149">
        <v>462.98848771737158</v>
      </c>
      <c r="Y7149">
        <v>461.18618877517997</v>
      </c>
      <c r="Z7149">
        <v>459.39152464938195</v>
      </c>
      <c r="AA7149">
        <v>457.60476046293195</v>
      </c>
      <c r="AB7149">
        <v>455.82615643703883</v>
      </c>
      <c r="AC7149">
        <v>454.05596774698898</v>
      </c>
      <c r="AD7149">
        <v>452.29444438273248</v>
      </c>
      <c r="AE7149">
        <v>450.54183101433199</v>
      </c>
      <c r="AF7149">
        <v>448.79836686234205</v>
      </c>
      <c r="AG7149">
        <v>447.06428557320152</v>
      </c>
      <c r="AH7149">
        <v>445.33981509969743</v>
      </c>
      <c r="AI7149">
        <v>443.62517758655582</v>
      </c>
      <c r="AJ7149">
        <v>441.92058926119984</v>
      </c>
      <c r="AK7149">
        <v>440.22626032972664</v>
      </c>
      <c r="AL7149">
        <v>438.54239487811492</v>
      </c>
      <c r="AM7149">
        <v>436.86919077869669</v>
      </c>
      <c r="AN7149">
        <v>435.20683960189677</v>
      </c>
      <c r="AO7149">
        <v>433.55552653324963</v>
      </c>
      <c r="AP7149">
        <v>431.91543029568192</v>
      </c>
      <c r="AQ7149">
        <v>430.28672307705432</v>
      </c>
      <c r="AR7149">
        <v>428.66957046293874</v>
      </c>
      <c r="AS7149">
        <v>427.06413137460294</v>
      </c>
      <c r="AT7149">
        <v>425.47055801216436</v>
      </c>
      <c r="AU7149">
        <v>423.88899580287182</v>
      </c>
      <c r="AV7149">
        <v>422.3195833544641</v>
      </c>
      <c r="AW7149">
        <v>420.76245241354627</v>
      </c>
      <c r="AX7149">
        <v>419.21772782891895</v>
      </c>
      <c r="AY7149">
        <v>417.68552751979115</v>
      </c>
      <c r="AZ7149">
        <v>416.16596244879645</v>
      </c>
      <c r="BA7149">
        <v>414.65913659973228</v>
      </c>
      <c r="BB7149">
        <v>413.16514695993385</v>
      </c>
      <c r="BC7149">
        <v>411.68408350718363</v>
      </c>
      <c r="BD7149">
        <v>410.21602920106199</v>
      </c>
      <c r="BE7149">
        <v>408.76105997863579</v>
      </c>
      <c r="BF7149">
        <v>407.31924475437233</v>
      </c>
      <c r="BG7149">
        <v>405.89064542417026</v>
      </c>
      <c r="BH7149">
        <v>404.47531687339131</v>
      </c>
      <c r="BI7149">
        <v>403.07330698877166</v>
      </c>
      <c r="BJ7149">
        <v>401.68465667409657</v>
      </c>
      <c r="BK7149">
        <v>400.3093998695046</v>
      </c>
      <c r="BL7149">
        <v>398.94756357430538</v>
      </c>
      <c r="BM7149">
        <v>397.59916787317508</v>
      </c>
      <c r="BN7149">
        <v>396.26422596560587</v>
      </c>
      <c r="BO7149">
        <v>394.94274419846977</v>
      </c>
      <c r="BP7149">
        <v>393.63472210157789</v>
      </c>
      <c r="BQ7149">
        <v>392.3401524260903</v>
      </c>
      <c r="BR7149">
        <v>391.05902118565405</v>
      </c>
      <c r="BS7149">
        <v>389.79130770013785</v>
      </c>
      <c r="BT7149">
        <v>388.53698464182338</v>
      </c>
      <c r="BU7149">
        <v>387.29601808393699</v>
      </c>
      <c r="BV7149">
        <v>386.06836755138403</v>
      </c>
      <c r="BW7149">
        <v>384.85398607356615</v>
      </c>
      <c r="BX7149">
        <v>383.65282023915148</v>
      </c>
      <c r="BY7149">
        <v>382.46481025268275</v>
      </c>
      <c r="BZ7149">
        <v>381.28988999290021</v>
      </c>
      <c r="CA7149">
        <v>380.12798707266472</v>
      </c>
      <c r="CB7149">
        <v>378.97902290037092</v>
      </c>
      <c r="CC7149">
        <v>377.84291274273727</v>
      </c>
      <c r="CD7149">
        <v>376.71956578887477</v>
      </c>
      <c r="CE7149">
        <v>375.60888521552613</v>
      </c>
      <c r="CF7149">
        <v>374.51076825338697</v>
      </c>
      <c r="CG7149">
        <v>373.42510625441122</v>
      </c>
      <c r="CH7149">
        <v>372.35178476001749</v>
      </c>
      <c r="CI7149">
        <v>371.29068357011374</v>
      </c>
      <c r="CJ7149">
        <v>370.24167681286474</v>
      </c>
      <c r="CK7149">
        <v>369.20463301512729</v>
      </c>
      <c r="CL7149">
        <v>368.17941517349402</v>
      </c>
      <c r="CM7149">
        <v>367.16588082587975</v>
      </c>
      <c r="CN7149">
        <v>366.16388212359857</v>
      </c>
      <c r="CO7149">
        <v>365.1732659038849</v>
      </c>
      <c r="CP7149">
        <v>364.19387376281088</v>
      </c>
      <c r="CQ7149">
        <v>363.22554212857028</v>
      </c>
      <c r="CR7149">
        <v>362.26810233509076</v>
      </c>
      <c r="CS7149">
        <v>361.32138069595703</v>
      </c>
      <c r="CT7149">
        <v>360.38519857862099</v>
      </c>
      <c r="CU7149">
        <v>359.45937247888844</v>
      </c>
      <c r="CV7149">
        <v>359</v>
      </c>
    </row>
    <row r="7150" spans="1:100" x14ac:dyDescent="0.25">
      <c r="A7150">
        <v>505.87905721294123</v>
      </c>
      <c r="B7150">
        <v>503.98350740022642</v>
      </c>
      <c r="C7150">
        <v>502.08853401256454</v>
      </c>
      <c r="D7150">
        <v>500.19446584887987</v>
      </c>
      <c r="E7150">
        <v>498.30163112172255</v>
      </c>
      <c r="F7150">
        <v>496.41035724501705</v>
      </c>
      <c r="G7150">
        <v>494.52097062264437</v>
      </c>
      <c r="H7150">
        <v>492.63379643808651</v>
      </c>
      <c r="I7150">
        <v>490.74915844534905</v>
      </c>
      <c r="J7150">
        <v>488.86737876137585</v>
      </c>
      <c r="K7150">
        <v>486.98877766017262</v>
      </c>
      <c r="L7150">
        <v>485.11367336884877</v>
      </c>
      <c r="M7150">
        <v>483.24238186578259</v>
      </c>
      <c r="N7150">
        <v>481.3752166811143</v>
      </c>
      <c r="O7150">
        <v>479.5124886997616</v>
      </c>
      <c r="P7150">
        <v>477.65450596715789</v>
      </c>
      <c r="Q7150">
        <v>475.80157349789289</v>
      </c>
      <c r="R7150">
        <v>473.95399308744459</v>
      </c>
      <c r="S7150">
        <v>472.11206312718053</v>
      </c>
      <c r="T7150">
        <v>470.27607842279053</v>
      </c>
      <c r="U7150">
        <v>468.44633001632803</v>
      </c>
      <c r="V7150">
        <v>466.6231050120079</v>
      </c>
      <c r="W7150">
        <v>464.80668640591614</v>
      </c>
      <c r="X7150">
        <v>462.99735291977794</v>
      </c>
      <c r="Y7150">
        <v>461.19537883891439</v>
      </c>
      <c r="Z7150">
        <v>459.40103385452073</v>
      </c>
      <c r="AA7150">
        <v>457.61458291038974</v>
      </c>
      <c r="AB7150">
        <v>455.8362860541875</v>
      </c>
      <c r="AC7150">
        <v>454.06639829339105</v>
      </c>
      <c r="AD7150">
        <v>452.30516945598549</v>
      </c>
      <c r="AE7150">
        <v>450.55284405600412</v>
      </c>
      <c r="AF7150">
        <v>448.80966116400015</v>
      </c>
      <c r="AG7150">
        <v>447.07585428251122</v>
      </c>
      <c r="AH7150">
        <v>445.35165122659015</v>
      </c>
      <c r="AI7150">
        <v>443.63727400945004</v>
      </c>
      <c r="AJ7150">
        <v>441.93293873326979</v>
      </c>
      <c r="AK7150">
        <v>440.23885548520434</v>
      </c>
      <c r="AL7150">
        <v>438.55522823861565</v>
      </c>
      <c r="AM7150">
        <v>436.88225475956034</v>
      </c>
      <c r="AN7150">
        <v>435.22012651853441</v>
      </c>
      <c r="AO7150">
        <v>433.56902860748107</v>
      </c>
      <c r="AP7150">
        <v>431.92913966205964</v>
      </c>
      <c r="AQ7150">
        <v>430.30063178916419</v>
      </c>
      <c r="AR7150">
        <v>428.68367049966332</v>
      </c>
      <c r="AS7150">
        <v>427.07841464634288</v>
      </c>
      <c r="AT7150">
        <v>425.48501636700661</v>
      </c>
      <c r="AU7150">
        <v>423.90362103269786</v>
      </c>
      <c r="AV7150">
        <v>422.33436720098786</v>
      </c>
      <c r="AW7150">
        <v>420.77738657427267</v>
      </c>
      <c r="AX7150">
        <v>419.23280396302061</v>
      </c>
      <c r="AY7150">
        <v>417.70073725388875</v>
      </c>
      <c r="AZ7150">
        <v>416.18129738264093</v>
      </c>
      <c r="BA7150">
        <v>414.67458831178089</v>
      </c>
      <c r="BB7150">
        <v>413.18070701281084</v>
      </c>
      <c r="BC7150">
        <v>411.69974345302347</v>
      </c>
      <c r="BD7150">
        <v>410.23178058672818</v>
      </c>
      <c r="BE7150">
        <v>408.77689435080879</v>
      </c>
      <c r="BF7150">
        <v>407.33515366450297</v>
      </c>
      <c r="BG7150">
        <v>405.90662043329377</v>
      </c>
      <c r="BH7150">
        <v>404.49134955679966</v>
      </c>
      <c r="BI7150">
        <v>403.08938894053978</v>
      </c>
      <c r="BJ7150">
        <v>401.70077951145601</v>
      </c>
      <c r="BK7150">
        <v>400.32555523706884</v>
      </c>
      <c r="BL7150">
        <v>398.96374314813841</v>
      </c>
      <c r="BM7150">
        <v>397.6153633647067</v>
      </c>
      <c r="BN7150">
        <v>396.28042912538655</v>
      </c>
      <c r="BO7150">
        <v>394.95894681976984</v>
      </c>
      <c r="BP7150">
        <v>393.65091602382643</v>
      </c>
      <c r="BQ7150">
        <v>392.35632953815804</v>
      </c>
      <c r="BR7150">
        <v>391.07517342897853</v>
      </c>
      <c r="BS7150">
        <v>389.80742707168838</v>
      </c>
      <c r="BT7150">
        <v>388.55306319691431</v>
      </c>
      <c r="BU7150">
        <v>387.3120479388844</v>
      </c>
      <c r="BV7150">
        <v>386.08434088601439</v>
      </c>
      <c r="BW7150">
        <v>384.86989513357128</v>
      </c>
      <c r="BX7150">
        <v>383.66865733830093</v>
      </c>
      <c r="BY7150">
        <v>382.48056777489296</v>
      </c>
      <c r="BZ7150">
        <v>381.30556039416371</v>
      </c>
      <c r="CA7150">
        <v>380.14356288284586</v>
      </c>
      <c r="CB7150">
        <v>378.99449672486844</v>
      </c>
      <c r="CC7150">
        <v>377.85827726402403</v>
      </c>
      <c r="CD7150">
        <v>376.73481376791506</v>
      </c>
      <c r="CE7150">
        <v>375.62400949307721</v>
      </c>
      <c r="CF7150">
        <v>374.52576175119026</v>
      </c>
      <c r="CG7150">
        <v>373.43996197628013</v>
      </c>
      <c r="CH7150">
        <v>372.3664957928263</v>
      </c>
      <c r="CI7150">
        <v>371.30524308469541</v>
      </c>
      <c r="CJ7150">
        <v>370.25607806482117</v>
      </c>
      <c r="CK7150">
        <v>369.21886934556386</v>
      </c>
      <c r="CL7150">
        <v>368.1934800096783</v>
      </c>
      <c r="CM7150">
        <v>367.17976768183598</v>
      </c>
      <c r="CN7150">
        <v>366.17758460064653</v>
      </c>
      <c r="CO7150">
        <v>365.1867776911227</v>
      </c>
      <c r="CP7150">
        <v>364.20718863755786</v>
      </c>
      <c r="CQ7150">
        <v>363.23865395677041</v>
      </c>
      <c r="CR7150">
        <v>362.28100507168784</v>
      </c>
      <c r="CS7150">
        <v>361.33406838524689</v>
      </c>
      <c r="CT7150">
        <v>360.3976653545879</v>
      </c>
      <c r="CU7150">
        <v>359.47161256553449</v>
      </c>
      <c r="CV7150">
        <v>359</v>
      </c>
    </row>
    <row r="7151" spans="1:100" x14ac:dyDescent="0.25">
      <c r="A7151">
        <v>505.87935482757968</v>
      </c>
      <c r="B7151">
        <v>503.984201235304</v>
      </c>
      <c r="C7151">
        <v>502.08962361860972</v>
      </c>
      <c r="D7151">
        <v>500.19595052025431</v>
      </c>
      <c r="E7151">
        <v>498.30350989736115</v>
      </c>
      <c r="F7151">
        <v>496.41262890943705</v>
      </c>
      <c r="G7151">
        <v>494.52363370721895</v>
      </c>
      <c r="H7151">
        <v>492.63684922258312</v>
      </c>
      <c r="I7151">
        <v>490.75259895972562</v>
      </c>
      <c r="J7151">
        <v>488.87120478783464</v>
      </c>
      <c r="K7151">
        <v>486.9929867354669</v>
      </c>
      <c r="L7151">
        <v>485.11826278683867</v>
      </c>
      <c r="M7151">
        <v>483.24734868023307</v>
      </c>
      <c r="N7151">
        <v>481.38055770873228</v>
      </c>
      <c r="O7151">
        <v>479.51820052346613</v>
      </c>
      <c r="P7151">
        <v>477.6605849395757</v>
      </c>
      <c r="Q7151">
        <v>475.80801574507495</v>
      </c>
      <c r="R7151">
        <v>473.96079451279542</v>
      </c>
      <c r="S7151">
        <v>472.11921941559183</v>
      </c>
      <c r="T7151">
        <v>470.28358504497635</v>
      </c>
      <c r="U7151">
        <v>468.45418223334599</v>
      </c>
      <c r="V7151">
        <v>466.63129787996428</v>
      </c>
      <c r="W7151">
        <v>464.81521478084483</v>
      </c>
      <c r="X7151">
        <v>463.00621146268219</v>
      </c>
      <c r="Y7151">
        <v>461.20456202096483</v>
      </c>
      <c r="Z7151">
        <v>459.41053596239868</v>
      </c>
      <c r="AA7151">
        <v>457.62439805176729</v>
      </c>
      <c r="AB7151">
        <v>455.84640816333314</v>
      </c>
      <c r="AC7151">
        <v>454.07682113689401</v>
      </c>
      <c r="AD7151">
        <v>452.31588663858452</v>
      </c>
      <c r="AE7151">
        <v>450.56384902651484</v>
      </c>
      <c r="AF7151">
        <v>448.82094722132695</v>
      </c>
      <c r="AG7151">
        <v>447.0874145817366</v>
      </c>
      <c r="AH7151">
        <v>445.36347878512868</v>
      </c>
      <c r="AI7151">
        <v>443.64936171325837</v>
      </c>
      <c r="AJ7151">
        <v>441.94527934310253</v>
      </c>
      <c r="AK7151">
        <v>440.25144164290134</v>
      </c>
      <c r="AL7151">
        <v>438.5680524734197</v>
      </c>
      <c r="AM7151">
        <v>436.89530949444395</v>
      </c>
      <c r="AN7151">
        <v>435.23340407653234</v>
      </c>
      <c r="AO7151">
        <v>433.58252121801934</v>
      </c>
      <c r="AP7151">
        <v>431.94283946726785</v>
      </c>
      <c r="AQ7151">
        <v>430.3145308501629</v>
      </c>
      <c r="AR7151">
        <v>428.69776080281855</v>
      </c>
      <c r="AS7151">
        <v>427.09268810947469</v>
      </c>
      <c r="AT7151">
        <v>425.49946484554869</v>
      </c>
      <c r="AU7151">
        <v>423.91823632579468</v>
      </c>
      <c r="AV7151">
        <v>422.34914105752199</v>
      </c>
      <c r="AW7151">
        <v>420.79231069881706</v>
      </c>
      <c r="AX7151">
        <v>419.24787002170189</v>
      </c>
      <c r="AY7151">
        <v>417.71593688016316</v>
      </c>
      <c r="AZ7151">
        <v>416.19662218296634</v>
      </c>
      <c r="BA7151">
        <v>414.69002987118557</v>
      </c>
      <c r="BB7151">
        <v>413.19625690034695</v>
      </c>
      <c r="BC7151">
        <v>411.71539322710339</v>
      </c>
      <c r="BD7151">
        <v>410.24752180033704</v>
      </c>
      <c r="BE7151">
        <v>408.79271855658675</v>
      </c>
      <c r="BF7151">
        <v>407.35105241969285</v>
      </c>
      <c r="BG7151">
        <v>405.92258530455291</v>
      </c>
      <c r="BH7151">
        <v>404.50737212486547</v>
      </c>
      <c r="BI7151">
        <v>403.10546080475166</v>
      </c>
      <c r="BJ7151">
        <v>401.71689229412868</v>
      </c>
      <c r="BK7151">
        <v>400.34170058771269</v>
      </c>
      <c r="BL7151">
        <v>398.97991274752843</v>
      </c>
      <c r="BM7151">
        <v>397.63154892879322</v>
      </c>
      <c r="BN7151">
        <v>396.29662240904992</v>
      </c>
      <c r="BO7151">
        <v>394.97513962042075</v>
      </c>
      <c r="BP7151">
        <v>393.66710018484548</v>
      </c>
      <c r="BQ7151">
        <v>392.37249695217736</v>
      </c>
      <c r="BR7151">
        <v>391.09131604100708</v>
      </c>
      <c r="BS7151">
        <v>389.82353688208036</v>
      </c>
      <c r="BT7151">
        <v>388.5691322641847</v>
      </c>
      <c r="BU7151">
        <v>387.32806838236854</v>
      </c>
      <c r="BV7151">
        <v>386.10030488837646</v>
      </c>
      <c r="BW7151">
        <v>384.88579494316696</v>
      </c>
      <c r="BX7151">
        <v>383.68448527139208</v>
      </c>
      <c r="BY7151">
        <v>382.49631621772102</v>
      </c>
      <c r="BZ7151">
        <v>381.32122180488415</v>
      </c>
      <c r="CA7151">
        <v>380.15912979332796</v>
      </c>
      <c r="CB7151">
        <v>379.00996174236593</v>
      </c>
      <c r="CC7151">
        <v>377.87363307271954</v>
      </c>
      <c r="CD7151">
        <v>376.75005313034183</v>
      </c>
      <c r="CE7151">
        <v>375.6391252514303</v>
      </c>
      <c r="CF7151">
        <v>374.54074682852297</v>
      </c>
      <c r="CG7151">
        <v>373.45480937759947</v>
      </c>
      <c r="CH7151">
        <v>372.38119860609066</v>
      </c>
      <c r="CI7151">
        <v>371.3197944817183</v>
      </c>
      <c r="CJ7151">
        <v>370.27047130209093</v>
      </c>
      <c r="CK7151">
        <v>369.2330977649828</v>
      </c>
      <c r="CL7151">
        <v>368.20753703923435</v>
      </c>
      <c r="CM7151">
        <v>367.19364683620398</v>
      </c>
      <c r="CN7151">
        <v>366.19127948173332</v>
      </c>
      <c r="CO7151">
        <v>365.20028198856198</v>
      </c>
      <c r="CP7151">
        <v>364.22049612915987</v>
      </c>
      <c r="CQ7151">
        <v>363.25175850893356</v>
      </c>
      <c r="CR7151">
        <v>362.29390063978428</v>
      </c>
      <c r="CS7151">
        <v>361.34674901398188</v>
      </c>
      <c r="CT7151">
        <v>360.41012517834628</v>
      </c>
      <c r="CU7151">
        <v>359.48384580871675</v>
      </c>
      <c r="CV7151">
        <v>359</v>
      </c>
    </row>
    <row r="7152" spans="1:100" x14ac:dyDescent="0.25">
      <c r="A7152">
        <v>505.87965221023148</v>
      </c>
      <c r="B7152">
        <v>503.98489452964162</v>
      </c>
      <c r="C7152">
        <v>502.0907123757309</v>
      </c>
      <c r="D7152">
        <v>500.19743403541145</v>
      </c>
      <c r="E7152">
        <v>498.30538721070224</v>
      </c>
      <c r="F7152">
        <v>496.41489880701158</v>
      </c>
      <c r="G7152">
        <v>494.52629472224908</v>
      </c>
      <c r="H7152">
        <v>492.63989963699703</v>
      </c>
      <c r="I7152">
        <v>490.75603680595145</v>
      </c>
      <c r="J7152">
        <v>488.87502785084803</v>
      </c>
      <c r="K7152">
        <v>486.99719255509467</v>
      </c>
      <c r="L7152">
        <v>485.12284866030615</v>
      </c>
      <c r="M7152">
        <v>483.25231166495757</v>
      </c>
      <c r="N7152">
        <v>481.38589462535344</v>
      </c>
      <c r="O7152">
        <v>479.52390795910691</v>
      </c>
      <c r="P7152">
        <v>477.66665925133191</v>
      </c>
      <c r="Q7152">
        <v>475.81445306372206</v>
      </c>
      <c r="R7152">
        <v>473.96759074671127</v>
      </c>
      <c r="S7152">
        <v>472.12637025487948</v>
      </c>
      <c r="T7152">
        <v>470.29108596578845</v>
      </c>
      <c r="U7152">
        <v>468.4620285023982</v>
      </c>
      <c r="V7152">
        <v>466.63948455922952</v>
      </c>
      <c r="W7152">
        <v>464.82373673242199</v>
      </c>
      <c r="X7152">
        <v>463.01506335382521</v>
      </c>
      <c r="Y7152">
        <v>461.21373832926997</v>
      </c>
      <c r="Z7152">
        <v>459.42003098113804</v>
      </c>
      <c r="AA7152">
        <v>457.6342058953548</v>
      </c>
      <c r="AB7152">
        <v>455.85652277292115</v>
      </c>
      <c r="AC7152">
        <v>454.08723628608294</v>
      </c>
      <c r="AD7152">
        <v>452.32659593924012</v>
      </c>
      <c r="AE7152">
        <v>450.57484593468467</v>
      </c>
      <c r="AF7152">
        <v>448.83222504323788</v>
      </c>
      <c r="AG7152">
        <v>447.0989664798729</v>
      </c>
      <c r="AH7152">
        <v>445.37529778437471</v>
      </c>
      <c r="AI7152">
        <v>443.66144070709316</v>
      </c>
      <c r="AJ7152">
        <v>441.95761109984483</v>
      </c>
      <c r="AK7152">
        <v>440.26401881198677</v>
      </c>
      <c r="AL7152">
        <v>438.58086759170237</v>
      </c>
      <c r="AM7152">
        <v>436.9083549925129</v>
      </c>
      <c r="AN7152">
        <v>435.24667228503398</v>
      </c>
      <c r="AO7152">
        <v>433.59600437397205</v>
      </c>
      <c r="AP7152">
        <v>431.95652972036447</v>
      </c>
      <c r="AQ7152">
        <v>430.32842026904575</v>
      </c>
      <c r="AR7152">
        <v>428.71184138132315</v>
      </c>
      <c r="AS7152">
        <v>427.10695177282912</v>
      </c>
      <c r="AT7152">
        <v>425.51390345652135</v>
      </c>
      <c r="AU7152">
        <v>423.93284169078055</v>
      </c>
      <c r="AV7152">
        <v>422.36390493256209</v>
      </c>
      <c r="AW7152">
        <v>420.80722479553953</v>
      </c>
      <c r="AX7152">
        <v>419.26292601317954</v>
      </c>
      <c r="AY7152">
        <v>417.73112640667722</v>
      </c>
      <c r="AZ7152">
        <v>416.21193685767275</v>
      </c>
      <c r="BA7152">
        <v>414.70546128567372</v>
      </c>
      <c r="BB7152">
        <v>413.21179663008928</v>
      </c>
      <c r="BC7152">
        <v>411.73103283678245</v>
      </c>
      <c r="BD7152">
        <v>410.26325284905329</v>
      </c>
      <c r="BE7152">
        <v>408.80853260293316</v>
      </c>
      <c r="BF7152">
        <v>407.36694102670026</v>
      </c>
      <c r="BG7152">
        <v>405.93854004449395</v>
      </c>
      <c r="BH7152">
        <v>404.52338458391864</v>
      </c>
      <c r="BI7152">
        <v>403.12152258751769</v>
      </c>
      <c r="BJ7152">
        <v>401.73299502800171</v>
      </c>
      <c r="BK7152">
        <v>400.35783592709896</v>
      </c>
      <c r="BL7152">
        <v>398.99607237791014</v>
      </c>
      <c r="BM7152">
        <v>397.64772457063975</v>
      </c>
      <c r="BN7152">
        <v>396.31280582157348</v>
      </c>
      <c r="BO7152">
        <v>394.99132260517331</v>
      </c>
      <c r="BP7152">
        <v>393.68327458915729</v>
      </c>
      <c r="BQ7152">
        <v>392.38865467244267</v>
      </c>
      <c r="BR7152">
        <v>391.10744902580865</v>
      </c>
      <c r="BS7152">
        <v>389.83963713516147</v>
      </c>
      <c r="BT7152">
        <v>388.58519184726316</v>
      </c>
      <c r="BU7152">
        <v>387.34407941780182</v>
      </c>
      <c r="BV7152">
        <v>386.11625956167211</v>
      </c>
      <c r="BW7152">
        <v>384.90168550534935</v>
      </c>
      <c r="BX7152">
        <v>383.70030404122048</v>
      </c>
      <c r="BY7152">
        <v>382.51205558376711</v>
      </c>
      <c r="BZ7152">
        <v>381.33687422747334</v>
      </c>
      <c r="CA7152">
        <v>380.17468780634215</v>
      </c>
      <c r="CB7152">
        <v>379.02541795491976</v>
      </c>
      <c r="CC7152">
        <v>377.88898017071153</v>
      </c>
      <c r="CD7152">
        <v>376.76528387788392</v>
      </c>
      <c r="CE7152">
        <v>375.65423249216263</v>
      </c>
      <c r="CF7152">
        <v>374.55572348682068</v>
      </c>
      <c r="CG7152">
        <v>373.46964845967312</v>
      </c>
      <c r="CH7152">
        <v>372.39589320099066</v>
      </c>
      <c r="CI7152">
        <v>371.33433776224717</v>
      </c>
      <c r="CJ7152">
        <v>370.28485652563228</v>
      </c>
      <c r="CK7152">
        <v>369.24731827424938</v>
      </c>
      <c r="CL7152">
        <v>368.22158626294328</v>
      </c>
      <c r="CM7152">
        <v>367.20751828969026</v>
      </c>
      <c r="CN7152">
        <v>366.20496676750275</v>
      </c>
      <c r="CO7152">
        <v>365.21377879679318</v>
      </c>
      <c r="CP7152">
        <v>364.23379623816317</v>
      </c>
      <c r="CQ7152">
        <v>363.26485578557487</v>
      </c>
      <c r="CR7152">
        <v>362.30678903987331</v>
      </c>
      <c r="CS7152">
        <v>361.35942258264424</v>
      </c>
      <c r="CT7152">
        <v>360.42257805037588</v>
      </c>
      <c r="CU7152">
        <v>359.49607220892369</v>
      </c>
      <c r="CV7152">
        <v>359</v>
      </c>
    </row>
    <row r="7153" spans="1:100" x14ac:dyDescent="0.25">
      <c r="A7153">
        <v>505.87994936118974</v>
      </c>
      <c r="B7153">
        <v>503.98558728392368</v>
      </c>
      <c r="C7153">
        <v>502.09180028500015</v>
      </c>
      <c r="D7153">
        <v>500.1989163958105</v>
      </c>
      <c r="E7153">
        <v>498.30726306358929</v>
      </c>
      <c r="F7153">
        <v>496.41716693996415</v>
      </c>
      <c r="G7153">
        <v>494.5289536703342</v>
      </c>
      <c r="H7153">
        <v>492.64294768429869</v>
      </c>
      <c r="I7153">
        <v>490.75947198736196</v>
      </c>
      <c r="J7153">
        <v>488.87884795411122</v>
      </c>
      <c r="K7153">
        <v>487.00139512310267</v>
      </c>
      <c r="L7153">
        <v>485.12743099364315</v>
      </c>
      <c r="M7153">
        <v>483.25727082468478</v>
      </c>
      <c r="N7153">
        <v>481.39122743603241</v>
      </c>
      <c r="O7153">
        <v>479.52961101205676</v>
      </c>
      <c r="P7153">
        <v>477.67272890810716</v>
      </c>
      <c r="Q7153">
        <v>475.82088545981406</v>
      </c>
      <c r="R7153">
        <v>473.9743817954577</v>
      </c>
      <c r="S7153">
        <v>472.13351565158291</v>
      </c>
      <c r="T7153">
        <v>470.29858119202936</v>
      </c>
      <c r="U7153">
        <v>468.46986883053819</v>
      </c>
      <c r="V7153">
        <v>466.64766505709576</v>
      </c>
      <c r="W7153">
        <v>464.8322522681629</v>
      </c>
      <c r="X7153">
        <v>463.0239086009326</v>
      </c>
      <c r="Y7153">
        <v>461.22290777175346</v>
      </c>
      <c r="Z7153">
        <v>459.42951891884513</v>
      </c>
      <c r="AA7153">
        <v>457.64400644942839</v>
      </c>
      <c r="AB7153">
        <v>455.86662989138119</v>
      </c>
      <c r="AC7153">
        <v>454.0976437495267</v>
      </c>
      <c r="AD7153">
        <v>452.33729736664708</v>
      </c>
      <c r="AE7153">
        <v>450.58583478931786</v>
      </c>
      <c r="AF7153">
        <v>448.84349463863293</v>
      </c>
      <c r="AG7153">
        <v>447.11050998590122</v>
      </c>
      <c r="AH7153">
        <v>445.3871082333726</v>
      </c>
      <c r="AI7153">
        <v>443.67351100004907</v>
      </c>
      <c r="AJ7153">
        <v>441.96993401262773</v>
      </c>
      <c r="AK7153">
        <v>440.27658700161209</v>
      </c>
      <c r="AL7153">
        <v>438.59367360262115</v>
      </c>
      <c r="AM7153">
        <v>436.92139126291823</v>
      </c>
      <c r="AN7153">
        <v>435.259931153168</v>
      </c>
      <c r="AO7153">
        <v>433.60947808443257</v>
      </c>
      <c r="AP7153">
        <v>431.97021043039325</v>
      </c>
      <c r="AQ7153">
        <v>430.34230005479424</v>
      </c>
      <c r="AR7153">
        <v>428.7259122440841</v>
      </c>
      <c r="AS7153">
        <v>427.12120564522502</v>
      </c>
      <c r="AT7153">
        <v>425.52833220864233</v>
      </c>
      <c r="AU7153">
        <v>423.94743713626144</v>
      </c>
      <c r="AV7153">
        <v>422.37865883459125</v>
      </c>
      <c r="AW7153">
        <v>420.82212887279076</v>
      </c>
      <c r="AX7153">
        <v>419.27797194566023</v>
      </c>
      <c r="AY7153">
        <v>417.74630584148372</v>
      </c>
      <c r="AZ7153">
        <v>416.22724141464965</v>
      </c>
      <c r="BA7153">
        <v>414.72088256296416</v>
      </c>
      <c r="BB7153">
        <v>413.22732620957646</v>
      </c>
      <c r="BC7153">
        <v>411.74666228941311</v>
      </c>
      <c r="BD7153">
        <v>410.27897374003476</v>
      </c>
      <c r="BE7153">
        <v>408.82433649680706</v>
      </c>
      <c r="BF7153">
        <v>407.38281949227843</v>
      </c>
      <c r="BG7153">
        <v>405.95448465965956</v>
      </c>
      <c r="BH7153">
        <v>404.53938694028574</v>
      </c>
      <c r="BI7153">
        <v>403.13757429494638</v>
      </c>
      <c r="BJ7153">
        <v>401.7490877189623</v>
      </c>
      <c r="BK7153">
        <v>400.37396126088919</v>
      </c>
      <c r="BL7153">
        <v>399.01222204471856</v>
      </c>
      <c r="BM7153">
        <v>397.66389029545491</v>
      </c>
      <c r="BN7153">
        <v>396.32897936793739</v>
      </c>
      <c r="BO7153">
        <v>395.00749577877758</v>
      </c>
      <c r="BP7153">
        <v>393.69943924128552</v>
      </c>
      <c r="BQ7153">
        <v>392.40480270325207</v>
      </c>
      <c r="BR7153">
        <v>391.12357238745881</v>
      </c>
      <c r="BS7153">
        <v>389.85572783478534</v>
      </c>
      <c r="BT7153">
        <v>388.60124194978511</v>
      </c>
      <c r="BU7153">
        <v>387.3600810486044</v>
      </c>
      <c r="BV7153">
        <v>386.13220490911186</v>
      </c>
      <c r="BW7153">
        <v>384.91756682312274</v>
      </c>
      <c r="BX7153">
        <v>383.71611365059016</v>
      </c>
      <c r="BY7153">
        <v>382.52778587564154</v>
      </c>
      <c r="BZ7153">
        <v>381.35251766435215</v>
      </c>
      <c r="CA7153">
        <v>380.19023692412657</v>
      </c>
      <c r="CB7153">
        <v>379.04086536459408</v>
      </c>
      <c r="CC7153">
        <v>377.90431855989857</v>
      </c>
      <c r="CD7153">
        <v>376.78050601228153</v>
      </c>
      <c r="CE7153">
        <v>375.66933121686543</v>
      </c>
      <c r="CF7153">
        <v>374.57069172753216</v>
      </c>
      <c r="CG7153">
        <v>373.48447922381615</v>
      </c>
      <c r="CH7153">
        <v>372.41057957871783</v>
      </c>
      <c r="CI7153">
        <v>371.3488729273617</v>
      </c>
      <c r="CJ7153">
        <v>370.29923373642214</v>
      </c>
      <c r="CK7153">
        <v>369.26153087424484</v>
      </c>
      <c r="CL7153">
        <v>368.23562768160212</v>
      </c>
      <c r="CM7153">
        <v>367.22138204301723</v>
      </c>
      <c r="CN7153">
        <v>366.21864645861206</v>
      </c>
      <c r="CO7153">
        <v>365.22726811642053</v>
      </c>
      <c r="CP7153">
        <v>364.24708896513164</v>
      </c>
      <c r="CQ7153">
        <v>363.27794578722404</v>
      </c>
      <c r="CR7153">
        <v>362.31967027246253</v>
      </c>
      <c r="CS7153">
        <v>361.37208909172904</v>
      </c>
      <c r="CT7153">
        <v>360.43502397117089</v>
      </c>
      <c r="CU7153">
        <v>359.50829176665769</v>
      </c>
      <c r="CV7153">
        <v>359</v>
      </c>
    </row>
    <row r="7154" spans="1:100" x14ac:dyDescent="0.25">
      <c r="A7154">
        <v>505.88024628074675</v>
      </c>
      <c r="B7154">
        <v>503.98627949883058</v>
      </c>
      <c r="C7154">
        <v>502.09288734748719</v>
      </c>
      <c r="D7154">
        <v>500.20039760290638</v>
      </c>
      <c r="E7154">
        <v>498.30913745785909</v>
      </c>
      <c r="F7154">
        <v>496.41943331051129</v>
      </c>
      <c r="G7154">
        <v>494.53161055406514</v>
      </c>
      <c r="H7154">
        <v>492.6459933674505</v>
      </c>
      <c r="I7154">
        <v>490.76290450728447</v>
      </c>
      <c r="J7154">
        <v>488.88266510131029</v>
      </c>
      <c r="K7154">
        <v>487.00559444352876</v>
      </c>
      <c r="L7154">
        <v>485.13200979123047</v>
      </c>
      <c r="M7154">
        <v>483.26222616413048</v>
      </c>
      <c r="N7154">
        <v>481.39655614581341</v>
      </c>
      <c r="O7154">
        <v>479.5353096876766</v>
      </c>
      <c r="P7154">
        <v>477.67879391557</v>
      </c>
      <c r="Q7154">
        <v>475.8273129393146</v>
      </c>
      <c r="R7154">
        <v>473.981167665285</v>
      </c>
      <c r="S7154">
        <v>472.14065561222759</v>
      </c>
      <c r="T7154">
        <v>470.30607073048736</v>
      </c>
      <c r="U7154">
        <v>468.4777032248038</v>
      </c>
      <c r="V7154">
        <v>466.65583938083699</v>
      </c>
      <c r="W7154">
        <v>464.84076139556652</v>
      </c>
      <c r="X7154">
        <v>463.03274721171408</v>
      </c>
      <c r="Y7154">
        <v>461.23207035632129</v>
      </c>
      <c r="Z7154">
        <v>459.43899978360912</v>
      </c>
      <c r="AA7154">
        <v>457.6537997222452</v>
      </c>
      <c r="AB7154">
        <v>455.87672952712489</v>
      </c>
      <c r="AC7154">
        <v>454.10804353577623</v>
      </c>
      <c r="AD7154">
        <v>452.3479909294806</v>
      </c>
      <c r="AE7154">
        <v>450.59681559920011</v>
      </c>
      <c r="AF7154">
        <v>448.85475601639229</v>
      </c>
      <c r="AG7154">
        <v>447.12204510878087</v>
      </c>
      <c r="AH7154">
        <v>445.39891014114932</v>
      </c>
      <c r="AI7154">
        <v>443.6855726012036</v>
      </c>
      <c r="AJ7154">
        <v>441.98224809056433</v>
      </c>
      <c r="AK7154">
        <v>440.28914622091082</v>
      </c>
      <c r="AL7154">
        <v>438.60647051531697</v>
      </c>
      <c r="AM7154">
        <v>436.93441831479208</v>
      </c>
      <c r="AN7154">
        <v>435.27318069004588</v>
      </c>
      <c r="AO7154">
        <v>433.62294235847662</v>
      </c>
      <c r="AP7154">
        <v>431.98388160638149</v>
      </c>
      <c r="AQ7154">
        <v>430.35617021637381</v>
      </c>
      <c r="AR7154">
        <v>428.73997339999153</v>
      </c>
      <c r="AS7154">
        <v>427.13544973546539</v>
      </c>
      <c r="AT7154">
        <v>425.54275111061582</v>
      </c>
      <c r="AU7154">
        <v>423.96202267083117</v>
      </c>
      <c r="AV7154">
        <v>422.39340277208078</v>
      </c>
      <c r="AW7154">
        <v>420.83702293890872</v>
      </c>
      <c r="AX7154">
        <v>419.29300782733782</v>
      </c>
      <c r="AY7154">
        <v>417.76147519262429</v>
      </c>
      <c r="AZ7154">
        <v>416.24253586177656</v>
      </c>
      <c r="BA7154">
        <v>414.7362937107664</v>
      </c>
      <c r="BB7154">
        <v>413.24284564634002</v>
      </c>
      <c r="BC7154">
        <v>411.76228159233949</v>
      </c>
      <c r="BD7154">
        <v>410.29468448043326</v>
      </c>
      <c r="BE7154">
        <v>408.84013024515917</v>
      </c>
      <c r="BF7154">
        <v>407.39868782317268</v>
      </c>
      <c r="BG7154">
        <v>405.97041915658559</v>
      </c>
      <c r="BH7154">
        <v>404.55537920028991</v>
      </c>
      <c r="BI7154">
        <v>403.1536159331414</v>
      </c>
      <c r="BJ7154">
        <v>401.76517037289244</v>
      </c>
      <c r="BK7154">
        <v>400.39007659474191</v>
      </c>
      <c r="BL7154">
        <v>399.02836175338712</v>
      </c>
      <c r="BM7154">
        <v>397.68004610844548</v>
      </c>
      <c r="BN7154">
        <v>396.34514305312075</v>
      </c>
      <c r="BO7154">
        <v>395.0236591459867</v>
      </c>
      <c r="BP7154">
        <v>393.71559414575643</v>
      </c>
      <c r="BQ7154">
        <v>392.4209410489068</v>
      </c>
      <c r="BR7154">
        <v>391.13968613003436</v>
      </c>
      <c r="BS7154">
        <v>389.87180898480744</v>
      </c>
      <c r="BT7154">
        <v>388.6172825753892</v>
      </c>
      <c r="BU7154">
        <v>387.37607327820172</v>
      </c>
      <c r="BV7154">
        <v>386.14814093391067</v>
      </c>
      <c r="BW7154">
        <v>384.93343889949824</v>
      </c>
      <c r="BX7154">
        <v>383.73191410231163</v>
      </c>
      <c r="BY7154">
        <v>382.54350709596088</v>
      </c>
      <c r="BZ7154">
        <v>381.36815211794993</v>
      </c>
      <c r="CA7154">
        <v>380.20577714893045</v>
      </c>
      <c r="CB7154">
        <v>379.05630397346397</v>
      </c>
      <c r="CC7154">
        <v>377.91964824218888</v>
      </c>
      <c r="CD7154">
        <v>376.79571953528387</v>
      </c>
      <c r="CE7154">
        <v>375.68442142713718</v>
      </c>
      <c r="CF7154">
        <v>374.58565155211608</v>
      </c>
      <c r="CG7154">
        <v>373.49930167135528</v>
      </c>
      <c r="CH7154">
        <v>372.42525774047618</v>
      </c>
      <c r="CI7154">
        <v>371.36339997815071</v>
      </c>
      <c r="CJ7154">
        <v>370.31360293544446</v>
      </c>
      <c r="CK7154">
        <v>369.27573556585963</v>
      </c>
      <c r="CL7154">
        <v>368.24966129601682</v>
      </c>
      <c r="CM7154">
        <v>367.23523809691807</v>
      </c>
      <c r="CN7154">
        <v>366.23231855573272</v>
      </c>
      <c r="CO7154">
        <v>365.24074994806193</v>
      </c>
      <c r="CP7154">
        <v>364.26037431063781</v>
      </c>
      <c r="CQ7154">
        <v>363.29102851442229</v>
      </c>
      <c r="CR7154">
        <v>362.33254433807048</v>
      </c>
      <c r="CS7154">
        <v>361.38474854174245</v>
      </c>
      <c r="CT7154">
        <v>360.44746294123621</v>
      </c>
      <c r="CU7154">
        <v>359.52050448243227</v>
      </c>
      <c r="CV7154">
        <v>359</v>
      </c>
    </row>
    <row r="7155" spans="1:100" x14ac:dyDescent="0.25">
      <c r="A7155">
        <v>505.88054296919461</v>
      </c>
      <c r="B7155">
        <v>503.98697117504327</v>
      </c>
      <c r="C7155">
        <v>502.09397356425808</v>
      </c>
      <c r="D7155">
        <v>500.20187765814973</v>
      </c>
      <c r="E7155">
        <v>498.31101039534519</v>
      </c>
      <c r="F7155">
        <v>496.42169792086554</v>
      </c>
      <c r="G7155">
        <v>494.53426537602951</v>
      </c>
      <c r="H7155">
        <v>492.64903668940735</v>
      </c>
      <c r="I7155">
        <v>490.76633436903813</v>
      </c>
      <c r="J7155">
        <v>488.88647929612114</v>
      </c>
      <c r="K7155">
        <v>487.00979052039997</v>
      </c>
      <c r="L7155">
        <v>485.13658505743859</v>
      </c>
      <c r="M7155">
        <v>483.26717768800029</v>
      </c>
      <c r="N7155">
        <v>481.40188075972719</v>
      </c>
      <c r="O7155">
        <v>479.54100399131482</v>
      </c>
      <c r="P7155">
        <v>477.68485427937469</v>
      </c>
      <c r="Q7155">
        <v>475.83373550817504</v>
      </c>
      <c r="R7155">
        <v>473.98794836242939</v>
      </c>
      <c r="S7155">
        <v>472.14779014332277</v>
      </c>
      <c r="T7155">
        <v>470.31355458793297</v>
      </c>
      <c r="U7155">
        <v>468.48553169221617</v>
      </c>
      <c r="V7155">
        <v>466.66400753771148</v>
      </c>
      <c r="W7155">
        <v>464.84926412211445</v>
      </c>
      <c r="X7155">
        <v>463.04157919386188</v>
      </c>
      <c r="Y7155">
        <v>461.24122609086146</v>
      </c>
      <c r="Z7155">
        <v>459.44847358350029</v>
      </c>
      <c r="AA7155">
        <v>457.66358572204399</v>
      </c>
      <c r="AB7155">
        <v>455.88682168854581</v>
      </c>
      <c r="AC7155">
        <v>454.11843565336568</v>
      </c>
      <c r="AD7155">
        <v>452.35867663639851</v>
      </c>
      <c r="AE7155">
        <v>450.60778837309851</v>
      </c>
      <c r="AF7155">
        <v>448.86600918537829</v>
      </c>
      <c r="AG7155">
        <v>447.13357185745599</v>
      </c>
      <c r="AH7155">
        <v>445.41070351671243</v>
      </c>
      <c r="AI7155">
        <v>443.6976255196148</v>
      </c>
      <c r="AJ7155">
        <v>441.99455334274882</v>
      </c>
      <c r="AK7155">
        <v>440.30169647899959</v>
      </c>
      <c r="AL7155">
        <v>438.61925833891274</v>
      </c>
      <c r="AM7155">
        <v>436.94743615725071</v>
      </c>
      <c r="AN7155">
        <v>435.286420904762</v>
      </c>
      <c r="AO7155">
        <v>433.63639720516403</v>
      </c>
      <c r="AP7155">
        <v>431.99754325734045</v>
      </c>
      <c r="AQ7155">
        <v>430.37003076273373</v>
      </c>
      <c r="AR7155">
        <v>428.75402485792046</v>
      </c>
      <c r="AS7155">
        <v>427.14968405233844</v>
      </c>
      <c r="AT7155">
        <v>425.55716017113144</v>
      </c>
      <c r="AU7155">
        <v>423.97659830306782</v>
      </c>
      <c r="AV7155">
        <v>422.40813675348778</v>
      </c>
      <c r="AW7155">
        <v>420.85190700221801</v>
      </c>
      <c r="AX7155">
        <v>419.30803366639606</v>
      </c>
      <c r="AY7155">
        <v>417.77663446812949</v>
      </c>
      <c r="AZ7155">
        <v>416.25782020692236</v>
      </c>
      <c r="BA7155">
        <v>414.75169473677789</v>
      </c>
      <c r="BB7155">
        <v>413.25835494789987</v>
      </c>
      <c r="BC7155">
        <v>411.77789075289661</v>
      </c>
      <c r="BD7155">
        <v>410.31038507739055</v>
      </c>
      <c r="BE7155">
        <v>408.85591385493433</v>
      </c>
      <c r="BF7155">
        <v>407.41454602612379</v>
      </c>
      <c r="BG7155">
        <v>405.98634354180302</v>
      </c>
      <c r="BH7155">
        <v>404.5713613702473</v>
      </c>
      <c r="BI7155">
        <v>403.16964750820233</v>
      </c>
      <c r="BJ7155">
        <v>401.78124299567088</v>
      </c>
      <c r="BK7155">
        <v>400.40618193431339</v>
      </c>
      <c r="BL7155">
        <v>399.04449150934727</v>
      </c>
      <c r="BM7155">
        <v>397.69619201481623</v>
      </c>
      <c r="BN7155">
        <v>396.36129688210218</v>
      </c>
      <c r="BO7155">
        <v>395.039812711553</v>
      </c>
      <c r="BP7155">
        <v>393.73173930709629</v>
      </c>
      <c r="BQ7155">
        <v>392.43706971370852</v>
      </c>
      <c r="BR7155">
        <v>391.15579025761537</v>
      </c>
      <c r="BS7155">
        <v>389.88788058908852</v>
      </c>
      <c r="BT7155">
        <v>388.63331372771813</v>
      </c>
      <c r="BU7155">
        <v>387.39205611002325</v>
      </c>
      <c r="BV7155">
        <v>386.16406763928882</v>
      </c>
      <c r="BW7155">
        <v>384.94930173749077</v>
      </c>
      <c r="BX7155">
        <v>383.74770539920121</v>
      </c>
      <c r="BY7155">
        <v>382.55921924734798</v>
      </c>
      <c r="BZ7155">
        <v>381.38377759070329</v>
      </c>
      <c r="CA7155">
        <v>380.22130848300992</v>
      </c>
      <c r="CB7155">
        <v>379.0717337836125</v>
      </c>
      <c r="CC7155">
        <v>377.93496921949986</v>
      </c>
      <c r="CD7155">
        <v>376.81092444865118</v>
      </c>
      <c r="CE7155">
        <v>375.69950312458849</v>
      </c>
      <c r="CF7155">
        <v>374.60060296204074</v>
      </c>
      <c r="CG7155">
        <v>373.51411580362742</v>
      </c>
      <c r="CH7155">
        <v>372.43992768747898</v>
      </c>
      <c r="CI7155">
        <v>371.37791891571476</v>
      </c>
      <c r="CJ7155">
        <v>370.3279641236968</v>
      </c>
      <c r="CK7155">
        <v>369.289932349997</v>
      </c>
      <c r="CL7155">
        <v>368.26368710700808</v>
      </c>
      <c r="CM7155">
        <v>367.2490864521385</v>
      </c>
      <c r="CN7155">
        <v>366.24598305954515</v>
      </c>
      <c r="CO7155">
        <v>365.25422429234453</v>
      </c>
      <c r="CP7155">
        <v>364.27365227526781</v>
      </c>
      <c r="CQ7155">
        <v>363.30410396772237</v>
      </c>
      <c r="CR7155">
        <v>362.34541123722812</v>
      </c>
      <c r="CS7155">
        <v>361.39740093320506</v>
      </c>
      <c r="CT7155">
        <v>360.45989496108916</v>
      </c>
      <c r="CU7155">
        <v>359.5327103567725</v>
      </c>
      <c r="CV7155">
        <v>359</v>
      </c>
    </row>
    <row r="7156" spans="1:100" x14ac:dyDescent="0.25">
      <c r="A7156">
        <v>505.88083942682471</v>
      </c>
      <c r="B7156">
        <v>503.98766231323924</v>
      </c>
      <c r="C7156">
        <v>502.09505893637709</v>
      </c>
      <c r="D7156">
        <v>500.20335656298943</v>
      </c>
      <c r="E7156">
        <v>498.31288187787777</v>
      </c>
      <c r="F7156">
        <v>496.42396077323389</v>
      </c>
      <c r="G7156">
        <v>494.53691813880755</v>
      </c>
      <c r="H7156">
        <v>492.65207765311919</v>
      </c>
      <c r="I7156">
        <v>490.76976157593555</v>
      </c>
      <c r="J7156">
        <v>488.89029054221322</v>
      </c>
      <c r="K7156">
        <v>487.0139833577345</v>
      </c>
      <c r="L7156">
        <v>485.1411567966282</v>
      </c>
      <c r="M7156">
        <v>483.27212540098935</v>
      </c>
      <c r="N7156">
        <v>481.40720128279452</v>
      </c>
      <c r="O7156">
        <v>479.54669392830698</v>
      </c>
      <c r="P7156">
        <v>477.69091000516471</v>
      </c>
      <c r="Q7156">
        <v>475.84015317233388</v>
      </c>
      <c r="R7156">
        <v>473.99472389311416</v>
      </c>
      <c r="S7156">
        <v>472.15491925136558</v>
      </c>
      <c r="T7156">
        <v>470.32103277112515</v>
      </c>
      <c r="U7156">
        <v>468.49335423978192</v>
      </c>
      <c r="V7156">
        <v>466.67216953496262</v>
      </c>
      <c r="W7156">
        <v>464.85776045527405</v>
      </c>
      <c r="X7156">
        <v>463.05040455505184</v>
      </c>
      <c r="Y7156">
        <v>461.25037498324701</v>
      </c>
      <c r="Z7156">
        <v>459.45794032657375</v>
      </c>
      <c r="AA7156">
        <v>457.67336445704814</v>
      </c>
      <c r="AB7156">
        <v>455.89690638401947</v>
      </c>
      <c r="AC7156">
        <v>454.1288201108087</v>
      </c>
      <c r="AD7156">
        <v>452.36935449604073</v>
      </c>
      <c r="AE7156">
        <v>450.61875311976382</v>
      </c>
      <c r="AF7156">
        <v>448.87725415443657</v>
      </c>
      <c r="AG7156">
        <v>447.14509024085095</v>
      </c>
      <c r="AH7156">
        <v>445.42248836905321</v>
      </c>
      <c r="AI7156">
        <v>443.70966976432436</v>
      </c>
      <c r="AJ7156">
        <v>442.00684977825841</v>
      </c>
      <c r="AK7156">
        <v>440.31423778497697</v>
      </c>
      <c r="AL7156">
        <v>438.6320370825149</v>
      </c>
      <c r="AM7156">
        <v>436.96044479939394</v>
      </c>
      <c r="AN7156">
        <v>435.29965180639465</v>
      </c>
      <c r="AO7156">
        <v>433.64984263353892</v>
      </c>
      <c r="AP7156">
        <v>432.01119539226568</v>
      </c>
      <c r="AQ7156">
        <v>430.38388170280859</v>
      </c>
      <c r="AR7156">
        <v>428.76806662673187</v>
      </c>
      <c r="AS7156">
        <v>427.163908604619</v>
      </c>
      <c r="AT7156">
        <v>425.57155939886451</v>
      </c>
      <c r="AU7156">
        <v>423.9911640415375</v>
      </c>
      <c r="AV7156">
        <v>422.42286078725664</v>
      </c>
      <c r="AW7156">
        <v>420.86678107103143</v>
      </c>
      <c r="AX7156">
        <v>419.32304947100414</v>
      </c>
      <c r="AY7156">
        <v>417.79178367601844</v>
      </c>
      <c r="AZ7156">
        <v>416.273094457946</v>
      </c>
      <c r="BA7156">
        <v>414.76708564868943</v>
      </c>
      <c r="BB7156">
        <v>413.27385412176852</v>
      </c>
      <c r="BC7156">
        <v>411.79348977841198</v>
      </c>
      <c r="BD7156">
        <v>410.3260755380436</v>
      </c>
      <c r="BE7156">
        <v>408.87168733307089</v>
      </c>
      <c r="BF7156">
        <v>407.43039410786599</v>
      </c>
      <c r="BG7156">
        <v>406.00225782183799</v>
      </c>
      <c r="BH7156">
        <v>404.58733345647113</v>
      </c>
      <c r="BI7156">
        <v>403.18566902622592</v>
      </c>
      <c r="BJ7156">
        <v>401.79730559317539</v>
      </c>
      <c r="BK7156">
        <v>400.42227728525876</v>
      </c>
      <c r="BL7156">
        <v>399.06061131802971</v>
      </c>
      <c r="BM7156">
        <v>397.71232801977305</v>
      </c>
      <c r="BN7156">
        <v>396.37744085986151</v>
      </c>
      <c r="BO7156">
        <v>395.05595648023046</v>
      </c>
      <c r="BP7156">
        <v>393.74787472983445</v>
      </c>
      <c r="BQ7156">
        <v>392.45318870196292</v>
      </c>
      <c r="BR7156">
        <v>391.17188477428448</v>
      </c>
      <c r="BS7156">
        <v>389.90394265149229</v>
      </c>
      <c r="BT7156">
        <v>388.64933541041933</v>
      </c>
      <c r="BU7156">
        <v>387.40802954750416</v>
      </c>
      <c r="BV7156">
        <v>386.17998502847286</v>
      </c>
      <c r="BW7156">
        <v>384.96515534012315</v>
      </c>
      <c r="BX7156">
        <v>383.76348754408502</v>
      </c>
      <c r="BY7156">
        <v>382.57492233243482</v>
      </c>
      <c r="BZ7156">
        <v>381.39939408505677</v>
      </c>
      <c r="CA7156">
        <v>380.2368309286295</v>
      </c>
      <c r="CB7156">
        <v>379.08715479713152</v>
      </c>
      <c r="CC7156">
        <v>377.95028149375861</v>
      </c>
      <c r="CD7156">
        <v>376.82612075415284</v>
      </c>
      <c r="CE7156">
        <v>375.71457631084064</v>
      </c>
      <c r="CF7156">
        <v>374.61554595878749</v>
      </c>
      <c r="CG7156">
        <v>373.52892162198066</v>
      </c>
      <c r="CH7156">
        <v>372.45458942095303</v>
      </c>
      <c r="CI7156">
        <v>371.39242974116729</v>
      </c>
      <c r="CJ7156">
        <v>370.34231730218897</v>
      </c>
      <c r="CK7156">
        <v>369.30412122757366</v>
      </c>
      <c r="CL7156">
        <v>368.27770511540672</v>
      </c>
      <c r="CM7156">
        <v>367.2629271094371</v>
      </c>
      <c r="CN7156">
        <v>366.2596399707457</v>
      </c>
      <c r="CO7156">
        <v>365.26769114991151</v>
      </c>
      <c r="CP7156">
        <v>364.28692285962052</v>
      </c>
      <c r="CQ7156">
        <v>363.31717214769043</v>
      </c>
      <c r="CR7156">
        <v>362.3582709704794</v>
      </c>
      <c r="CS7156">
        <v>361.41004626664721</v>
      </c>
      <c r="CT7156">
        <v>360.47232003125953</v>
      </c>
      <c r="CU7156">
        <v>359.54490939021679</v>
      </c>
      <c r="CV7156">
        <v>359</v>
      </c>
    </row>
    <row r="7157" spans="1:100" x14ac:dyDescent="0.25">
      <c r="A7157">
        <v>505.88113565392649</v>
      </c>
      <c r="B7157">
        <v>503.98835291409489</v>
      </c>
      <c r="C7157">
        <v>502.0961434649048</v>
      </c>
      <c r="D7157">
        <v>500.20483431886902</v>
      </c>
      <c r="E7157">
        <v>498.3147519072802</v>
      </c>
      <c r="F7157">
        <v>496.42622186981703</v>
      </c>
      <c r="G7157">
        <v>494.53956884497302</v>
      </c>
      <c r="H7157">
        <v>492.65511626152841</v>
      </c>
      <c r="I7157">
        <v>490.7731861312808</v>
      </c>
      <c r="J7157">
        <v>488.89409884324698</v>
      </c>
      <c r="K7157">
        <v>487.01817295954254</v>
      </c>
      <c r="L7157">
        <v>485.14572501315024</v>
      </c>
      <c r="M7157">
        <v>483.27706930778157</v>
      </c>
      <c r="N7157">
        <v>481.41251772002414</v>
      </c>
      <c r="O7157">
        <v>479.55237950397884</v>
      </c>
      <c r="P7157">
        <v>477.69696109856915</v>
      </c>
      <c r="Q7157">
        <v>475.84656593771564</v>
      </c>
      <c r="R7157">
        <v>474.00149426354869</v>
      </c>
      <c r="S7157">
        <v>472.16204294283727</v>
      </c>
      <c r="T7157">
        <v>470.32850528680518</v>
      </c>
      <c r="U7157">
        <v>468.50117087449189</v>
      </c>
      <c r="V7157">
        <v>466.68032537981622</v>
      </c>
      <c r="W7157">
        <v>464.86625040249282</v>
      </c>
      <c r="X7157">
        <v>463.05922330294317</v>
      </c>
      <c r="Y7157">
        <v>461.25951704133246</v>
      </c>
      <c r="Z7157">
        <v>459.46740002086665</v>
      </c>
      <c r="AA7157">
        <v>457.68313593546191</v>
      </c>
      <c r="AB7157">
        <v>455.90698362190551</v>
      </c>
      <c r="AC7157">
        <v>454.13919691660476</v>
      </c>
      <c r="AD7157">
        <v>452.38002451702982</v>
      </c>
      <c r="AE7157">
        <v>450.62970984792776</v>
      </c>
      <c r="AF7157">
        <v>448.88849093239389</v>
      </c>
      <c r="AG7157">
        <v>447.15660026787259</v>
      </c>
      <c r="AH7157">
        <v>445.43426470714371</v>
      </c>
      <c r="AI7157">
        <v>443.72170534435634</v>
      </c>
      <c r="AJ7157">
        <v>442.01913740615402</v>
      </c>
      <c r="AK7157">
        <v>440.32677014792512</v>
      </c>
      <c r="AL7157">
        <v>438.64480675521287</v>
      </c>
      <c r="AM7157">
        <v>436.97344425030417</v>
      </c>
      <c r="AN7157">
        <v>435.31287340400706</v>
      </c>
      <c r="AO7157">
        <v>433.66327865262821</v>
      </c>
      <c r="AP7157">
        <v>432.02483802013745</v>
      </c>
      <c r="AQ7157">
        <v>430.39772304551735</v>
      </c>
      <c r="AR7157">
        <v>428.78209871527048</v>
      </c>
      <c r="AS7157">
        <v>427.17812340106479</v>
      </c>
      <c r="AT7157">
        <v>425.58594880247716</v>
      </c>
      <c r="AU7157">
        <v>424.005719894793</v>
      </c>
      <c r="AV7157">
        <v>422.43757488181905</v>
      </c>
      <c r="AW7157">
        <v>420.88164515364963</v>
      </c>
      <c r="AX7157">
        <v>419.33805524932194</v>
      </c>
      <c r="AY7157">
        <v>417.80692282429897</v>
      </c>
      <c r="AZ7157">
        <v>416.28835862269534</v>
      </c>
      <c r="BA7157">
        <v>414.78246645417835</v>
      </c>
      <c r="BB7157">
        <v>413.28934317544758</v>
      </c>
      <c r="BC7157">
        <v>411.80907867620419</v>
      </c>
      <c r="BD7157">
        <v>410.34175586951977</v>
      </c>
      <c r="BE7157">
        <v>408.88745068649854</v>
      </c>
      <c r="BF7157">
        <v>407.44623207512728</v>
      </c>
      <c r="BG7157">
        <v>406.01816200321014</v>
      </c>
      <c r="BH7157">
        <v>404.60329546526947</v>
      </c>
      <c r="BI7157">
        <v>403.20168049330414</v>
      </c>
      <c r="BJ7157">
        <v>401.81335817127837</v>
      </c>
      <c r="BK7157">
        <v>400.43836265322932</v>
      </c>
      <c r="BL7157">
        <v>399.07672118486289</v>
      </c>
      <c r="BM7157">
        <v>397.72845412851973</v>
      </c>
      <c r="BN7157">
        <v>396.39357499137816</v>
      </c>
      <c r="BO7157">
        <v>395.07209045677314</v>
      </c>
      <c r="BP7157">
        <v>393.76400041850053</v>
      </c>
      <c r="BQ7157">
        <v>392.46929801797637</v>
      </c>
      <c r="BR7157">
        <v>391.18796968412806</v>
      </c>
      <c r="BS7157">
        <v>389.91999517588539</v>
      </c>
      <c r="BT7157">
        <v>388.66534762714457</v>
      </c>
      <c r="BU7157">
        <v>387.4239935940837</v>
      </c>
      <c r="BV7157">
        <v>386.19589310469439</v>
      </c>
      <c r="BW7157">
        <v>384.98099971042518</v>
      </c>
      <c r="BX7157">
        <v>383.77926053979246</v>
      </c>
      <c r="BY7157">
        <v>382.59061635386058</v>
      </c>
      <c r="BZ7157">
        <v>381.41500160346442</v>
      </c>
      <c r="CA7157">
        <v>380.25234448806373</v>
      </c>
      <c r="CB7157">
        <v>379.10256701612258</v>
      </c>
      <c r="CC7157">
        <v>377.96558506690133</v>
      </c>
      <c r="CD7157">
        <v>376.84130845356822</v>
      </c>
      <c r="CE7157">
        <v>375.72964098752351</v>
      </c>
      <c r="CF7157">
        <v>374.63048054384632</v>
      </c>
      <c r="CG7157">
        <v>373.54371912777503</v>
      </c>
      <c r="CH7157">
        <v>372.46924294213477</v>
      </c>
      <c r="CI7157">
        <v>371.40693245563216</v>
      </c>
      <c r="CJ7157">
        <v>370.35666247194143</v>
      </c>
      <c r="CK7157">
        <v>369.31830219951604</v>
      </c>
      <c r="CL7157">
        <v>368.29171532205777</v>
      </c>
      <c r="CM7157">
        <v>367.27676006958387</v>
      </c>
      <c r="CN7157">
        <v>366.27328929004051</v>
      </c>
      <c r="CO7157">
        <v>365.28115052141573</v>
      </c>
      <c r="CP7157">
        <v>364.30018606430588</v>
      </c>
      <c r="CQ7157">
        <v>363.33023305490502</v>
      </c>
      <c r="CR7157">
        <v>362.37112353837972</v>
      </c>
      <c r="CS7157">
        <v>361.42268454261301</v>
      </c>
      <c r="CT7157">
        <v>360.48473815228846</v>
      </c>
      <c r="CU7157">
        <v>359.55710158331414</v>
      </c>
      <c r="CV7157">
        <v>359</v>
      </c>
    </row>
    <row r="7158" spans="1:100" x14ac:dyDescent="0.25">
      <c r="A7158">
        <v>505.88143165079066</v>
      </c>
      <c r="B7158">
        <v>503.98904297828659</v>
      </c>
      <c r="C7158">
        <v>502.09722715090288</v>
      </c>
      <c r="D7158">
        <v>500.2063109272317</v>
      </c>
      <c r="E7158">
        <v>498.31662048537521</v>
      </c>
      <c r="F7158">
        <v>496.42848121281372</v>
      </c>
      <c r="G7158">
        <v>494.54221749709563</v>
      </c>
      <c r="H7158">
        <v>492.65815251756987</v>
      </c>
      <c r="I7158">
        <v>490.77660803837159</v>
      </c>
      <c r="J7158">
        <v>488.89790420287545</v>
      </c>
      <c r="K7158">
        <v>487.02235932982495</v>
      </c>
      <c r="L7158">
        <v>485.15028971134774</v>
      </c>
      <c r="M7158">
        <v>483.28200941305232</v>
      </c>
      <c r="N7158">
        <v>481.41783007641487</v>
      </c>
      <c r="O7158">
        <v>479.55806072364231</v>
      </c>
      <c r="P7158">
        <v>477.70300756520618</v>
      </c>
      <c r="Q7158">
        <v>475.85297381023349</v>
      </c>
      <c r="R7158">
        <v>474.00825947992814</v>
      </c>
      <c r="S7158">
        <v>472.16916122420577</v>
      </c>
      <c r="T7158">
        <v>470.33597214170226</v>
      </c>
      <c r="U7158">
        <v>468.50898160332224</v>
      </c>
      <c r="V7158">
        <v>466.68847507948419</v>
      </c>
      <c r="W7158">
        <v>464.87473397120641</v>
      </c>
      <c r="X7158">
        <v>463.06803544517913</v>
      </c>
      <c r="Y7158">
        <v>461.26865227295724</v>
      </c>
      <c r="Z7158">
        <v>459.47685267440005</v>
      </c>
      <c r="AA7158">
        <v>457.69290016547524</v>
      </c>
      <c r="AB7158">
        <v>455.91705341054535</v>
      </c>
      <c r="AC7158">
        <v>454.14956607923392</v>
      </c>
      <c r="AD7158">
        <v>452.39068670797053</v>
      </c>
      <c r="AE7158">
        <v>450.64065856630481</v>
      </c>
      <c r="AF7158">
        <v>448.89971952806036</v>
      </c>
      <c r="AG7158">
        <v>447.16810194741242</v>
      </c>
      <c r="AH7158">
        <v>445.44603253994035</v>
      </c>
      <c r="AI7158">
        <v>443.73373226871678</v>
      </c>
      <c r="AJ7158">
        <v>442.03141623547788</v>
      </c>
      <c r="AK7158">
        <v>440.33929357690806</v>
      </c>
      <c r="AL7158">
        <v>438.65756736607835</v>
      </c>
      <c r="AM7158">
        <v>436.98643451904661</v>
      </c>
      <c r="AN7158">
        <v>435.3260857066432</v>
      </c>
      <c r="AO7158">
        <v>433.67670527144361</v>
      </c>
      <c r="AP7158">
        <v>432.03847114991908</v>
      </c>
      <c r="AQ7158">
        <v>430.41155479976339</v>
      </c>
      <c r="AR7158">
        <v>428.7961211323676</v>
      </c>
      <c r="AS7158">
        <v>427.19232845042342</v>
      </c>
      <c r="AT7158">
        <v>425.60032839061756</v>
      </c>
      <c r="AU7158">
        <v>424.02026587137294</v>
      </c>
      <c r="AV7158">
        <v>422.45227904559493</v>
      </c>
      <c r="AW7158">
        <v>420.89649925836159</v>
      </c>
      <c r="AX7158">
        <v>419.35305100949819</v>
      </c>
      <c r="AY7158">
        <v>417.82205192096893</v>
      </c>
      <c r="AZ7158">
        <v>416.30361270900823</v>
      </c>
      <c r="BA7158">
        <v>414.7978371609172</v>
      </c>
      <c r="BB7158">
        <v>413.30482211643249</v>
      </c>
      <c r="BC7158">
        <v>411.82465745358405</v>
      </c>
      <c r="BD7158">
        <v>410.35742607893991</v>
      </c>
      <c r="BE7158">
        <v>408.90320392214267</v>
      </c>
      <c r="BF7158">
        <v>407.46205993463042</v>
      </c>
      <c r="BG7158">
        <v>406.03405609243538</v>
      </c>
      <c r="BH7158">
        <v>404.61924740294717</v>
      </c>
      <c r="BI7158">
        <v>403.21768191552638</v>
      </c>
      <c r="BJ7158">
        <v>401.82940073585161</v>
      </c>
      <c r="BK7158">
        <v>400.4544380438756</v>
      </c>
      <c r="BL7158">
        <v>399.092821115275</v>
      </c>
      <c r="BM7158">
        <v>397.74457034626079</v>
      </c>
      <c r="BN7158">
        <v>396.40969928163173</v>
      </c>
      <c r="BO7158">
        <v>395.08821464593672</v>
      </c>
      <c r="BP7158">
        <v>393.78011637762648</v>
      </c>
      <c r="BQ7158">
        <v>392.48539766605921</v>
      </c>
      <c r="BR7158">
        <v>391.20404499123549</v>
      </c>
      <c r="BS7158">
        <v>389.93603816613967</v>
      </c>
      <c r="BT7158">
        <v>388.68135038155117</v>
      </c>
      <c r="BU7158">
        <v>387.43994825320704</v>
      </c>
      <c r="BV7158">
        <v>386.21179187119247</v>
      </c>
      <c r="BW7158">
        <v>384.99683485143146</v>
      </c>
      <c r="BX7158">
        <v>383.79502438916245</v>
      </c>
      <c r="BY7158">
        <v>382.60630131427178</v>
      </c>
      <c r="BZ7158">
        <v>381.43060014838682</v>
      </c>
      <c r="CA7158">
        <v>380.26784916359509</v>
      </c>
      <c r="CB7158">
        <v>379.11797044269667</v>
      </c>
      <c r="CC7158">
        <v>377.98087994087513</v>
      </c>
      <c r="CD7158">
        <v>376.8564875486876</v>
      </c>
      <c r="CE7158">
        <v>375.74469715627879</v>
      </c>
      <c r="CF7158">
        <v>374.64540671871828</v>
      </c>
      <c r="CG7158">
        <v>373.55850832238053</v>
      </c>
      <c r="CH7158">
        <v>372.48388825227369</v>
      </c>
      <c r="CI7158">
        <v>371.42142706024538</v>
      </c>
      <c r="CJ7158">
        <v>370.37099963398697</v>
      </c>
      <c r="CK7158">
        <v>369.33247526676394</v>
      </c>
      <c r="CL7158">
        <v>368.3057177278165</v>
      </c>
      <c r="CM7158">
        <v>367.29058533336183</v>
      </c>
      <c r="CN7158">
        <v>366.28693101814918</v>
      </c>
      <c r="CO7158">
        <v>365.29460240752377</v>
      </c>
      <c r="CP7158">
        <v>364.31344188994876</v>
      </c>
      <c r="CQ7158">
        <v>363.34328668995715</v>
      </c>
      <c r="CR7158">
        <v>362.38396894149838</v>
      </c>
      <c r="CS7158">
        <v>361.4353157616589</v>
      </c>
      <c r="CT7158">
        <v>360.49714932473063</v>
      </c>
      <c r="CU7158">
        <v>359.56928693662564</v>
      </c>
      <c r="CV7158">
        <v>359</v>
      </c>
    </row>
    <row r="7159" spans="1:100" x14ac:dyDescent="0.25">
      <c r="A7159">
        <v>505.88172741770575</v>
      </c>
      <c r="B7159">
        <v>503.98973250648731</v>
      </c>
      <c r="C7159">
        <v>502.09830999542709</v>
      </c>
      <c r="D7159">
        <v>500.20778638951504</v>
      </c>
      <c r="E7159">
        <v>498.31848761397919</v>
      </c>
      <c r="F7159">
        <v>496.43073880441494</v>
      </c>
      <c r="G7159">
        <v>494.54486409773807</v>
      </c>
      <c r="H7159">
        <v>492.66118642417325</v>
      </c>
      <c r="I7159">
        <v>490.78002730049707</v>
      </c>
      <c r="J7159">
        <v>488.90170662474134</v>
      </c>
      <c r="K7159">
        <v>487.02654247257328</v>
      </c>
      <c r="L7159">
        <v>485.15485089555079</v>
      </c>
      <c r="M7159">
        <v>483.28694572146435</v>
      </c>
      <c r="N7159">
        <v>481.42313835695307</v>
      </c>
      <c r="O7159">
        <v>479.5637375925981</v>
      </c>
      <c r="P7159">
        <v>477.70904941068034</v>
      </c>
      <c r="Q7159">
        <v>475.8593767957849</v>
      </c>
      <c r="R7159">
        <v>474.01501954843417</v>
      </c>
      <c r="S7159">
        <v>472.17627410192409</v>
      </c>
      <c r="T7159">
        <v>470.34343334252856</v>
      </c>
      <c r="U7159">
        <v>468.51678643323402</v>
      </c>
      <c r="V7159">
        <v>466.69661864116318</v>
      </c>
      <c r="W7159">
        <v>464.8832111688327</v>
      </c>
      <c r="X7159">
        <v>463.07684098938722</v>
      </c>
      <c r="Y7159">
        <v>461.27778068594375</v>
      </c>
      <c r="Z7159">
        <v>459.48629829517688</v>
      </c>
      <c r="AA7159">
        <v>457.70265715525744</v>
      </c>
      <c r="AB7159">
        <v>455.92711575826269</v>
      </c>
      <c r="AC7159">
        <v>454.1599276071579</v>
      </c>
      <c r="AD7159">
        <v>452.40134107744944</v>
      </c>
      <c r="AE7159">
        <v>450.651599283591</v>
      </c>
      <c r="AF7159">
        <v>448.91093995022641</v>
      </c>
      <c r="AG7159">
        <v>447.17959528834103</v>
      </c>
      <c r="AH7159">
        <v>445.45779187638016</v>
      </c>
      <c r="AI7159">
        <v>443.74575054639496</v>
      </c>
      <c r="AJ7159">
        <v>442.04368627525554</v>
      </c>
      <c r="AK7159">
        <v>440.35180808097431</v>
      </c>
      <c r="AL7159">
        <v>438.67031892416696</v>
      </c>
      <c r="AM7159">
        <v>436.99941561467068</v>
      </c>
      <c r="AN7159">
        <v>435.33928872333274</v>
      </c>
      <c r="AO7159">
        <v>433.69012249898054</v>
      </c>
      <c r="AP7159">
        <v>432.05209479055969</v>
      </c>
      <c r="AQ7159">
        <v>430.42537697443549</v>
      </c>
      <c r="AR7159">
        <v>428.81013388683817</v>
      </c>
      <c r="AS7159">
        <v>427.20652376142397</v>
      </c>
      <c r="AT7159">
        <v>425.61469817191823</v>
      </c>
      <c r="AU7159">
        <v>424.03480197980201</v>
      </c>
      <c r="AV7159">
        <v>422.46697328698934</v>
      </c>
      <c r="AW7159">
        <v>420.91134339344308</v>
      </c>
      <c r="AX7159">
        <v>419.3680367596682</v>
      </c>
      <c r="AY7159">
        <v>417.83717097401478</v>
      </c>
      <c r="AZ7159">
        <v>416.31885672471287</v>
      </c>
      <c r="BA7159">
        <v>414.81319777656506</v>
      </c>
      <c r="BB7159">
        <v>413.32029095220821</v>
      </c>
      <c r="BC7159">
        <v>411.84022611785412</v>
      </c>
      <c r="BD7159">
        <v>410.37308617341643</v>
      </c>
      <c r="BE7159">
        <v>408.91894704691993</v>
      </c>
      <c r="BF7159">
        <v>407.47787769309105</v>
      </c>
      <c r="BG7159">
        <v>406.04994009602342</v>
      </c>
      <c r="BH7159">
        <v>404.63518927580282</v>
      </c>
      <c r="BI7159">
        <v>403.23367329897752</v>
      </c>
      <c r="BJ7159">
        <v>401.84543329276187</v>
      </c>
      <c r="BK7159">
        <v>400.47050346284533</v>
      </c>
      <c r="BL7159">
        <v>399.10891111469141</v>
      </c>
      <c r="BM7159">
        <v>397.76067667819967</v>
      </c>
      <c r="BN7159">
        <v>396.42581373560193</v>
      </c>
      <c r="BO7159">
        <v>395.10432905247688</v>
      </c>
      <c r="BP7159">
        <v>393.79622261174558</v>
      </c>
      <c r="BQ7159">
        <v>392.50148765052211</v>
      </c>
      <c r="BR7159">
        <v>391.22011069969818</v>
      </c>
      <c r="BS7159">
        <v>389.95207162612923</v>
      </c>
      <c r="BT7159">
        <v>388.69734367729797</v>
      </c>
      <c r="BU7159">
        <v>387.45589352832366</v>
      </c>
      <c r="BV7159">
        <v>386.22768133120934</v>
      </c>
      <c r="BW7159">
        <v>385.01266076618441</v>
      </c>
      <c r="BX7159">
        <v>383.81077909503892</v>
      </c>
      <c r="BY7159">
        <v>382.62197721632157</v>
      </c>
      <c r="BZ7159">
        <v>381.44618972229227</v>
      </c>
      <c r="CA7159">
        <v>380.28334495751307</v>
      </c>
      <c r="CB7159">
        <v>379.13336507897299</v>
      </c>
      <c r="CC7159">
        <v>377.99616611763503</v>
      </c>
      <c r="CD7159">
        <v>376.87165804131047</v>
      </c>
      <c r="CE7159">
        <v>375.75974481875818</v>
      </c>
      <c r="CF7159">
        <v>374.66032448491626</v>
      </c>
      <c r="CG7159">
        <v>373.57328920717862</v>
      </c>
      <c r="CH7159">
        <v>372.49852535262835</v>
      </c>
      <c r="CI7159">
        <v>371.43591355615388</v>
      </c>
      <c r="CJ7159">
        <v>370.38532878936951</v>
      </c>
      <c r="CK7159">
        <v>369.34664043026817</v>
      </c>
      <c r="CL7159">
        <v>368.31971233355125</v>
      </c>
      <c r="CM7159">
        <v>367.3044029015652</v>
      </c>
      <c r="CN7159">
        <v>366.3005651558031</v>
      </c>
      <c r="CO7159">
        <v>365.30804680891413</v>
      </c>
      <c r="CP7159">
        <v>364.32669033718366</v>
      </c>
      <c r="CQ7159">
        <v>363.35633305344913</v>
      </c>
      <c r="CR7159">
        <v>362.39680718041501</v>
      </c>
      <c r="CS7159">
        <v>361.44793992435143</v>
      </c>
      <c r="CT7159">
        <v>360.50955354914964</v>
      </c>
      <c r="CU7159">
        <v>359.5814654507239</v>
      </c>
      <c r="CV7159">
        <v>359</v>
      </c>
    </row>
    <row r="7160" spans="1:100" x14ac:dyDescent="0.25">
      <c r="A7160">
        <v>505.88202295496075</v>
      </c>
      <c r="B7160">
        <v>503.99042149936929</v>
      </c>
      <c r="C7160">
        <v>502.09939199953169</v>
      </c>
      <c r="D7160">
        <v>500.20926070715376</v>
      </c>
      <c r="E7160">
        <v>498.32035329490384</v>
      </c>
      <c r="F7160">
        <v>496.43299464680723</v>
      </c>
      <c r="G7160">
        <v>494.54750864945663</v>
      </c>
      <c r="H7160">
        <v>492.66421798426086</v>
      </c>
      <c r="I7160">
        <v>490.78344392093942</v>
      </c>
      <c r="J7160">
        <v>488.90550611248108</v>
      </c>
      <c r="K7160">
        <v>487.03072239176885</v>
      </c>
      <c r="L7160">
        <v>485.1594085700815</v>
      </c>
      <c r="M7160">
        <v>483.29187823767052</v>
      </c>
      <c r="N7160">
        <v>481.42844256661402</v>
      </c>
      <c r="O7160">
        <v>479.56941011613532</v>
      </c>
      <c r="P7160">
        <v>477.71508664058405</v>
      </c>
      <c r="Q7160">
        <v>475.86577490025519</v>
      </c>
      <c r="R7160">
        <v>474.02177447523388</v>
      </c>
      <c r="S7160">
        <v>472.18338158243108</v>
      </c>
      <c r="T7160">
        <v>470.35088889598256</v>
      </c>
      <c r="U7160">
        <v>468.52458537117207</v>
      </c>
      <c r="V7160">
        <v>466.70475607203235</v>
      </c>
      <c r="W7160">
        <v>464.891682002773</v>
      </c>
      <c r="X7160">
        <v>463.0856399431762</v>
      </c>
      <c r="Y7160">
        <v>461.28690228809609</v>
      </c>
      <c r="Z7160">
        <v>459.4957368911837</v>
      </c>
      <c r="AA7160">
        <v>457.71240691296293</v>
      </c>
      <c r="AB7160">
        <v>455.93717067336416</v>
      </c>
      <c r="AC7160">
        <v>454.17028150882282</v>
      </c>
      <c r="AD7160">
        <v>452.41198763403639</v>
      </c>
      <c r="AE7160">
        <v>450.66253200846614</v>
      </c>
      <c r="AF7160">
        <v>448.92215220766707</v>
      </c>
      <c r="AG7160">
        <v>447.19108029951332</v>
      </c>
      <c r="AH7160">
        <v>445.46954272538329</v>
      </c>
      <c r="AI7160">
        <v>443.75776018636083</v>
      </c>
      <c r="AJ7160">
        <v>442.05594753449361</v>
      </c>
      <c r="AK7160">
        <v>440.36431366915292</v>
      </c>
      <c r="AL7160">
        <v>438.68306143851743</v>
      </c>
      <c r="AM7160">
        <v>437.01238754620852</v>
      </c>
      <c r="AN7160">
        <v>435.35248246308754</v>
      </c>
      <c r="AO7160">
        <v>433.70353034421811</v>
      </c>
      <c r="AP7160">
        <v>432.06570895099145</v>
      </c>
      <c r="AQ7160">
        <v>430.43918957840702</v>
      </c>
      <c r="AR7160">
        <v>428.82413698748394</v>
      </c>
      <c r="AS7160">
        <v>427.22070934278315</v>
      </c>
      <c r="AT7160">
        <v>425.62905815500017</v>
      </c>
      <c r="AU7160">
        <v>424.04932822859365</v>
      </c>
      <c r="AV7160">
        <v>422.48165761439606</v>
      </c>
      <c r="AW7160">
        <v>420.92617756715765</v>
      </c>
      <c r="AX7160">
        <v>419.38301250795666</v>
      </c>
      <c r="AY7160">
        <v>417.85227999141227</v>
      </c>
      <c r="AZ7160">
        <v>416.33409067762642</v>
      </c>
      <c r="BA7160">
        <v>414.82854830877301</v>
      </c>
      <c r="BB7160">
        <v>413.33574969025051</v>
      </c>
      <c r="BC7160">
        <v>411.85578467630887</v>
      </c>
      <c r="BD7160">
        <v>410.38873616005549</v>
      </c>
      <c r="BE7160">
        <v>408.93468006774094</v>
      </c>
      <c r="BF7160">
        <v>407.49368535721891</v>
      </c>
      <c r="BG7160">
        <v>406.06581402047885</v>
      </c>
      <c r="BH7160">
        <v>404.65112109013103</v>
      </c>
      <c r="BI7160">
        <v>403.24965464973843</v>
      </c>
      <c r="BJ7160">
        <v>401.86145584787374</v>
      </c>
      <c r="BK7160">
        <v>400.4865589157838</v>
      </c>
      <c r="BL7160">
        <v>399.12499118853731</v>
      </c>
      <c r="BM7160">
        <v>397.77677312953716</v>
      </c>
      <c r="BN7160">
        <v>396.44191835826729</v>
      </c>
      <c r="BO7160">
        <v>395.12043368115059</v>
      </c>
      <c r="BP7160">
        <v>393.81231912539243</v>
      </c>
      <c r="BQ7160">
        <v>392.51756797567924</v>
      </c>
      <c r="BR7160">
        <v>391.23616681361096</v>
      </c>
      <c r="BS7160">
        <v>389.9680955597334</v>
      </c>
      <c r="BT7160">
        <v>388.71332751804999</v>
      </c>
      <c r="BU7160">
        <v>387.47182942288845</v>
      </c>
      <c r="BV7160">
        <v>386.24356148799387</v>
      </c>
      <c r="BW7160">
        <v>385.0284774577309</v>
      </c>
      <c r="BX7160">
        <v>383.82652466027463</v>
      </c>
      <c r="BY7160">
        <v>382.63764406267211</v>
      </c>
      <c r="BZ7160">
        <v>381.46177032765837</v>
      </c>
      <c r="CA7160">
        <v>380.29883187211732</v>
      </c>
      <c r="CB7160">
        <v>379.14875092707888</v>
      </c>
      <c r="CC7160">
        <v>378.01144359914485</v>
      </c>
      <c r="CD7160">
        <v>376.88681993324474</v>
      </c>
      <c r="CE7160">
        <v>375.77478397662247</v>
      </c>
      <c r="CF7160">
        <v>374.67523384396219</v>
      </c>
      <c r="CG7160">
        <v>373.58806178356087</v>
      </c>
      <c r="CH7160">
        <v>372.51315424446983</v>
      </c>
      <c r="CI7160">
        <v>371.45039194451675</v>
      </c>
      <c r="CJ7160">
        <v>370.39964993914572</v>
      </c>
      <c r="CK7160">
        <v>369.36079769099217</v>
      </c>
      <c r="CL7160">
        <v>368.33369914014122</v>
      </c>
      <c r="CM7160">
        <v>367.31821277500057</v>
      </c>
      <c r="CN7160">
        <v>366.31419170374585</v>
      </c>
      <c r="CO7160">
        <v>365.32148372627722</v>
      </c>
      <c r="CP7160">
        <v>364.33993140665916</v>
      </c>
      <c r="CQ7160">
        <v>363.36937214599652</v>
      </c>
      <c r="CR7160">
        <v>362.40963825572209</v>
      </c>
      <c r="CS7160">
        <v>361.46055703127172</v>
      </c>
      <c r="CT7160">
        <v>360.5219508261236</v>
      </c>
      <c r="CU7160">
        <v>359.59363712619341</v>
      </c>
      <c r="CV7160">
        <v>359</v>
      </c>
    </row>
    <row r="7161" spans="1:100" x14ac:dyDescent="0.25">
      <c r="A7161">
        <v>505.88231826284346</v>
      </c>
      <c r="B7161">
        <v>503.99110995760395</v>
      </c>
      <c r="C7161">
        <v>502.10047316427034</v>
      </c>
      <c r="D7161">
        <v>500.21073388158038</v>
      </c>
      <c r="E7161">
        <v>498.32221752995918</v>
      </c>
      <c r="F7161">
        <v>496.43524874217354</v>
      </c>
      <c r="G7161">
        <v>494.55015115480398</v>
      </c>
      <c r="H7161">
        <v>492.66724720074842</v>
      </c>
      <c r="I7161">
        <v>490.78685790297368</v>
      </c>
      <c r="J7161">
        <v>488.90930266972242</v>
      </c>
      <c r="K7161">
        <v>487.03489909138631</v>
      </c>
      <c r="L7161">
        <v>485.16396273925238</v>
      </c>
      <c r="M7161">
        <v>483.29680696631488</v>
      </c>
      <c r="N7161">
        <v>481.43374271036305</v>
      </c>
      <c r="O7161">
        <v>479.57507829953153</v>
      </c>
      <c r="P7161">
        <v>477.72111926049712</v>
      </c>
      <c r="Q7161">
        <v>475.87216812951772</v>
      </c>
      <c r="R7161">
        <v>474.02852426648286</v>
      </c>
      <c r="S7161">
        <v>472.19048367215254</v>
      </c>
      <c r="T7161">
        <v>470.35833880874867</v>
      </c>
      <c r="U7161">
        <v>468.53237842406787</v>
      </c>
      <c r="V7161">
        <v>466.71288737925715</v>
      </c>
      <c r="W7161">
        <v>464.90014648041404</v>
      </c>
      <c r="X7161">
        <v>463.09443231414258</v>
      </c>
      <c r="Y7161">
        <v>461.29601708720492</v>
      </c>
      <c r="Z7161">
        <v>459.50516847039108</v>
      </c>
      <c r="AA7161">
        <v>457.72214944672857</v>
      </c>
      <c r="AB7161">
        <v>455.94721816414022</v>
      </c>
      <c r="AC7161">
        <v>454.18062779265779</v>
      </c>
      <c r="AD7161">
        <v>452.42262638628387</v>
      </c>
      <c r="AE7161">
        <v>450.67345674959182</v>
      </c>
      <c r="AF7161">
        <v>448.93335630913833</v>
      </c>
      <c r="AG7161">
        <v>447.20255698976598</v>
      </c>
      <c r="AH7161">
        <v>445.48128509585302</v>
      </c>
      <c r="AI7161">
        <v>443.76976119757006</v>
      </c>
      <c r="AJ7161">
        <v>442.06820002218535</v>
      </c>
      <c r="AK7161">
        <v>440.37681035045807</v>
      </c>
      <c r="AL7161">
        <v>438.69579491815034</v>
      </c>
      <c r="AM7161">
        <v>437.02535032267639</v>
      </c>
      <c r="AN7161">
        <v>435.36566693490522</v>
      </c>
      <c r="AO7161">
        <v>433.71692881612046</v>
      </c>
      <c r="AP7161">
        <v>432.0793136401324</v>
      </c>
      <c r="AQ7161">
        <v>430.45299262053595</v>
      </c>
      <c r="AR7161">
        <v>428.83813044309147</v>
      </c>
      <c r="AS7161">
        <v>427.23488520320421</v>
      </c>
      <c r="AT7161">
        <v>425.64340834847076</v>
      </c>
      <c r="AU7161">
        <v>424.0638446262472</v>
      </c>
      <c r="AV7161">
        <v>422.49633203619749</v>
      </c>
      <c r="AW7161">
        <v>420.94100178775881</v>
      </c>
      <c r="AX7161">
        <v>419.39797826247678</v>
      </c>
      <c r="AY7161">
        <v>417.86737898112574</v>
      </c>
      <c r="AZ7161">
        <v>416.34931457555632</v>
      </c>
      <c r="BA7161">
        <v>414.8438887651829</v>
      </c>
      <c r="BB7161">
        <v>413.35119833802781</v>
      </c>
      <c r="BC7161">
        <v>411.87133313623474</v>
      </c>
      <c r="BD7161">
        <v>410.40437604595542</v>
      </c>
      <c r="BE7161">
        <v>408.95040299151003</v>
      </c>
      <c r="BF7161">
        <v>407.50948293371971</v>
      </c>
      <c r="BG7161">
        <v>406.08167787230195</v>
      </c>
      <c r="BH7161">
        <v>404.66704285222295</v>
      </c>
      <c r="BI7161">
        <v>403.26562597388727</v>
      </c>
      <c r="BJ7161">
        <v>401.87746840704995</v>
      </c>
      <c r="BK7161">
        <v>400.50260440833449</v>
      </c>
      <c r="BL7161">
        <v>399.14106134223516</v>
      </c>
      <c r="BM7161">
        <v>397.7928597054767</v>
      </c>
      <c r="BN7161">
        <v>396.45801315460926</v>
      </c>
      <c r="BO7161">
        <v>395.13652853671613</v>
      </c>
      <c r="BP7161">
        <v>393.8284059231035</v>
      </c>
      <c r="BQ7161">
        <v>392.53363864584782</v>
      </c>
      <c r="BR7161">
        <v>391.2522133370727</v>
      </c>
      <c r="BS7161">
        <v>389.98410997083346</v>
      </c>
      <c r="BT7161">
        <v>388.72930190747769</v>
      </c>
      <c r="BU7161">
        <v>387.48775594036209</v>
      </c>
      <c r="BV7161">
        <v>386.2594323448015</v>
      </c>
      <c r="BW7161">
        <v>385.04428492912507</v>
      </c>
      <c r="BX7161">
        <v>383.84226108772776</v>
      </c>
      <c r="BY7161">
        <v>382.65330185599169</v>
      </c>
      <c r="BZ7161">
        <v>381.47734196697007</v>
      </c>
      <c r="CA7161">
        <v>380.31430990971569</v>
      </c>
      <c r="CB7161">
        <v>379.1641279891528</v>
      </c>
      <c r="CC7161">
        <v>378.02671238738026</v>
      </c>
      <c r="CD7161">
        <v>376.9019732263107</v>
      </c>
      <c r="CE7161">
        <v>375.78981463154429</v>
      </c>
      <c r="CF7161">
        <v>374.69013479738925</v>
      </c>
      <c r="CG7161">
        <v>373.60282605293145</v>
      </c>
      <c r="CH7161">
        <v>372.52777492908001</v>
      </c>
      <c r="CI7161">
        <v>371.46486222650407</v>
      </c>
      <c r="CJ7161">
        <v>370.41396308438368</v>
      </c>
      <c r="CK7161">
        <v>369.37494704991184</v>
      </c>
      <c r="CL7161">
        <v>368.34767814847896</v>
      </c>
      <c r="CM7161">
        <v>367.33201495448805</v>
      </c>
      <c r="CN7161">
        <v>366.32781066273407</v>
      </c>
      <c r="CO7161">
        <v>365.33491316031677</v>
      </c>
      <c r="CP7161">
        <v>364.35316509903515</v>
      </c>
      <c r="CQ7161">
        <v>363.38240396822619</v>
      </c>
      <c r="CR7161">
        <v>362.42246216802425</v>
      </c>
      <c r="CS7161">
        <v>361.47316708301111</v>
      </c>
      <c r="CT7161">
        <v>360.53434115624293</v>
      </c>
      <c r="CU7161">
        <v>359.60580196363162</v>
      </c>
      <c r="CV7161">
        <v>359</v>
      </c>
    </row>
    <row r="7162" spans="1:100" x14ac:dyDescent="0.25">
      <c r="A7162">
        <v>505.88261334164054</v>
      </c>
      <c r="B7162">
        <v>503.99179788185938</v>
      </c>
      <c r="C7162">
        <v>502.1015534906918</v>
      </c>
      <c r="D7162">
        <v>500.21220591422315</v>
      </c>
      <c r="E7162">
        <v>498.32408032094918</v>
      </c>
      <c r="F7162">
        <v>496.43750109269087</v>
      </c>
      <c r="G7162">
        <v>494.55279161632529</v>
      </c>
      <c r="H7162">
        <v>492.67027407654541</v>
      </c>
      <c r="I7162">
        <v>490.79026924986721</v>
      </c>
      <c r="J7162">
        <v>488.91309630008465</v>
      </c>
      <c r="K7162">
        <v>487.039072575391</v>
      </c>
      <c r="L7162">
        <v>485.16851340736616</v>
      </c>
      <c r="M7162">
        <v>483.30173191202829</v>
      </c>
      <c r="N7162">
        <v>481.43903879315423</v>
      </c>
      <c r="O7162">
        <v>479.58074214805322</v>
      </c>
      <c r="P7162">
        <v>477.72714727598878</v>
      </c>
      <c r="Q7162">
        <v>475.87855648943309</v>
      </c>
      <c r="R7162">
        <v>474.03526892832269</v>
      </c>
      <c r="S7162">
        <v>472.19758037749887</v>
      </c>
      <c r="T7162">
        <v>470.36578308749631</v>
      </c>
      <c r="U7162">
        <v>468.54016559883684</v>
      </c>
      <c r="V7162">
        <v>466.72101256998729</v>
      </c>
      <c r="W7162">
        <v>464.90860460912609</v>
      </c>
      <c r="X7162">
        <v>463.10321810986312</v>
      </c>
      <c r="Y7162">
        <v>461.30512509104142</v>
      </c>
      <c r="Z7162">
        <v>459.51459304075166</v>
      </c>
      <c r="AA7162">
        <v>457.73188476467408</v>
      </c>
      <c r="AB7162">
        <v>455.95725823886295</v>
      </c>
      <c r="AC7162">
        <v>454.19096646707214</v>
      </c>
      <c r="AD7162">
        <v>452.43325734272696</v>
      </c>
      <c r="AE7162">
        <v>450.68437351561317</v>
      </c>
      <c r="AF7162">
        <v>448.94455226338107</v>
      </c>
      <c r="AG7162">
        <v>447.21402536791953</v>
      </c>
      <c r="AH7162">
        <v>445.49301899667438</v>
      </c>
      <c r="AI7162">
        <v>443.78175358895845</v>
      </c>
      <c r="AJ7162">
        <v>442.08044374730264</v>
      </c>
      <c r="AK7162">
        <v>440.38929813388597</v>
      </c>
      <c r="AL7162">
        <v>438.70851937207181</v>
      </c>
      <c r="AM7162">
        <v>437.03830395307392</v>
      </c>
      <c r="AN7162">
        <v>435.37884214776574</v>
      </c>
      <c r="AO7162">
        <v>433.73031792363486</v>
      </c>
      <c r="AP7162">
        <v>432.09290886688433</v>
      </c>
      <c r="AQ7162">
        <v>430.46678610966592</v>
      </c>
      <c r="AR7162">
        <v>428.85211426243274</v>
      </c>
      <c r="AS7162">
        <v>427.24905135137612</v>
      </c>
      <c r="AT7162">
        <v>425.65774876092274</v>
      </c>
      <c r="AU7162">
        <v>424.0783511812491</v>
      </c>
      <c r="AV7162">
        <v>422.51099656076082</v>
      </c>
      <c r="AW7162">
        <v>420.95581606348674</v>
      </c>
      <c r="AX7162">
        <v>419.41293403133108</v>
      </c>
      <c r="AY7162">
        <v>417.88246795110985</v>
      </c>
      <c r="AZ7162">
        <v>416.36452842630024</v>
      </c>
      <c r="BA7162">
        <v>414.85921915342675</v>
      </c>
      <c r="BB7162">
        <v>413.36663690299872</v>
      </c>
      <c r="BC7162">
        <v>411.88687150491035</v>
      </c>
      <c r="BD7162">
        <v>410.42000583820811</v>
      </c>
      <c r="BE7162">
        <v>408.96611582512577</v>
      </c>
      <c r="BF7162">
        <v>407.5252704292912</v>
      </c>
      <c r="BG7162">
        <v>406.09753165798674</v>
      </c>
      <c r="BH7162">
        <v>404.68295456836535</v>
      </c>
      <c r="BI7162">
        <v>403.28158727749889</v>
      </c>
      <c r="BJ7162">
        <v>401.89347097614922</v>
      </c>
      <c r="BK7162">
        <v>400.51863994613961</v>
      </c>
      <c r="BL7162">
        <v>399.15712158120834</v>
      </c>
      <c r="BM7162">
        <v>397.80893641121907</v>
      </c>
      <c r="BN7162">
        <v>396.47409812960683</v>
      </c>
      <c r="BO7162">
        <v>395.15261362393181</v>
      </c>
      <c r="BP7162">
        <v>393.84448300941756</v>
      </c>
      <c r="BQ7162">
        <v>392.549699665346</v>
      </c>
      <c r="BR7162">
        <v>391.26825027418448</v>
      </c>
      <c r="BS7162">
        <v>390.00011486331601</v>
      </c>
      <c r="BT7162">
        <v>388.74526684925416</v>
      </c>
      <c r="BU7162">
        <v>387.50367308420971</v>
      </c>
      <c r="BV7162">
        <v>386.27529390489246</v>
      </c>
      <c r="BW7162">
        <v>385.06008318342799</v>
      </c>
      <c r="BX7162">
        <v>383.85798838026369</v>
      </c>
      <c r="BY7162">
        <v>382.6689505989566</v>
      </c>
      <c r="BZ7162">
        <v>381.49290464271996</v>
      </c>
      <c r="CA7162">
        <v>380.32977907262432</v>
      </c>
      <c r="CB7162">
        <v>379.17949626734088</v>
      </c>
      <c r="CC7162">
        <v>378.04197248432479</v>
      </c>
      <c r="CD7162">
        <v>376.91711792233713</v>
      </c>
      <c r="CE7162">
        <v>375.80483678520613</v>
      </c>
      <c r="CF7162">
        <v>374.7050273467413</v>
      </c>
      <c r="CG7162">
        <v>373.61758201670312</v>
      </c>
      <c r="CH7162">
        <v>372.54238740775264</v>
      </c>
      <c r="CI7162">
        <v>371.47932440329799</v>
      </c>
      <c r="CJ7162">
        <v>370.42826822616325</v>
      </c>
      <c r="CK7162">
        <v>369.38908850801323</v>
      </c>
      <c r="CL7162">
        <v>368.36164935946965</v>
      </c>
      <c r="CM7162">
        <v>367.34580944085872</v>
      </c>
      <c r="CN7162">
        <v>366.3414220335352</v>
      </c>
      <c r="CO7162">
        <v>365.34833511174764</v>
      </c>
      <c r="CP7162">
        <v>364.36639141498415</v>
      </c>
      <c r="CQ7162">
        <v>363.39542852077841</v>
      </c>
      <c r="CR7162">
        <v>362.4352789179386</v>
      </c>
      <c r="CS7162">
        <v>361.48577008017475</v>
      </c>
      <c r="CT7162">
        <v>360.5467245401079</v>
      </c>
      <c r="CU7162">
        <v>359.61795996364617</v>
      </c>
      <c r="CV7162">
        <v>359</v>
      </c>
    </row>
    <row r="7163" spans="1:100" x14ac:dyDescent="0.25">
      <c r="A7163">
        <v>505.88290819163899</v>
      </c>
      <c r="B7163">
        <v>503.99248527280355</v>
      </c>
      <c r="C7163">
        <v>502.10263297984346</v>
      </c>
      <c r="D7163">
        <v>500.21367680650724</v>
      </c>
      <c r="E7163">
        <v>498.32594166967368</v>
      </c>
      <c r="F7163">
        <v>496.43975170053034</v>
      </c>
      <c r="G7163">
        <v>494.55543003655907</v>
      </c>
      <c r="H7163">
        <v>492.67329861455431</v>
      </c>
      <c r="I7163">
        <v>490.79367796487969</v>
      </c>
      <c r="J7163">
        <v>488.91688700717862</v>
      </c>
      <c r="K7163">
        <v>487.04324284773753</v>
      </c>
      <c r="L7163">
        <v>485.17306057871519</v>
      </c>
      <c r="M7163">
        <v>483.30665307943428</v>
      </c>
      <c r="N7163">
        <v>481.44433081992929</v>
      </c>
      <c r="O7163">
        <v>479.5864016669525</v>
      </c>
      <c r="P7163">
        <v>477.73317069261418</v>
      </c>
      <c r="Q7163">
        <v>475.88493998584795</v>
      </c>
      <c r="R7163">
        <v>474.04200846687991</v>
      </c>
      <c r="S7163">
        <v>472.20467170486796</v>
      </c>
      <c r="T7163">
        <v>470.37322173888037</v>
      </c>
      <c r="U7163">
        <v>468.54794690237986</v>
      </c>
      <c r="V7163">
        <v>466.72913165135583</v>
      </c>
      <c r="W7163">
        <v>464.91705639626349</v>
      </c>
      <c r="X7163">
        <v>463.11199733789999</v>
      </c>
      <c r="Y7163">
        <v>461.31422630736239</v>
      </c>
      <c r="Z7163">
        <v>459.52401061020214</v>
      </c>
      <c r="AA7163">
        <v>457.74161287490261</v>
      </c>
      <c r="AB7163">
        <v>455.96729090578702</v>
      </c>
      <c r="AC7163">
        <v>454.20129754045968</v>
      </c>
      <c r="AD7163">
        <v>452.44388051188133</v>
      </c>
      <c r="AE7163">
        <v>450.69528231515517</v>
      </c>
      <c r="AF7163">
        <v>448.95574007911495</v>
      </c>
      <c r="AG7163">
        <v>447.22548544277487</v>
      </c>
      <c r="AH7163">
        <v>445.50474443671527</v>
      </c>
      <c r="AI7163">
        <v>443.79373736944507</v>
      </c>
      <c r="AJ7163">
        <v>442.09267871880195</v>
      </c>
      <c r="AK7163">
        <v>440.40177702841515</v>
      </c>
      <c r="AL7163">
        <v>438.72123480926882</v>
      </c>
      <c r="AM7163">
        <v>437.05124844638374</v>
      </c>
      <c r="AN7163">
        <v>435.39200811063324</v>
      </c>
      <c r="AO7163">
        <v>433.74369767569306</v>
      </c>
      <c r="AP7163">
        <v>432.10649464013244</v>
      </c>
      <c r="AQ7163">
        <v>430.48057005462437</v>
      </c>
      <c r="AR7163">
        <v>428.86608845426406</v>
      </c>
      <c r="AS7163">
        <v>427.26320779597097</v>
      </c>
      <c r="AT7163">
        <v>425.67207940093476</v>
      </c>
      <c r="AU7163">
        <v>424.09284790207209</v>
      </c>
      <c r="AV7163">
        <v>422.52565119644157</v>
      </c>
      <c r="AW7163">
        <v>420.97062040256776</v>
      </c>
      <c r="AX7163">
        <v>419.42787982260882</v>
      </c>
      <c r="AY7163">
        <v>417.89754690930727</v>
      </c>
      <c r="AZ7163">
        <v>416.3797322376443</v>
      </c>
      <c r="BA7163">
        <v>414.87453948112568</v>
      </c>
      <c r="BB7163">
        <v>413.38206539261205</v>
      </c>
      <c r="BC7163">
        <v>411.90239978960466</v>
      </c>
      <c r="BD7163">
        <v>410.4356255438949</v>
      </c>
      <c r="BE7163">
        <v>408.98181857547746</v>
      </c>
      <c r="BF7163">
        <v>407.54104785062549</v>
      </c>
      <c r="BG7163">
        <v>406.11337538402256</v>
      </c>
      <c r="BH7163">
        <v>404.69885624483902</v>
      </c>
      <c r="BI7163">
        <v>403.29753856664252</v>
      </c>
      <c r="BJ7163">
        <v>401.90946356102688</v>
      </c>
      <c r="BK7163">
        <v>400.53466553483662</v>
      </c>
      <c r="BL7163">
        <v>399.17317191087494</v>
      </c>
      <c r="BM7163">
        <v>397.82500325196372</v>
      </c>
      <c r="BN7163">
        <v>396.49017328823982</v>
      </c>
      <c r="BO7163">
        <v>395.16868894755669</v>
      </c>
      <c r="BP7163">
        <v>393.86055038887304</v>
      </c>
      <c r="BQ7163">
        <v>392.5657510384944</v>
      </c>
      <c r="BR7163">
        <v>391.28427762904869</v>
      </c>
      <c r="BS7163">
        <v>390.01611024106967</v>
      </c>
      <c r="BT7163">
        <v>388.76122234705747</v>
      </c>
      <c r="BU7163">
        <v>387.51958085790017</v>
      </c>
      <c r="BV7163">
        <v>386.2911461715326</v>
      </c>
      <c r="BW7163">
        <v>385.07587222370557</v>
      </c>
      <c r="BX7163">
        <v>383.8737065407546</v>
      </c>
      <c r="BY7163">
        <v>382.68459029424963</v>
      </c>
      <c r="BZ7163">
        <v>381.50845835740807</v>
      </c>
      <c r="CA7163">
        <v>380.34523936316691</v>
      </c>
      <c r="CB7163">
        <v>379.19485576379685</v>
      </c>
      <c r="CC7163">
        <v>378.05722389197018</v>
      </c>
      <c r="CD7163">
        <v>376.93225402316159</v>
      </c>
      <c r="CE7163">
        <v>375.81985043929939</v>
      </c>
      <c r="CF7163">
        <v>374.71991149357257</v>
      </c>
      <c r="CG7163">
        <v>373.63232967630165</v>
      </c>
      <c r="CH7163">
        <v>372.55699168179189</v>
      </c>
      <c r="CI7163">
        <v>371.49377847609082</v>
      </c>
      <c r="CJ7163">
        <v>370.44256536557407</v>
      </c>
      <c r="CK7163">
        <v>369.40322206629509</v>
      </c>
      <c r="CL7163">
        <v>368.37561277402835</v>
      </c>
      <c r="CM7163">
        <v>367.35959623495398</v>
      </c>
      <c r="CN7163">
        <v>366.35502581692987</v>
      </c>
      <c r="CO7163">
        <v>365.36174958129692</v>
      </c>
      <c r="CP7163">
        <v>364.3796103551901</v>
      </c>
      <c r="CQ7163">
        <v>363.40844580430422</v>
      </c>
      <c r="CR7163">
        <v>362.4480885060936</v>
      </c>
      <c r="CS7163">
        <v>361.49836602337712</v>
      </c>
      <c r="CT7163">
        <v>360.55910097833089</v>
      </c>
      <c r="CU7163">
        <v>359.63011112685621</v>
      </c>
      <c r="CV7163">
        <v>359</v>
      </c>
    </row>
    <row r="7164" spans="1:100" x14ac:dyDescent="0.25">
      <c r="A7164">
        <v>505.88320281312463</v>
      </c>
      <c r="B7164">
        <v>503.99317213110294</v>
      </c>
      <c r="C7164">
        <v>502.10371163277085</v>
      </c>
      <c r="D7164">
        <v>500.21514655985374</v>
      </c>
      <c r="E7164">
        <v>498.32780157792928</v>
      </c>
      <c r="F7164">
        <v>496.44200056785974</v>
      </c>
      <c r="G7164">
        <v>494.5580664180402</v>
      </c>
      <c r="H7164">
        <v>492.67632081766993</v>
      </c>
      <c r="I7164">
        <v>490.79708405126399</v>
      </c>
      <c r="J7164">
        <v>488.92067479460815</v>
      </c>
      <c r="K7164">
        <v>487.04740991237327</v>
      </c>
      <c r="L7164">
        <v>485.17760425758348</v>
      </c>
      <c r="M7164">
        <v>483.31157047314281</v>
      </c>
      <c r="N7164">
        <v>481.44961879561959</v>
      </c>
      <c r="O7164">
        <v>479.59205686147254</v>
      </c>
      <c r="P7164">
        <v>477.73918951591497</v>
      </c>
      <c r="Q7164">
        <v>475.89131862459499</v>
      </c>
      <c r="R7164">
        <v>474.04874288826909</v>
      </c>
      <c r="S7164">
        <v>472.21175766064147</v>
      </c>
      <c r="T7164">
        <v>470.38065476954063</v>
      </c>
      <c r="U7164">
        <v>468.55572234158188</v>
      </c>
      <c r="V7164">
        <v>466.73724463048205</v>
      </c>
      <c r="W7164">
        <v>464.9255018491645</v>
      </c>
      <c r="X7164">
        <v>463.12077000579853</v>
      </c>
      <c r="Y7164">
        <v>461.32332074390598</v>
      </c>
      <c r="Z7164">
        <v>459.53342118666114</v>
      </c>
      <c r="AA7164">
        <v>457.7513337854989</v>
      </c>
      <c r="AB7164">
        <v>455.97731617315048</v>
      </c>
      <c r="AC7164">
        <v>454.21162102119661</v>
      </c>
      <c r="AD7164">
        <v>452.45449590224763</v>
      </c>
      <c r="AE7164">
        <v>450.70618315682725</v>
      </c>
      <c r="AF7164">
        <v>448.96691976504349</v>
      </c>
      <c r="AG7164">
        <v>447.23693722311606</v>
      </c>
      <c r="AH7164">
        <v>445.51646142482542</v>
      </c>
      <c r="AI7164">
        <v>443.80571254793222</v>
      </c>
      <c r="AJ7164">
        <v>442.10490494562259</v>
      </c>
      <c r="AK7164">
        <v>440.41424704300795</v>
      </c>
      <c r="AL7164">
        <v>438.73394123871242</v>
      </c>
      <c r="AM7164">
        <v>437.06418381157198</v>
      </c>
      <c r="AN7164">
        <v>435.40516483245449</v>
      </c>
      <c r="AO7164">
        <v>433.75706808121043</v>
      </c>
      <c r="AP7164">
        <v>432.12007096874856</v>
      </c>
      <c r="AQ7164">
        <v>430.49434446422356</v>
      </c>
      <c r="AR7164">
        <v>428.88005302732779</v>
      </c>
      <c r="AS7164">
        <v>427.27735454564908</v>
      </c>
      <c r="AT7164">
        <v>425.68640027707181</v>
      </c>
      <c r="AU7164">
        <v>424.10733479717419</v>
      </c>
      <c r="AV7164">
        <v>422.54029595158232</v>
      </c>
      <c r="AW7164">
        <v>420.9854148132182</v>
      </c>
      <c r="AX7164">
        <v>419.44281564438921</v>
      </c>
      <c r="AY7164">
        <v>417.9126158636501</v>
      </c>
      <c r="AZ7164">
        <v>416.39492601736532</v>
      </c>
      <c r="BA7164">
        <v>414.88984975589301</v>
      </c>
      <c r="BB7164">
        <v>413.39748381430894</v>
      </c>
      <c r="BC7164">
        <v>411.91791799757931</v>
      </c>
      <c r="BD7164">
        <v>410.45123517009296</v>
      </c>
      <c r="BE7164">
        <v>408.9975112494497</v>
      </c>
      <c r="BF7164">
        <v>407.55681520440959</v>
      </c>
      <c r="BG7164">
        <v>406.12920905689327</v>
      </c>
      <c r="BH7164">
        <v>404.71474788792074</v>
      </c>
      <c r="BI7164">
        <v>403.31347984738466</v>
      </c>
      <c r="BJ7164">
        <v>401.92544616753582</v>
      </c>
      <c r="BK7164">
        <v>400.55068118006324</v>
      </c>
      <c r="BL7164">
        <v>399.18921233665571</v>
      </c>
      <c r="BM7164">
        <v>397.84106023291162</v>
      </c>
      <c r="BN7164">
        <v>396.5062386354881</v>
      </c>
      <c r="BO7164">
        <v>395.18475451235093</v>
      </c>
      <c r="BP7164">
        <v>393.87660806601082</v>
      </c>
      <c r="BQ7164">
        <v>392.58179276961516</v>
      </c>
      <c r="BR7164">
        <v>391.30029540577328</v>
      </c>
      <c r="BS7164">
        <v>390.03209610798734</v>
      </c>
      <c r="BT7164">
        <v>388.77716840456793</v>
      </c>
      <c r="BU7164">
        <v>387.53547926490768</v>
      </c>
      <c r="BV7164">
        <v>386.30698914799206</v>
      </c>
      <c r="BW7164">
        <v>385.09165205302912</v>
      </c>
      <c r="BX7164">
        <v>383.88941557207806</v>
      </c>
      <c r="BY7164">
        <v>382.70022094456078</v>
      </c>
      <c r="BZ7164">
        <v>381.52400311354302</v>
      </c>
      <c r="CA7164">
        <v>380.3606907836749</v>
      </c>
      <c r="CB7164">
        <v>379.21020648068458</v>
      </c>
      <c r="CC7164">
        <v>378.07246661231909</v>
      </c>
      <c r="CD7164">
        <v>376.94738153063219</v>
      </c>
      <c r="CE7164">
        <v>375.83485559552543</v>
      </c>
      <c r="CF7164">
        <v>374.7347872394464</v>
      </c>
      <c r="CG7164">
        <v>373.64706903316147</v>
      </c>
      <c r="CH7164">
        <v>372.57158775251213</v>
      </c>
      <c r="CI7164">
        <v>371.50822444608571</v>
      </c>
      <c r="CJ7164">
        <v>370.45685450371894</v>
      </c>
      <c r="CK7164">
        <v>369.41734772576729</v>
      </c>
      <c r="CL7164">
        <v>368.3895683930823</v>
      </c>
      <c r="CM7164">
        <v>367.3733753376307</v>
      </c>
      <c r="CN7164">
        <v>366.36862201370951</v>
      </c>
      <c r="CO7164">
        <v>365.37515656970362</v>
      </c>
      <c r="CP7164">
        <v>364.39282192034938</v>
      </c>
      <c r="CQ7164">
        <v>363.42145581946693</v>
      </c>
      <c r="CR7164">
        <v>362.46089093312992</v>
      </c>
      <c r="CS7164">
        <v>361.51095491324622</v>
      </c>
      <c r="CT7164">
        <v>360.57147047153649</v>
      </c>
      <c r="CU7164">
        <v>359.64225545389252</v>
      </c>
      <c r="CV7164">
        <v>359</v>
      </c>
    </row>
    <row r="7165" spans="1:100" x14ac:dyDescent="0.25">
      <c r="A7165">
        <v>505.88349720638206</v>
      </c>
      <c r="B7165">
        <v>503.9938584574208</v>
      </c>
      <c r="C7165">
        <v>502.10478945051523</v>
      </c>
      <c r="D7165">
        <v>500.21661517568236</v>
      </c>
      <c r="E7165">
        <v>498.32966004750784</v>
      </c>
      <c r="F7165">
        <v>496.44424769684093</v>
      </c>
      <c r="G7165">
        <v>494.56070076329644</v>
      </c>
      <c r="H7165">
        <v>492.67934068878287</v>
      </c>
      <c r="I7165">
        <v>490.80048751226423</v>
      </c>
      <c r="J7165">
        <v>488.92445966596705</v>
      </c>
      <c r="K7165">
        <v>487.0515737732357</v>
      </c>
      <c r="L7165">
        <v>485.18214444824315</v>
      </c>
      <c r="M7165">
        <v>483.31648409775551</v>
      </c>
      <c r="N7165">
        <v>481.45490272514485</v>
      </c>
      <c r="O7165">
        <v>479.59770773684244</v>
      </c>
      <c r="P7165">
        <v>477.74520375142288</v>
      </c>
      <c r="Q7165">
        <v>475.897692411496</v>
      </c>
      <c r="R7165">
        <v>474.0554721985896</v>
      </c>
      <c r="S7165">
        <v>472.21883825118942</v>
      </c>
      <c r="T7165">
        <v>470.38808218610291</v>
      </c>
      <c r="U7165">
        <v>468.56349192331373</v>
      </c>
      <c r="V7165">
        <v>466.74535151446827</v>
      </c>
      <c r="W7165">
        <v>464.93394097515238</v>
      </c>
      <c r="X7165">
        <v>463.12953612108851</v>
      </c>
      <c r="Y7165">
        <v>461.33240840839596</v>
      </c>
      <c r="Z7165">
        <v>459.54282477803133</v>
      </c>
      <c r="AA7165">
        <v>457.76104750453231</v>
      </c>
      <c r="AB7165">
        <v>455.98733404917391</v>
      </c>
      <c r="AC7165">
        <v>454.22193691764062</v>
      </c>
      <c r="AD7165">
        <v>452.4651035223074</v>
      </c>
      <c r="AE7165">
        <v>450.71707604922102</v>
      </c>
      <c r="AF7165">
        <v>448.97809132985458</v>
      </c>
      <c r="AG7165">
        <v>447.24838071771057</v>
      </c>
      <c r="AH7165">
        <v>445.52816996983779</v>
      </c>
      <c r="AI7165">
        <v>443.81767913330384</v>
      </c>
      <c r="AJ7165">
        <v>442.11712243668683</v>
      </c>
      <c r="AK7165">
        <v>440.42670818660986</v>
      </c>
      <c r="AL7165">
        <v>438.7466386693572</v>
      </c>
      <c r="AM7165">
        <v>437.07711005758745</v>
      </c>
      <c r="AN7165">
        <v>435.41831232216094</v>
      </c>
      <c r="AO7165">
        <v>433.77042914908708</v>
      </c>
      <c r="AP7165">
        <v>432.13363786158669</v>
      </c>
      <c r="AQ7165">
        <v>430.50810934726144</v>
      </c>
      <c r="AR7165">
        <v>428.8940079903511</v>
      </c>
      <c r="AS7165">
        <v>427.29149160905541</v>
      </c>
      <c r="AT7165">
        <v>425.70071139788439</v>
      </c>
      <c r="AU7165">
        <v>424.12181187500255</v>
      </c>
      <c r="AV7165">
        <v>422.55493083451415</v>
      </c>
      <c r="AW7165">
        <v>421.00019930364215</v>
      </c>
      <c r="AX7165">
        <v>419.45774150473892</v>
      </c>
      <c r="AY7165">
        <v>417.92767482205937</v>
      </c>
      <c r="AZ7165">
        <v>416.41010977322975</v>
      </c>
      <c r="BA7165">
        <v>414.90514998533223</v>
      </c>
      <c r="BB7165">
        <v>413.41289217552202</v>
      </c>
      <c r="BC7165">
        <v>411.93342613608911</v>
      </c>
      <c r="BD7165">
        <v>410.46683472387036</v>
      </c>
      <c r="BE7165">
        <v>409.01319385391889</v>
      </c>
      <c r="BF7165">
        <v>407.57257249732294</v>
      </c>
      <c r="BG7165">
        <v>406.14503268307652</v>
      </c>
      <c r="BH7165">
        <v>404.73062950388288</v>
      </c>
      <c r="BI7165">
        <v>403.32941112578823</v>
      </c>
      <c r="BJ7165">
        <v>401.94141880152546</v>
      </c>
      <c r="BK7165">
        <v>400.56668688745339</v>
      </c>
      <c r="BL7165">
        <v>399.20524286396551</v>
      </c>
      <c r="BM7165">
        <v>397.85710735925949</v>
      </c>
      <c r="BN7165">
        <v>396.52229417633072</v>
      </c>
      <c r="BO7165">
        <v>395.20081032307451</v>
      </c>
      <c r="BP7165">
        <v>393.89265604537223</v>
      </c>
      <c r="BQ7165">
        <v>392.59782486303288</v>
      </c>
      <c r="BR7165">
        <v>391.31630360846577</v>
      </c>
      <c r="BS7165">
        <v>390.04807246796446</v>
      </c>
      <c r="BT7165">
        <v>388.7931050254731</v>
      </c>
      <c r="BU7165">
        <v>387.55136830871231</v>
      </c>
      <c r="BV7165">
        <v>386.32282283754813</v>
      </c>
      <c r="BW7165">
        <v>385.10742267447807</v>
      </c>
      <c r="BX7165">
        <v>383.90511547712003</v>
      </c>
      <c r="BY7165">
        <v>382.71584255258779</v>
      </c>
      <c r="BZ7165">
        <v>381.53953891363955</v>
      </c>
      <c r="CA7165">
        <v>380.37613333648977</v>
      </c>
      <c r="CB7165">
        <v>379.22554842017644</v>
      </c>
      <c r="CC7165">
        <v>378.08770064738201</v>
      </c>
      <c r="CD7165">
        <v>376.9625004466065</v>
      </c>
      <c r="CE7165">
        <v>375.84985225559626</v>
      </c>
      <c r="CF7165">
        <v>374.74965458593772</v>
      </c>
      <c r="CG7165">
        <v>373.66180008872766</v>
      </c>
      <c r="CH7165">
        <v>372.58617562123897</v>
      </c>
      <c r="CI7165">
        <v>371.52266231449892</v>
      </c>
      <c r="CJ7165">
        <v>370.47113564171133</v>
      </c>
      <c r="CK7165">
        <v>369.43146548745091</v>
      </c>
      <c r="CL7165">
        <v>368.40351621757026</v>
      </c>
      <c r="CM7165">
        <v>367.38714674975381</v>
      </c>
      <c r="CN7165">
        <v>366.38221062467818</v>
      </c>
      <c r="CO7165">
        <v>365.38855607771848</v>
      </c>
      <c r="CP7165">
        <v>364.40602611116969</v>
      </c>
      <c r="CQ7165">
        <v>363.43445856694171</v>
      </c>
      <c r="CR7165">
        <v>362.47368619969916</v>
      </c>
      <c r="CS7165">
        <v>361.52353675042087</v>
      </c>
      <c r="CT7165">
        <v>360.58383302036071</v>
      </c>
      <c r="CU7165">
        <v>359.6543929453976</v>
      </c>
      <c r="CV7165">
        <v>359</v>
      </c>
    </row>
    <row r="7166" spans="1:100" x14ac:dyDescent="0.25">
      <c r="A7166">
        <v>505.88379137169653</v>
      </c>
      <c r="B7166">
        <v>503.99454425242089</v>
      </c>
      <c r="C7166">
        <v>502.10586643411835</v>
      </c>
      <c r="D7166">
        <v>500.2180826554083</v>
      </c>
      <c r="E7166">
        <v>498.33151708019778</v>
      </c>
      <c r="F7166">
        <v>496.44649308963136</v>
      </c>
      <c r="G7166">
        <v>494.56333307485073</v>
      </c>
      <c r="H7166">
        <v>492.68235823077555</v>
      </c>
      <c r="I7166">
        <v>490.80388835111984</v>
      </c>
      <c r="J7166">
        <v>488.92824162484317</v>
      </c>
      <c r="K7166">
        <v>487.05573443425396</v>
      </c>
      <c r="L7166">
        <v>485.18668115495939</v>
      </c>
      <c r="M7166">
        <v>483.32139395786402</v>
      </c>
      <c r="N7166">
        <v>481.46018261341595</v>
      </c>
      <c r="O7166">
        <v>479.6033542982828</v>
      </c>
      <c r="P7166">
        <v>477.75121340465665</v>
      </c>
      <c r="Q7166">
        <v>475.90406135235946</v>
      </c>
      <c r="R7166">
        <v>474.06219640393073</v>
      </c>
      <c r="S7166">
        <v>472.22591348286636</v>
      </c>
      <c r="T7166">
        <v>470.39550399517913</v>
      </c>
      <c r="U7166">
        <v>468.5712556544313</v>
      </c>
      <c r="V7166">
        <v>466.75345231040336</v>
      </c>
      <c r="W7166">
        <v>464.94237378153491</v>
      </c>
      <c r="X7166">
        <v>463.13829569128427</v>
      </c>
      <c r="Y7166">
        <v>461.34148930853894</v>
      </c>
      <c r="Z7166">
        <v>459.55222139219984</v>
      </c>
      <c r="AA7166">
        <v>457.77075404005524</v>
      </c>
      <c r="AB7166">
        <v>455.99734454206299</v>
      </c>
      <c r="AC7166">
        <v>454.2322452381357</v>
      </c>
      <c r="AD7166">
        <v>452.47570338052799</v>
      </c>
      <c r="AE7166">
        <v>450.72796100091227</v>
      </c>
      <c r="AF7166">
        <v>448.98925478221713</v>
      </c>
      <c r="AG7166">
        <v>447.25981593530895</v>
      </c>
      <c r="AH7166">
        <v>445.53987008056959</v>
      </c>
      <c r="AI7166">
        <v>443.82963713442871</v>
      </c>
      <c r="AJ7166">
        <v>442.1293312008994</v>
      </c>
      <c r="AK7166">
        <v>440.43916046814945</v>
      </c>
      <c r="AL7166">
        <v>438.75932711014195</v>
      </c>
      <c r="AM7166">
        <v>437.09002719336542</v>
      </c>
      <c r="AN7166">
        <v>435.43145058866963</v>
      </c>
      <c r="AO7166">
        <v>433.78378088820756</v>
      </c>
      <c r="AP7166">
        <v>432.14719532748779</v>
      </c>
      <c r="AQ7166">
        <v>430.52186471252088</v>
      </c>
      <c r="AR7166">
        <v>428.90795335204803</v>
      </c>
      <c r="AS7166">
        <v>427.30561899482257</v>
      </c>
      <c r="AT7166">
        <v>425.71501277191277</v>
      </c>
      <c r="AU7166">
        <v>424.13627914399103</v>
      </c>
      <c r="AV7166">
        <v>422.56955585355405</v>
      </c>
      <c r="AW7166">
        <v>421.01497388203182</v>
      </c>
      <c r="AX7166">
        <v>419.47265741171503</v>
      </c>
      <c r="AY7166">
        <v>417.94272379244671</v>
      </c>
      <c r="AZ7166">
        <v>416.42528351299489</v>
      </c>
      <c r="BA7166">
        <v>414.92044017703802</v>
      </c>
      <c r="BB7166">
        <v>413.42829048367599</v>
      </c>
      <c r="BC7166">
        <v>411.94892421237984</v>
      </c>
      <c r="BD7166">
        <v>410.48242421228923</v>
      </c>
      <c r="BE7166">
        <v>409.02886639575644</v>
      </c>
      <c r="BF7166">
        <v>407.58831973604111</v>
      </c>
      <c r="BG7166">
        <v>406.16084626904711</v>
      </c>
      <c r="BH7166">
        <v>404.74650109899414</v>
      </c>
      <c r="BI7166">
        <v>403.34533240791251</v>
      </c>
      <c r="BJ7166">
        <v>401.95738146884452</v>
      </c>
      <c r="BK7166">
        <v>400.58268266263957</v>
      </c>
      <c r="BL7166">
        <v>399.22126349822224</v>
      </c>
      <c r="BM7166">
        <v>397.8731446362072</v>
      </c>
      <c r="BN7166">
        <v>396.53833991574805</v>
      </c>
      <c r="BO7166">
        <v>395.21685638448969</v>
      </c>
      <c r="BP7166">
        <v>393.90869433150266</v>
      </c>
      <c r="BQ7166">
        <v>392.6138473230759</v>
      </c>
      <c r="BR7166">
        <v>391.3323022412406</v>
      </c>
      <c r="BS7166">
        <v>390.06403932490247</v>
      </c>
      <c r="BT7166">
        <v>388.80903221346301</v>
      </c>
      <c r="BU7166">
        <v>387.56724799279806</v>
      </c>
      <c r="BV7166">
        <v>386.33864724348348</v>
      </c>
      <c r="BW7166">
        <v>385.12318409113709</v>
      </c>
      <c r="BX7166">
        <v>383.92080625877276</v>
      </c>
      <c r="BY7166">
        <v>382.7314551210365</v>
      </c>
      <c r="BZ7166">
        <v>381.55506576022333</v>
      </c>
      <c r="CA7166">
        <v>380.39156702396156</v>
      </c>
      <c r="CB7166">
        <v>379.24088158445375</v>
      </c>
      <c r="CC7166">
        <v>378.10292599917989</v>
      </c>
      <c r="CD7166">
        <v>376.9776107729524</v>
      </c>
      <c r="CE7166">
        <v>375.86484042123482</v>
      </c>
      <c r="CF7166">
        <v>374.7645135346321</v>
      </c>
      <c r="CG7166">
        <v>373.67652284445859</v>
      </c>
      <c r="CH7166">
        <v>372.60075528931065</v>
      </c>
      <c r="CI7166">
        <v>371.53709208255697</v>
      </c>
      <c r="CJ7166">
        <v>370.48540878067752</v>
      </c>
      <c r="CK7166">
        <v>369.44557535238135</v>
      </c>
      <c r="CL7166">
        <v>368.41745624844521</v>
      </c>
      <c r="CM7166">
        <v>367.40091047220398</v>
      </c>
      <c r="CN7166">
        <v>366.39579165065282</v>
      </c>
      <c r="CO7166">
        <v>365.40194810610592</v>
      </c>
      <c r="CP7166">
        <v>364.41922292837251</v>
      </c>
      <c r="CQ7166">
        <v>363.44745404741667</v>
      </c>
      <c r="CR7166">
        <v>362.48647430646685</v>
      </c>
      <c r="CS7166">
        <v>361.53611153555329</v>
      </c>
      <c r="CT7166">
        <v>360.59618862545165</v>
      </c>
      <c r="CU7166">
        <v>359.66652360202585</v>
      </c>
      <c r="CV7166">
        <v>359</v>
      </c>
    </row>
    <row r="7167" spans="1:100" x14ac:dyDescent="0.25">
      <c r="A7167">
        <v>505.88408530935106</v>
      </c>
      <c r="B7167">
        <v>503.99522951676533</v>
      </c>
      <c r="C7167">
        <v>502.106942584617</v>
      </c>
      <c r="D7167">
        <v>500.21954900044381</v>
      </c>
      <c r="E7167">
        <v>498.33337267778307</v>
      </c>
      <c r="F7167">
        <v>496.44873674838391</v>
      </c>
      <c r="G7167">
        <v>494.56596335521971</v>
      </c>
      <c r="H7167">
        <v>492.68537344652492</v>
      </c>
      <c r="I7167">
        <v>490.8072865710609</v>
      </c>
      <c r="J7167">
        <v>488.93202067481548</v>
      </c>
      <c r="K7167">
        <v>487.05989189934883</v>
      </c>
      <c r="L7167">
        <v>485.19121438198641</v>
      </c>
      <c r="M7167">
        <v>483.32630005804901</v>
      </c>
      <c r="N7167">
        <v>481.46545846533081</v>
      </c>
      <c r="O7167">
        <v>479.60899655100002</v>
      </c>
      <c r="P7167">
        <v>477.75721848112272</v>
      </c>
      <c r="Q7167">
        <v>475.91042545298069</v>
      </c>
      <c r="R7167">
        <v>474.0689155103646</v>
      </c>
      <c r="S7167">
        <v>472.23298336201401</v>
      </c>
      <c r="T7167">
        <v>470.40292020336602</v>
      </c>
      <c r="U7167">
        <v>468.57901354177596</v>
      </c>
      <c r="V7167">
        <v>466.7615470253595</v>
      </c>
      <c r="W7167">
        <v>464.95080027560283</v>
      </c>
      <c r="X7167">
        <v>463.14704872388273</v>
      </c>
      <c r="Y7167">
        <v>461.35056345202639</v>
      </c>
      <c r="Z7167">
        <v>459.56161103703693</v>
      </c>
      <c r="AA7167">
        <v>457.78045340010294</v>
      </c>
      <c r="AB7167">
        <v>456.00734766000318</v>
      </c>
      <c r="AC7167">
        <v>454.24254599100425</v>
      </c>
      <c r="AD7167">
        <v>452.48629548535615</v>
      </c>
      <c r="AE7167">
        <v>450.73883802045702</v>
      </c>
      <c r="AF7167">
        <v>449.00041013078317</v>
      </c>
      <c r="AG7167">
        <v>447.27124288464256</v>
      </c>
      <c r="AH7167">
        <v>445.55156176581801</v>
      </c>
      <c r="AI7167">
        <v>443.84158656015649</v>
      </c>
      <c r="AJ7167">
        <v>442.14153124714937</v>
      </c>
      <c r="AK7167">
        <v>440.45160389653893</v>
      </c>
      <c r="AL7167">
        <v>438.77200656998752</v>
      </c>
      <c r="AM7167">
        <v>437.10293522782308</v>
      </c>
      <c r="AN7167">
        <v>435.44457964087957</v>
      </c>
      <c r="AO7167">
        <v>433.79712330744081</v>
      </c>
      <c r="AP7167">
        <v>432.16074337527596</v>
      </c>
      <c r="AQ7167">
        <v>430.53561056876953</v>
      </c>
      <c r="AR7167">
        <v>428.92188912111646</v>
      </c>
      <c r="AS7167">
        <v>427.3197367115668</v>
      </c>
      <c r="AT7167">
        <v>425.72930440768027</v>
      </c>
      <c r="AU7167">
        <v>424.15073661255951</v>
      </c>
      <c r="AV7167">
        <v>422.58417101700815</v>
      </c>
      <c r="AW7167">
        <v>421.02973855656631</v>
      </c>
      <c r="AX7167">
        <v>419.48756337336187</v>
      </c>
      <c r="AY7167">
        <v>417.95776278271182</v>
      </c>
      <c r="AZ7167">
        <v>416.44044724440607</v>
      </c>
      <c r="BA7167">
        <v>414.93572033859334</v>
      </c>
      <c r="BB7167">
        <v>413.44367874618325</v>
      </c>
      <c r="BC7167">
        <v>411.96441223368811</v>
      </c>
      <c r="BD7167">
        <v>410.49800364240247</v>
      </c>
      <c r="BE7167">
        <v>409.04452888182635</v>
      </c>
      <c r="BF7167">
        <v>407.60405692723197</v>
      </c>
      <c r="BG7167">
        <v>406.17664982127286</v>
      </c>
      <c r="BH7167">
        <v>404.76236267951839</v>
      </c>
      <c r="BI7167">
        <v>403.36124369981252</v>
      </c>
      <c r="BJ7167">
        <v>401.97333417533514</v>
      </c>
      <c r="BK7167">
        <v>400.59866851125236</v>
      </c>
      <c r="BL7167">
        <v>399.23727424484019</v>
      </c>
      <c r="BM7167">
        <v>397.88917206895167</v>
      </c>
      <c r="BN7167">
        <v>396.55437585871971</v>
      </c>
      <c r="BO7167">
        <v>395.23289270135768</v>
      </c>
      <c r="BP7167">
        <v>393.92472292894581</v>
      </c>
      <c r="BQ7167">
        <v>392.62986015407296</v>
      </c>
      <c r="BR7167">
        <v>391.34829130821151</v>
      </c>
      <c r="BS7167">
        <v>390.07999668270332</v>
      </c>
      <c r="BT7167">
        <v>388.82494997223131</v>
      </c>
      <c r="BU7167">
        <v>387.58311832065385</v>
      </c>
      <c r="BV7167">
        <v>386.35446236908427</v>
      </c>
      <c r="BW7167">
        <v>385.13893630609624</v>
      </c>
      <c r="BX7167">
        <v>383.936487919934</v>
      </c>
      <c r="BY7167">
        <v>382.7470586526178</v>
      </c>
      <c r="BZ7167">
        <v>381.57058365582429</v>
      </c>
      <c r="CA7167">
        <v>380.40699184844578</v>
      </c>
      <c r="CB7167">
        <v>379.25620597570583</v>
      </c>
      <c r="CC7167">
        <v>378.11814266974181</v>
      </c>
      <c r="CD7167">
        <v>376.99271251154516</v>
      </c>
      <c r="CE7167">
        <v>375.8798200941722</v>
      </c>
      <c r="CF7167">
        <v>374.77936408712384</v>
      </c>
      <c r="CG7167">
        <v>373.69123730182042</v>
      </c>
      <c r="CH7167">
        <v>372.6153267580745</v>
      </c>
      <c r="CI7167">
        <v>371.55151375149711</v>
      </c>
      <c r="CJ7167">
        <v>370.49967392175301</v>
      </c>
      <c r="CK7167">
        <v>369.45967732160176</v>
      </c>
      <c r="CL7167">
        <v>368.43138848666842</v>
      </c>
      <c r="CM7167">
        <v>367.41466650587023</v>
      </c>
      <c r="CN7167">
        <v>366.4093650924608</v>
      </c>
      <c r="CO7167">
        <v>365.41533265564038</v>
      </c>
      <c r="CP7167">
        <v>364.43241237268956</v>
      </c>
      <c r="CQ7167">
        <v>363.46044226159074</v>
      </c>
      <c r="CR7167">
        <v>362.49925525410896</v>
      </c>
      <c r="CS7167">
        <v>361.54867926930552</v>
      </c>
      <c r="CT7167">
        <v>360.60853728746918</v>
      </c>
      <c r="CU7167">
        <v>359.67864742444289</v>
      </c>
      <c r="CV7167">
        <v>359</v>
      </c>
    </row>
    <row r="7168" spans="1:100" x14ac:dyDescent="0.25">
      <c r="A7168">
        <v>505.88437901963073</v>
      </c>
      <c r="B7168">
        <v>503.99591425111345</v>
      </c>
      <c r="C7168">
        <v>502.10801790304754</v>
      </c>
      <c r="D7168">
        <v>500.22101421219742</v>
      </c>
      <c r="E7168">
        <v>498.33522684204371</v>
      </c>
      <c r="F7168">
        <v>496.45097867524555</v>
      </c>
      <c r="G7168">
        <v>494.56859160691448</v>
      </c>
      <c r="H7168">
        <v>492.68838633890073</v>
      </c>
      <c r="I7168">
        <v>490.81068217531032</v>
      </c>
      <c r="J7168">
        <v>488.93579681945357</v>
      </c>
      <c r="K7168">
        <v>487.06404617243192</v>
      </c>
      <c r="L7168">
        <v>485.19574413356958</v>
      </c>
      <c r="M7168">
        <v>483.33120240288139</v>
      </c>
      <c r="N7168">
        <v>481.47073028577717</v>
      </c>
      <c r="O7168">
        <v>479.61463450019033</v>
      </c>
      <c r="P7168">
        <v>477.76321898631574</v>
      </c>
      <c r="Q7168">
        <v>475.91678471914287</v>
      </c>
      <c r="R7168">
        <v>474.07562952395307</v>
      </c>
      <c r="S7168">
        <v>472.24004789495945</v>
      </c>
      <c r="T7168">
        <v>470.41033081724675</v>
      </c>
      <c r="U7168">
        <v>468.586765592174</v>
      </c>
      <c r="V7168">
        <v>466.76963566639432</v>
      </c>
      <c r="W7168">
        <v>464.95922046463295</v>
      </c>
      <c r="X7168">
        <v>463.15579522636625</v>
      </c>
      <c r="Y7168">
        <v>461.35963084653184</v>
      </c>
      <c r="Z7168">
        <v>459.57099372039511</v>
      </c>
      <c r="AA7168">
        <v>457.79014559269456</v>
      </c>
      <c r="AB7168">
        <v>456.01734341116514</v>
      </c>
      <c r="AC7168">
        <v>454.25283918455568</v>
      </c>
      <c r="AD7168">
        <v>452.49687984522268</v>
      </c>
      <c r="AE7168">
        <v>450.74970711639565</v>
      </c>
      <c r="AF7168">
        <v>449.01155738418822</v>
      </c>
      <c r="AG7168">
        <v>447.28266157442783</v>
      </c>
      <c r="AH7168">
        <v>445.56324503436593</v>
      </c>
      <c r="AI7168">
        <v>443.85352741932149</v>
      </c>
      <c r="AJ7168">
        <v>442.15372258430727</v>
      </c>
      <c r="AK7168">
        <v>440.46403848067291</v>
      </c>
      <c r="AL7168">
        <v>438.78467705779934</v>
      </c>
      <c r="AM7168">
        <v>437.11583416986076</v>
      </c>
      <c r="AN7168">
        <v>435.45769948767423</v>
      </c>
      <c r="AO7168">
        <v>433.81045641563867</v>
      </c>
      <c r="AP7168">
        <v>432.17428201376038</v>
      </c>
      <c r="AQ7168">
        <v>430.5493469247603</v>
      </c>
      <c r="AR7168">
        <v>428.93581530624095</v>
      </c>
      <c r="AS7168">
        <v>427.33384476789229</v>
      </c>
      <c r="AT7168">
        <v>425.74358631369842</v>
      </c>
      <c r="AU7168">
        <v>424.16518428911616</v>
      </c>
      <c r="AV7168">
        <v>422.59877633316967</v>
      </c>
      <c r="AW7168">
        <v>421.04449333541532</v>
      </c>
      <c r="AX7168">
        <v>419.5024593977131</v>
      </c>
      <c r="AY7168">
        <v>417.97279180074406</v>
      </c>
      <c r="AZ7168">
        <v>416.45560097520149</v>
      </c>
      <c r="BA7168">
        <v>414.95099047757458</v>
      </c>
      <c r="BB7168">
        <v>413.45905697045129</v>
      </c>
      <c r="BC7168">
        <v>411.97989020724458</v>
      </c>
      <c r="BD7168">
        <v>410.51357302125768</v>
      </c>
      <c r="BE7168">
        <v>409.06018131898605</v>
      </c>
      <c r="BF7168">
        <v>407.61978407755885</v>
      </c>
      <c r="BG7168">
        <v>406.19244334621663</v>
      </c>
      <c r="BH7168">
        <v>404.77821425171419</v>
      </c>
      <c r="BI7168">
        <v>403.37714500753987</v>
      </c>
      <c r="BJ7168">
        <v>401.98927692683867</v>
      </c>
      <c r="BK7168">
        <v>400.61464443891913</v>
      </c>
      <c r="BL7168">
        <v>399.25327510923097</v>
      </c>
      <c r="BM7168">
        <v>397.90518966268974</v>
      </c>
      <c r="BN7168">
        <v>396.57040201022591</v>
      </c>
      <c r="BO7168">
        <v>395.24891927844249</v>
      </c>
      <c r="BP7168">
        <v>393.94074184224911</v>
      </c>
      <c r="BQ7168">
        <v>392.64586336035518</v>
      </c>
      <c r="BR7168">
        <v>391.36427081349717</v>
      </c>
      <c r="BS7168">
        <v>390.0959445452749</v>
      </c>
      <c r="BT7168">
        <v>388.8408583054777</v>
      </c>
      <c r="BU7168">
        <v>387.5989792957734</v>
      </c>
      <c r="BV7168">
        <v>386.37026821764448</v>
      </c>
      <c r="BW7168">
        <v>385.15467932245218</v>
      </c>
      <c r="BX7168">
        <v>383.9521604635097</v>
      </c>
      <c r="BY7168">
        <v>382.76265315005071</v>
      </c>
      <c r="BZ7168">
        <v>381.58609260298221</v>
      </c>
      <c r="CA7168">
        <v>380.42240781230873</v>
      </c>
      <c r="CB7168">
        <v>379.27152159613144</v>
      </c>
      <c r="CC7168">
        <v>378.13335066110631</v>
      </c>
      <c r="CD7168">
        <v>377.00780566427272</v>
      </c>
      <c r="CE7168">
        <v>375.89479127615027</v>
      </c>
      <c r="CF7168">
        <v>374.79420624501955</v>
      </c>
      <c r="CG7168">
        <v>373.70594346229126</v>
      </c>
      <c r="CH7168">
        <v>372.62989002888963</v>
      </c>
      <c r="CI7168">
        <v>371.56592732256877</v>
      </c>
      <c r="CJ7168">
        <v>370.51393106608583</v>
      </c>
      <c r="CK7168">
        <v>369.47377139616987</v>
      </c>
      <c r="CL7168">
        <v>368.44531293321586</v>
      </c>
      <c r="CM7168">
        <v>367.42841485165519</v>
      </c>
      <c r="CN7168">
        <v>366.42293095094146</v>
      </c>
      <c r="CO7168">
        <v>365.42870972710904</v>
      </c>
      <c r="CP7168">
        <v>364.44559444486526</v>
      </c>
      <c r="CQ7168">
        <v>363.47342321017544</v>
      </c>
      <c r="CR7168">
        <v>362.51202904331331</v>
      </c>
      <c r="CS7168">
        <v>361.56123995235362</v>
      </c>
      <c r="CT7168">
        <v>360.62087900708354</v>
      </c>
      <c r="CU7168">
        <v>359.69076441332521</v>
      </c>
      <c r="CV7168">
        <v>359</v>
      </c>
    </row>
    <row r="7169" spans="1:100" x14ac:dyDescent="0.25">
      <c r="A7169">
        <v>505.8846725028165</v>
      </c>
      <c r="B7169">
        <v>503.99659845612456</v>
      </c>
      <c r="C7169">
        <v>502.10909239044287</v>
      </c>
      <c r="D7169">
        <v>500.22247829207674</v>
      </c>
      <c r="E7169">
        <v>498.33707957475622</v>
      </c>
      <c r="F7169">
        <v>496.45321887236003</v>
      </c>
      <c r="G7169">
        <v>494.57121783244054</v>
      </c>
      <c r="H7169">
        <v>492.69139691076623</v>
      </c>
      <c r="I7169">
        <v>490.81407516708492</v>
      </c>
      <c r="J7169">
        <v>488.93957006232159</v>
      </c>
      <c r="K7169">
        <v>487.06819725740621</v>
      </c>
      <c r="L7169">
        <v>485.20027041394428</v>
      </c>
      <c r="M7169">
        <v>483.33610099692095</v>
      </c>
      <c r="N7169">
        <v>481.47599807963189</v>
      </c>
      <c r="O7169">
        <v>479.62026815103752</v>
      </c>
      <c r="P7169">
        <v>477.76921492571728</v>
      </c>
      <c r="Q7169">
        <v>475.92313915661532</v>
      </c>
      <c r="R7169">
        <v>474.08233845074278</v>
      </c>
      <c r="S7169">
        <v>472.24710708801666</v>
      </c>
      <c r="T7169">
        <v>470.41773584338893</v>
      </c>
      <c r="U7169">
        <v>468.59451181243577</v>
      </c>
      <c r="V7169">
        <v>466.7777182405494</v>
      </c>
      <c r="W7169">
        <v>464.96763435588588</v>
      </c>
      <c r="X7169">
        <v>463.16453520620104</v>
      </c>
      <c r="Y7169">
        <v>461.36869149971375</v>
      </c>
      <c r="Z7169">
        <v>459.58036945011241</v>
      </c>
      <c r="AA7169">
        <v>457.7998306258321</v>
      </c>
      <c r="AB7169">
        <v>456.02733180370342</v>
      </c>
      <c r="AC7169">
        <v>454.26312482708045</v>
      </c>
      <c r="AD7169">
        <v>452.50745646854227</v>
      </c>
      <c r="AE7169">
        <v>450.76056829725087</v>
      </c>
      <c r="AF7169">
        <v>449.02269655104891</v>
      </c>
      <c r="AG7169">
        <v>447.29407201336238</v>
      </c>
      <c r="AH7169">
        <v>445.57491989497709</v>
      </c>
      <c r="AI7169">
        <v>443.86545972073958</v>
      </c>
      <c r="AJ7169">
        <v>442.1659052212276</v>
      </c>
      <c r="AK7169">
        <v>440.47646422942967</v>
      </c>
      <c r="AL7169">
        <v>438.79733858246453</v>
      </c>
      <c r="AM7169">
        <v>437.1287240283628</v>
      </c>
      <c r="AN7169">
        <v>435.47081013792126</v>
      </c>
      <c r="AO7169">
        <v>433.82378022163948</v>
      </c>
      <c r="AP7169">
        <v>432.18781125173564</v>
      </c>
      <c r="AQ7169">
        <v>430.56307378923168</v>
      </c>
      <c r="AR7169">
        <v>428.94973191609182</v>
      </c>
      <c r="AS7169">
        <v>427.34794317238834</v>
      </c>
      <c r="AT7169">
        <v>425.7578584984646</v>
      </c>
      <c r="AU7169">
        <v>424.17962218205491</v>
      </c>
      <c r="AV7169">
        <v>422.61337181031922</v>
      </c>
      <c r="AW7169">
        <v>421.05923822673435</v>
      </c>
      <c r="AX7169">
        <v>419.51734549279075</v>
      </c>
      <c r="AY7169">
        <v>417.98781085442283</v>
      </c>
      <c r="AZ7169">
        <v>416.47074471310623</v>
      </c>
      <c r="BA7169">
        <v>414.96625060154696</v>
      </c>
      <c r="BB7169">
        <v>413.47442516387645</v>
      </c>
      <c r="BC7169">
        <v>411.99535814026962</v>
      </c>
      <c r="BD7169">
        <v>410.52913235589267</v>
      </c>
      <c r="BE7169">
        <v>409.07582371408603</v>
      </c>
      <c r="BF7169">
        <v>407.63550119367858</v>
      </c>
      <c r="BG7169">
        <v>406.20822685033755</v>
      </c>
      <c r="BH7169">
        <v>404.79405582183733</v>
      </c>
      <c r="BI7169">
        <v>403.3930363371436</v>
      </c>
      <c r="BJ7169">
        <v>402.00520972919395</v>
      </c>
      <c r="BK7169">
        <v>400.6306104512658</v>
      </c>
      <c r="BL7169">
        <v>399.26926609680743</v>
      </c>
      <c r="BM7169">
        <v>397.92119742261656</v>
      </c>
      <c r="BN7169">
        <v>396.58641837524601</v>
      </c>
      <c r="BO7169">
        <v>395.26493612050729</v>
      </c>
      <c r="BP7169">
        <v>393.95675107596037</v>
      </c>
      <c r="BQ7169">
        <v>392.66185694625625</v>
      </c>
      <c r="BR7169">
        <v>391.38024076121781</v>
      </c>
      <c r="BS7169">
        <v>390.11188291652724</v>
      </c>
      <c r="BT7169">
        <v>388.85675721690484</v>
      </c>
      <c r="BU7169">
        <v>387.61483092165548</v>
      </c>
      <c r="BV7169">
        <v>386.38606479246181</v>
      </c>
      <c r="BW7169">
        <v>385.17041314330703</v>
      </c>
      <c r="BX7169">
        <v>383.9678238924111</v>
      </c>
      <c r="BY7169">
        <v>382.77823861606299</v>
      </c>
      <c r="BZ7169">
        <v>381.60159260424348</v>
      </c>
      <c r="CA7169">
        <v>380.43781491792396</v>
      </c>
      <c r="CB7169">
        <v>379.2868284479373</v>
      </c>
      <c r="CC7169">
        <v>378.14854997532137</v>
      </c>
      <c r="CD7169">
        <v>377.0228902330299</v>
      </c>
      <c r="CE7169">
        <v>375.90975396892151</v>
      </c>
      <c r="CF7169">
        <v>374.80904000993468</v>
      </c>
      <c r="CG7169">
        <v>373.72064132735954</v>
      </c>
      <c r="CH7169">
        <v>372.64444510312558</v>
      </c>
      <c r="CI7169">
        <v>371.58033279703113</v>
      </c>
      <c r="CJ7169">
        <v>370.52818021483591</v>
      </c>
      <c r="CK7169">
        <v>369.48785757715279</v>
      </c>
      <c r="CL7169">
        <v>368.459229589073</v>
      </c>
      <c r="CM7169">
        <v>367.4421555104737</v>
      </c>
      <c r="CN7169">
        <v>366.43648922694757</v>
      </c>
      <c r="CO7169">
        <v>365.44207932131133</v>
      </c>
      <c r="CP7169">
        <v>364.45876914565605</v>
      </c>
      <c r="CQ7169">
        <v>363.48639689389387</v>
      </c>
      <c r="CR7169">
        <v>362.52479567478036</v>
      </c>
      <c r="CS7169">
        <v>361.57379358538316</v>
      </c>
      <c r="CT7169">
        <v>360.6332137849779</v>
      </c>
      <c r="CU7169">
        <v>359.70287456936126</v>
      </c>
      <c r="CV7169">
        <v>359</v>
      </c>
    </row>
    <row r="7170" spans="1:100" x14ac:dyDescent="0.25">
      <c r="A7170">
        <v>505.88496575919095</v>
      </c>
      <c r="B7170">
        <v>503.99728213245459</v>
      </c>
      <c r="C7170">
        <v>502.11016604783384</v>
      </c>
      <c r="D7170">
        <v>500.22394124148292</v>
      </c>
      <c r="E7170">
        <v>498.33893087769184</v>
      </c>
      <c r="F7170">
        <v>496.45545734186379</v>
      </c>
      <c r="G7170">
        <v>494.57384203429757</v>
      </c>
      <c r="H7170">
        <v>492.6944051649786</v>
      </c>
      <c r="I7170">
        <v>490.81746554959375</v>
      </c>
      <c r="J7170">
        <v>488.9433404069739</v>
      </c>
      <c r="K7170">
        <v>487.0723451581643</v>
      </c>
      <c r="L7170">
        <v>485.20479322733604</v>
      </c>
      <c r="M7170">
        <v>483.34099584471801</v>
      </c>
      <c r="N7170">
        <v>481.48126185176159</v>
      </c>
      <c r="O7170">
        <v>479.62589750871467</v>
      </c>
      <c r="P7170">
        <v>477.77520630479751</v>
      </c>
      <c r="Q7170">
        <v>475.92948877115526</v>
      </c>
      <c r="R7170">
        <v>474.0890422967679</v>
      </c>
      <c r="S7170">
        <v>472.25416094748493</v>
      </c>
      <c r="T7170">
        <v>470.4251352883482</v>
      </c>
      <c r="U7170">
        <v>468.6022522093599</v>
      </c>
      <c r="V7170">
        <v>466.7857947548535</v>
      </c>
      <c r="W7170">
        <v>464.97604195660642</v>
      </c>
      <c r="X7170">
        <v>463.17326867083671</v>
      </c>
      <c r="Y7170">
        <v>461.37774541921357</v>
      </c>
      <c r="Z7170">
        <v>459.58973823400783</v>
      </c>
      <c r="AA7170">
        <v>457.80950850750025</v>
      </c>
      <c r="AB7170">
        <v>456.03731284575264</v>
      </c>
      <c r="AC7170">
        <v>454.2734029268513</v>
      </c>
      <c r="AD7170">
        <v>452.51802536371139</v>
      </c>
      <c r="AE7170">
        <v>450.77142157152946</v>
      </c>
      <c r="AF7170">
        <v>449.03382763996638</v>
      </c>
      <c r="AG7170">
        <v>447.30547421012659</v>
      </c>
      <c r="AH7170">
        <v>445.58658635639847</v>
      </c>
      <c r="AI7170">
        <v>443.87738347321056</v>
      </c>
      <c r="AJ7170">
        <v>442.17807916674815</v>
      </c>
      <c r="AK7170">
        <v>440.48888115167063</v>
      </c>
      <c r="AL7170">
        <v>438.8099911528559</v>
      </c>
      <c r="AM7170">
        <v>437.14160481219864</v>
      </c>
      <c r="AN7170">
        <v>435.48391160047225</v>
      </c>
      <c r="AO7170">
        <v>433.8370947342641</v>
      </c>
      <c r="AP7170">
        <v>432.20133109797956</v>
      </c>
      <c r="AQ7170">
        <v>430.57679117090623</v>
      </c>
      <c r="AR7170">
        <v>428.96363895932348</v>
      </c>
      <c r="AS7170">
        <v>427.36203193363065</v>
      </c>
      <c r="AT7170">
        <v>425.77212097046288</v>
      </c>
      <c r="AU7170">
        <v>424.19405029975729</v>
      </c>
      <c r="AV7170">
        <v>422.62795745672361</v>
      </c>
      <c r="AW7170">
        <v>421.07397323866746</v>
      </c>
      <c r="AX7170">
        <v>419.53222166660572</v>
      </c>
      <c r="AY7170">
        <v>418.00281995161538</v>
      </c>
      <c r="AZ7170">
        <v>416.485878465837</v>
      </c>
      <c r="BA7170">
        <v>414.98150071806668</v>
      </c>
      <c r="BB7170">
        <v>413.48978333384798</v>
      </c>
      <c r="BC7170">
        <v>412.01081603997847</v>
      </c>
      <c r="BD7170">
        <v>410.54468165334129</v>
      </c>
      <c r="BE7170">
        <v>409.09145607397073</v>
      </c>
      <c r="BF7170">
        <v>407.65120828224173</v>
      </c>
      <c r="BG7170">
        <v>406.22400034008712</v>
      </c>
      <c r="BH7170">
        <v>404.80988739613758</v>
      </c>
      <c r="BI7170">
        <v>403.40891769466663</v>
      </c>
      <c r="BJ7170">
        <v>402.02113258823539</v>
      </c>
      <c r="BK7170">
        <v>400.64656655391531</v>
      </c>
      <c r="BL7170">
        <v>399.28524721297799</v>
      </c>
      <c r="BM7170">
        <v>397.93719535392813</v>
      </c>
      <c r="BN7170">
        <v>396.60242495875968</v>
      </c>
      <c r="BO7170">
        <v>395.28094323231613</v>
      </c>
      <c r="BP7170">
        <v>393.97275063462865</v>
      </c>
      <c r="BQ7170">
        <v>392.67784091611242</v>
      </c>
      <c r="BR7170">
        <v>391.39620115549798</v>
      </c>
      <c r="BS7170">
        <v>390.12781180037405</v>
      </c>
      <c r="BT7170">
        <v>388.87264671021859</v>
      </c>
      <c r="BU7170">
        <v>387.63067320180318</v>
      </c>
      <c r="BV7170">
        <v>386.40185209684063</v>
      </c>
      <c r="BW7170">
        <v>385.18613777177052</v>
      </c>
      <c r="BX7170">
        <v>383.98347820955684</v>
      </c>
      <c r="BY7170">
        <v>382.79381505338694</v>
      </c>
      <c r="BZ7170">
        <v>381.61708366216249</v>
      </c>
      <c r="CA7170">
        <v>380.45321316767257</v>
      </c>
      <c r="CB7170">
        <v>379.30212653333939</v>
      </c>
      <c r="CC7170">
        <v>378.16374061444361</v>
      </c>
      <c r="CD7170">
        <v>377.0379662197218</v>
      </c>
      <c r="CE7170">
        <v>375.92470817424669</v>
      </c>
      <c r="CF7170">
        <v>374.82386538349544</v>
      </c>
      <c r="CG7170">
        <v>373.73533089852401</v>
      </c>
      <c r="CH7170">
        <v>372.65899198216221</v>
      </c>
      <c r="CI7170">
        <v>371.5947301761546</v>
      </c>
      <c r="CJ7170">
        <v>370.5424213691731</v>
      </c>
      <c r="CK7170">
        <v>369.50193586562995</v>
      </c>
      <c r="CL7170">
        <v>368.47313845523729</v>
      </c>
      <c r="CM7170">
        <v>367.45588848325048</v>
      </c>
      <c r="CN7170">
        <v>366.45003992134093</v>
      </c>
      <c r="CO7170">
        <v>365.45544143905749</v>
      </c>
      <c r="CP7170">
        <v>364.47193647582958</v>
      </c>
      <c r="CQ7170">
        <v>363.49936331348107</v>
      </c>
      <c r="CR7170">
        <v>362.53755514922091</v>
      </c>
      <c r="CS7170">
        <v>361.58634016909144</v>
      </c>
      <c r="CT7170">
        <v>360.64554162184527</v>
      </c>
      <c r="CU7170">
        <v>359.71497789325014</v>
      </c>
      <c r="CV7170">
        <v>359</v>
      </c>
    </row>
    <row r="7171" spans="1:100" x14ac:dyDescent="0.25">
      <c r="A7171">
        <v>505.88525878903533</v>
      </c>
      <c r="B7171">
        <v>503.99796528076007</v>
      </c>
      <c r="C7171">
        <v>502.11123887624888</v>
      </c>
      <c r="D7171">
        <v>500.22540306181679</v>
      </c>
      <c r="E7171">
        <v>498.34078075261937</v>
      </c>
      <c r="F7171">
        <v>496.45769408589155</v>
      </c>
      <c r="G7171">
        <v>494.57646421498043</v>
      </c>
      <c r="H7171">
        <v>492.69741110438883</v>
      </c>
      <c r="I7171">
        <v>490.8208533260385</v>
      </c>
      <c r="J7171">
        <v>488.94710785695708</v>
      </c>
      <c r="K7171">
        <v>487.07648987859386</v>
      </c>
      <c r="L7171">
        <v>485.20931257796275</v>
      </c>
      <c r="M7171">
        <v>483.34588695081362</v>
      </c>
      <c r="N7171">
        <v>481.48652160702119</v>
      </c>
      <c r="O7171">
        <v>479.6315225783834</v>
      </c>
      <c r="P7171">
        <v>477.78119312901487</v>
      </c>
      <c r="Q7171">
        <v>475.93583356850792</v>
      </c>
      <c r="R7171">
        <v>474.09574106804939</v>
      </c>
      <c r="S7171">
        <v>472.26120947965148</v>
      </c>
      <c r="T7171">
        <v>470.43252915866407</v>
      </c>
      <c r="U7171">
        <v>468.60998678972794</v>
      </c>
      <c r="V7171">
        <v>466.79386521631818</v>
      </c>
      <c r="W7171">
        <v>464.9844432740249</v>
      </c>
      <c r="X7171">
        <v>463.18199562770803</v>
      </c>
      <c r="Y7171">
        <v>461.38679261265781</v>
      </c>
      <c r="Z7171">
        <v>459.59910007988697</v>
      </c>
      <c r="AA7171">
        <v>457.81917924566852</v>
      </c>
      <c r="AB7171">
        <v>456.04728654543334</v>
      </c>
      <c r="AC7171">
        <v>454.28367349212584</v>
      </c>
      <c r="AD7171">
        <v>452.52858653910948</v>
      </c>
      <c r="AE7171">
        <v>450.78226694771888</v>
      </c>
      <c r="AF7171">
        <v>449.04495065952392</v>
      </c>
      <c r="AG7171">
        <v>447.31686817338499</v>
      </c>
      <c r="AH7171">
        <v>445.59824442736033</v>
      </c>
      <c r="AI7171">
        <v>443.88929868551634</v>
      </c>
      <c r="AJ7171">
        <v>442.19024442968976</v>
      </c>
      <c r="AK7171">
        <v>440.50128925624153</v>
      </c>
      <c r="AL7171">
        <v>438.82263477782908</v>
      </c>
      <c r="AM7171">
        <v>437.15447653022034</v>
      </c>
      <c r="AN7171">
        <v>435.49700388416318</v>
      </c>
      <c r="AO7171">
        <v>433.85039996231973</v>
      </c>
      <c r="AP7171">
        <v>432.21484156125666</v>
      </c>
      <c r="AQ7171">
        <v>430.59049907849283</v>
      </c>
      <c r="AR7171">
        <v>428.97753644457725</v>
      </c>
      <c r="AS7171">
        <v>427.37611106018045</v>
      </c>
      <c r="AT7171">
        <v>425.78637373816326</v>
      </c>
      <c r="AU7171">
        <v>424.2084686505915</v>
      </c>
      <c r="AV7171">
        <v>422.64253328064007</v>
      </c>
      <c r="AW7171">
        <v>421.08869837934765</v>
      </c>
      <c r="AX7171">
        <v>419.54708792715792</v>
      </c>
      <c r="AY7171">
        <v>418.01781910017905</v>
      </c>
      <c r="AZ7171">
        <v>416.5010022411002</v>
      </c>
      <c r="BA7171">
        <v>414.99674083468153</v>
      </c>
      <c r="BB7171">
        <v>413.50513148774633</v>
      </c>
      <c r="BC7171">
        <v>412.02626391357575</v>
      </c>
      <c r="BD7171">
        <v>410.56022092062688</v>
      </c>
      <c r="BE7171">
        <v>409.10707840547826</v>
      </c>
      <c r="BF7171">
        <v>407.66690534989368</v>
      </c>
      <c r="BG7171">
        <v>406.23976382191393</v>
      </c>
      <c r="BH7171">
        <v>404.82570898086124</v>
      </c>
      <c r="BI7171">
        <v>403.42478908615072</v>
      </c>
      <c r="BJ7171">
        <v>402.03704550979546</v>
      </c>
      <c r="BK7171">
        <v>400.66251275248902</v>
      </c>
      <c r="BL7171">
        <v>399.30121846315211</v>
      </c>
      <c r="BM7171">
        <v>397.95318346181858</v>
      </c>
      <c r="BN7171">
        <v>396.6184217657476</v>
      </c>
      <c r="BO7171">
        <v>395.29694061863466</v>
      </c>
      <c r="BP7171">
        <v>393.9887405228049</v>
      </c>
      <c r="BQ7171">
        <v>392.69381527426015</v>
      </c>
      <c r="BR7171">
        <v>391.41215200046292</v>
      </c>
      <c r="BS7171">
        <v>390.14373120073225</v>
      </c>
      <c r="BT7171">
        <v>388.88852678913128</v>
      </c>
      <c r="BU7171">
        <v>387.64650613972481</v>
      </c>
      <c r="BV7171">
        <v>386.41763013408956</v>
      </c>
      <c r="BW7171">
        <v>385.20185321095613</v>
      </c>
      <c r="BX7171">
        <v>383.99912341787098</v>
      </c>
      <c r="BY7171">
        <v>382.80938246476279</v>
      </c>
      <c r="BZ7171">
        <v>381.63256577930144</v>
      </c>
      <c r="CA7171">
        <v>380.46860256394456</v>
      </c>
      <c r="CB7171">
        <v>379.31741585456132</v>
      </c>
      <c r="CC7171">
        <v>378.17892258053837</v>
      </c>
      <c r="CD7171">
        <v>377.05303362626353</v>
      </c>
      <c r="CE7171">
        <v>375.93965389389757</v>
      </c>
      <c r="CF7171">
        <v>374.83868236733764</v>
      </c>
      <c r="CG7171">
        <v>373.75001217729391</v>
      </c>
      <c r="CH7171">
        <v>372.67353066739116</v>
      </c>
      <c r="CI7171">
        <v>371.6091194612228</v>
      </c>
      <c r="CJ7171">
        <v>370.5566545302799</v>
      </c>
      <c r="CK7171">
        <v>369.51600626269254</v>
      </c>
      <c r="CL7171">
        <v>368.48703953271809</v>
      </c>
      <c r="CM7171">
        <v>367.46961377092299</v>
      </c>
      <c r="CN7171">
        <v>366.46358303499801</v>
      </c>
      <c r="CO7171">
        <v>365.46879608117035</v>
      </c>
      <c r="CP7171">
        <v>364.48509643616524</v>
      </c>
      <c r="CQ7171">
        <v>363.512322469683</v>
      </c>
      <c r="CR7171">
        <v>362.55030746735878</v>
      </c>
      <c r="CS7171">
        <v>361.59887970418862</v>
      </c>
      <c r="CT7171">
        <v>360.65786251839188</v>
      </c>
      <c r="CU7171">
        <v>359.72707438570319</v>
      </c>
      <c r="CV7171">
        <v>359</v>
      </c>
    </row>
    <row r="7172" spans="1:100" x14ac:dyDescent="0.25">
      <c r="A7172">
        <v>505.88555159263001</v>
      </c>
      <c r="B7172">
        <v>503.99864790169391</v>
      </c>
      <c r="C7172">
        <v>502.11231087671456</v>
      </c>
      <c r="D7172">
        <v>500.22686375447336</v>
      </c>
      <c r="E7172">
        <v>498.34262920130203</v>
      </c>
      <c r="F7172">
        <v>496.45992910657088</v>
      </c>
      <c r="G7172">
        <v>494.57908437697699</v>
      </c>
      <c r="H7172">
        <v>492.70041473184074</v>
      </c>
      <c r="I7172">
        <v>490.82423849961287</v>
      </c>
      <c r="J7172">
        <v>488.95087241581035</v>
      </c>
      <c r="K7172">
        <v>487.08063142256987</v>
      </c>
      <c r="L7172">
        <v>485.21382847003025</v>
      </c>
      <c r="M7172">
        <v>483.35077431973593</v>
      </c>
      <c r="N7172">
        <v>481.49177735025393</v>
      </c>
      <c r="O7172">
        <v>479.63714336519342</v>
      </c>
      <c r="P7172">
        <v>477.78717540381479</v>
      </c>
      <c r="Q7172">
        <v>475.94217355440503</v>
      </c>
      <c r="R7172">
        <v>474.10243477059498</v>
      </c>
      <c r="S7172">
        <v>472.26825269078824</v>
      </c>
      <c r="T7172">
        <v>470.43991746086255</v>
      </c>
      <c r="U7172">
        <v>468.61771556030698</v>
      </c>
      <c r="V7172">
        <v>466.80192963194025</v>
      </c>
      <c r="W7172">
        <v>464.99283831535513</v>
      </c>
      <c r="X7172">
        <v>463.19071608423343</v>
      </c>
      <c r="Y7172">
        <v>461.39583308765617</v>
      </c>
      <c r="Z7172">
        <v>459.60845499553619</v>
      </c>
      <c r="AA7172">
        <v>457.82884284828884</v>
      </c>
      <c r="AB7172">
        <v>456.05725291084917</v>
      </c>
      <c r="AC7172">
        <v>454.29393653114334</v>
      </c>
      <c r="AD7172">
        <v>452.53914000309976</v>
      </c>
      <c r="AE7172">
        <v>450.7931044342908</v>
      </c>
      <c r="AF7172">
        <v>449.05606561828722</v>
      </c>
      <c r="AG7172">
        <v>447.3282539117846</v>
      </c>
      <c r="AH7172">
        <v>445.60989411657692</v>
      </c>
      <c r="AI7172">
        <v>443.90120536642308</v>
      </c>
      <c r="AJ7172">
        <v>442.20240101885565</v>
      </c>
      <c r="AK7172">
        <v>440.51368855196995</v>
      </c>
      <c r="AL7172">
        <v>438.83526946622243</v>
      </c>
      <c r="AM7172">
        <v>437.16733919126364</v>
      </c>
      <c r="AN7172">
        <v>435.51008699781403</v>
      </c>
      <c r="AO7172">
        <v>433.86369591459606</v>
      </c>
      <c r="AP7172">
        <v>432.22834265031463</v>
      </c>
      <c r="AQ7172">
        <v>430.60419752068452</v>
      </c>
      <c r="AR7172">
        <v>428.9914243804796</v>
      </c>
      <c r="AS7172">
        <v>427.39018056058524</v>
      </c>
      <c r="AT7172">
        <v>425.80061681002411</v>
      </c>
      <c r="AU7172">
        <v>424.22287724291334</v>
      </c>
      <c r="AV7172">
        <v>422.65709929030993</v>
      </c>
      <c r="AW7172">
        <v>421.10341365689521</v>
      </c>
      <c r="AX7172">
        <v>419.56194428243549</v>
      </c>
      <c r="AY7172">
        <v>418.03280830796126</v>
      </c>
      <c r="AZ7172">
        <v>416.51611604659126</v>
      </c>
      <c r="BA7172">
        <v>415.01197095892809</v>
      </c>
      <c r="BB7172">
        <v>413.52046963294134</v>
      </c>
      <c r="BC7172">
        <v>412.04170176825829</v>
      </c>
      <c r="BD7172">
        <v>410.57575016476648</v>
      </c>
      <c r="BE7172">
        <v>409.12269071543824</v>
      </c>
      <c r="BF7172">
        <v>407.68259240327313</v>
      </c>
      <c r="BG7172">
        <v>406.25551730225959</v>
      </c>
      <c r="BH7172">
        <v>404.84152058224919</v>
      </c>
      <c r="BI7172">
        <v>403.44065051763192</v>
      </c>
      <c r="BJ7172">
        <v>402.05294849970323</v>
      </c>
      <c r="BK7172">
        <v>400.67844905260677</v>
      </c>
      <c r="BL7172">
        <v>399.31717985273639</v>
      </c>
      <c r="BM7172">
        <v>397.96916175148124</v>
      </c>
      <c r="BN7172">
        <v>396.63440880118799</v>
      </c>
      <c r="BO7172">
        <v>395.31292828422761</v>
      </c>
      <c r="BP7172">
        <v>394.00472074504125</v>
      </c>
      <c r="BQ7172">
        <v>392.70978002504023</v>
      </c>
      <c r="BR7172">
        <v>391.42809330024227</v>
      </c>
      <c r="BS7172">
        <v>390.15964112152261</v>
      </c>
      <c r="BT7172">
        <v>388.90439745735637</v>
      </c>
      <c r="BU7172">
        <v>387.66232973893278</v>
      </c>
      <c r="BV7172">
        <v>386.43339890752276</v>
      </c>
      <c r="BW7172">
        <v>385.21755946398417</v>
      </c>
      <c r="BX7172">
        <v>384.01475952028483</v>
      </c>
      <c r="BY7172">
        <v>382.82494085293831</v>
      </c>
      <c r="BZ7172">
        <v>381.64803895822911</v>
      </c>
      <c r="CA7172">
        <v>380.48398310913683</v>
      </c>
      <c r="CB7172">
        <v>379.33269641383527</v>
      </c>
      <c r="CC7172">
        <v>378.19409587567975</v>
      </c>
      <c r="CD7172">
        <v>377.06809245457828</v>
      </c>
      <c r="CE7172">
        <v>375.95459112965432</v>
      </c>
      <c r="CF7172">
        <v>374.85349096310716</v>
      </c>
      <c r="CG7172">
        <v>373.76468516518838</v>
      </c>
      <c r="CH7172">
        <v>372.68806116021386</v>
      </c>
      <c r="CI7172">
        <v>371.62350065352689</v>
      </c>
      <c r="CJ7172">
        <v>370.5708796993481</v>
      </c>
      <c r="CK7172">
        <v>369.5300687694421</v>
      </c>
      <c r="CL7172">
        <v>368.50093282253681</v>
      </c>
      <c r="CM7172">
        <v>367.48333137444052</v>
      </c>
      <c r="CN7172">
        <v>366.47711856880443</v>
      </c>
      <c r="CO7172">
        <v>365.48214324848362</v>
      </c>
      <c r="CP7172">
        <v>364.49824902745519</v>
      </c>
      <c r="CQ7172">
        <v>363.52527436325835</v>
      </c>
      <c r="CR7172">
        <v>362.56305262992879</v>
      </c>
      <c r="CS7172">
        <v>361.61141219139637</v>
      </c>
      <c r="CT7172">
        <v>360.67017647533407</v>
      </c>
      <c r="CU7172">
        <v>359.73916404744119</v>
      </c>
      <c r="CV7172">
        <v>359</v>
      </c>
    </row>
    <row r="7173" spans="1:100" x14ac:dyDescent="0.25">
      <c r="A7173">
        <v>505.88584417025578</v>
      </c>
      <c r="B7173">
        <v>503.99932999590999</v>
      </c>
      <c r="C7173">
        <v>502.1133820502551</v>
      </c>
      <c r="D7173">
        <v>500.22832332084749</v>
      </c>
      <c r="E7173">
        <v>498.34447622550067</v>
      </c>
      <c r="F7173">
        <v>496.46216240602507</v>
      </c>
      <c r="G7173">
        <v>494.58170252277108</v>
      </c>
      <c r="H7173">
        <v>492.70341605017234</v>
      </c>
      <c r="I7173">
        <v>490.82762107350527</v>
      </c>
      <c r="J7173">
        <v>488.95463408706468</v>
      </c>
      <c r="K7173">
        <v>487.08476979396073</v>
      </c>
      <c r="L7173">
        <v>485.21834090773746</v>
      </c>
      <c r="M7173">
        <v>483.35565795600712</v>
      </c>
      <c r="N7173">
        <v>481.49702908629524</v>
      </c>
      <c r="O7173">
        <v>479.64275987428357</v>
      </c>
      <c r="P7173">
        <v>477.79315313463212</v>
      </c>
      <c r="Q7173">
        <v>475.94850873456693</v>
      </c>
      <c r="R7173">
        <v>474.10912341039995</v>
      </c>
      <c r="S7173">
        <v>472.27529058715368</v>
      </c>
      <c r="T7173">
        <v>470.44730020145522</v>
      </c>
      <c r="U7173">
        <v>468.62543852785154</v>
      </c>
      <c r="V7173">
        <v>466.80998800870242</v>
      </c>
      <c r="W7173">
        <v>465.00122708779577</v>
      </c>
      <c r="X7173">
        <v>463.19943004781544</v>
      </c>
      <c r="Y7173">
        <v>461.40486685180286</v>
      </c>
      <c r="Z7173">
        <v>459.61780298872912</v>
      </c>
      <c r="AA7173">
        <v>457.83849932329781</v>
      </c>
      <c r="AB7173">
        <v>456.0672119500864</v>
      </c>
      <c r="AC7173">
        <v>454.30419205212809</v>
      </c>
      <c r="AD7173">
        <v>452.54968576402837</v>
      </c>
      <c r="AE7173">
        <v>450.80393403970112</v>
      </c>
      <c r="AF7173">
        <v>449.06717252480701</v>
      </c>
      <c r="AG7173">
        <v>447.33963143395556</v>
      </c>
      <c r="AH7173">
        <v>445.62153543274388</v>
      </c>
      <c r="AI7173">
        <v>443.91310352467963</v>
      </c>
      <c r="AJ7173">
        <v>442.21454894303406</v>
      </c>
      <c r="AK7173">
        <v>440.52607904766813</v>
      </c>
      <c r="AL7173">
        <v>438.84789522685958</v>
      </c>
      <c r="AM7173">
        <v>437.18019280415012</v>
      </c>
      <c r="AN7173">
        <v>435.52316095022974</v>
      </c>
      <c r="AO7173">
        <v>433.87698259986962</v>
      </c>
      <c r="AP7173">
        <v>432.24183437388791</v>
      </c>
      <c r="AQ7173">
        <v>430.61788650616154</v>
      </c>
      <c r="AR7173">
        <v>429.00530277564309</v>
      </c>
      <c r="AS7173">
        <v>427.40424044337925</v>
      </c>
      <c r="AT7173">
        <v>425.8148501944886</v>
      </c>
      <c r="AU7173">
        <v>424.23727608506562</v>
      </c>
      <c r="AV7173">
        <v>422.67165549396651</v>
      </c>
      <c r="AW7173">
        <v>421.11811907941996</v>
      </c>
      <c r="AX7173">
        <v>419.57679074041596</v>
      </c>
      <c r="AY7173">
        <v>418.04778758279792</v>
      </c>
      <c r="AZ7173">
        <v>416.53121988999789</v>
      </c>
      <c r="BA7173">
        <v>415.02719109833538</v>
      </c>
      <c r="BB7173">
        <v>413.5357977767967</v>
      </c>
      <c r="BC7173">
        <v>412.05712961121662</v>
      </c>
      <c r="BD7173">
        <v>410.59126939277093</v>
      </c>
      <c r="BE7173">
        <v>409.13829301067665</v>
      </c>
      <c r="BF7173">
        <v>407.69826944901439</v>
      </c>
      <c r="BG7173">
        <v>406.27126078756231</v>
      </c>
      <c r="BH7173">
        <v>404.85732220653944</v>
      </c>
      <c r="BI7173">
        <v>403.45650199514392</v>
      </c>
      <c r="BJ7173">
        <v>402.06884156378487</v>
      </c>
      <c r="BK7173">
        <v>400.6943754598841</v>
      </c>
      <c r="BL7173">
        <v>399.33313138713703</v>
      </c>
      <c r="BM7173">
        <v>397.98513022810971</v>
      </c>
      <c r="BN7173">
        <v>396.65038607006085</v>
      </c>
      <c r="BO7173">
        <v>395.32890623386163</v>
      </c>
      <c r="BP7173">
        <v>394.02069130589138</v>
      </c>
      <c r="BQ7173">
        <v>392.72573517279409</v>
      </c>
      <c r="BR7173">
        <v>391.44402505896772</v>
      </c>
      <c r="BS7173">
        <v>390.17554156666966</v>
      </c>
      <c r="BT7173">
        <v>388.92025871861443</v>
      </c>
      <c r="BU7173">
        <v>387.67814400294509</v>
      </c>
      <c r="BV7173">
        <v>386.44915842046021</v>
      </c>
      <c r="BW7173">
        <v>385.23325653398052</v>
      </c>
      <c r="BX7173">
        <v>384.03038651973606</v>
      </c>
      <c r="BY7173">
        <v>382.84049022066728</v>
      </c>
      <c r="BZ7173">
        <v>381.66350320152299</v>
      </c>
      <c r="CA7173">
        <v>380.49935480565631</v>
      </c>
      <c r="CB7173">
        <v>379.34796821340302</v>
      </c>
      <c r="CC7173">
        <v>378.20926050195186</v>
      </c>
      <c r="CD7173">
        <v>377.0831427065998</v>
      </c>
      <c r="CE7173">
        <v>375.96951988330852</v>
      </c>
      <c r="CF7173">
        <v>374.8682911724602</v>
      </c>
      <c r="CG7173">
        <v>373.7793498637385</v>
      </c>
      <c r="CH7173">
        <v>372.70258346204326</v>
      </c>
      <c r="CI7173">
        <v>371.6378737543709</v>
      </c>
      <c r="CJ7173">
        <v>370.58509687758203</v>
      </c>
      <c r="CK7173">
        <v>369.54412338699262</v>
      </c>
      <c r="CL7173">
        <v>368.51481832572512</v>
      </c>
      <c r="CM7173">
        <v>367.49704129476345</v>
      </c>
      <c r="CN7173">
        <v>366.49064652365945</v>
      </c>
      <c r="CO7173">
        <v>365.49548294184376</v>
      </c>
      <c r="CP7173">
        <v>364.51139425050155</v>
      </c>
      <c r="CQ7173">
        <v>363.53821899497734</v>
      </c>
      <c r="CR7173">
        <v>362.57579063767707</v>
      </c>
      <c r="CS7173">
        <v>361.62393763144627</v>
      </c>
      <c r="CT7173">
        <v>360.68248349340035</v>
      </c>
      <c r="CU7173">
        <v>359.75124687919873</v>
      </c>
      <c r="CV7173">
        <v>359</v>
      </c>
    </row>
    <row r="7174" spans="1:100" x14ac:dyDescent="0.25">
      <c r="A7174">
        <v>505.88613652219169</v>
      </c>
      <c r="B7174">
        <v>504.00001156405921</v>
      </c>
      <c r="C7174">
        <v>502.11445239789106</v>
      </c>
      <c r="D7174">
        <v>500.22978176232868</v>
      </c>
      <c r="E7174">
        <v>498.34632182697072</v>
      </c>
      <c r="F7174">
        <v>496.46439398637295</v>
      </c>
      <c r="G7174">
        <v>494.58431865483891</v>
      </c>
      <c r="H7174">
        <v>492.70641506221494</v>
      </c>
      <c r="I7174">
        <v>490.83100105089608</v>
      </c>
      <c r="J7174">
        <v>488.9583928742436</v>
      </c>
      <c r="K7174">
        <v>487.08890499662687</v>
      </c>
      <c r="L7174">
        <v>485.22284989527333</v>
      </c>
      <c r="M7174">
        <v>483.36053786413675</v>
      </c>
      <c r="N7174">
        <v>481.50227681996859</v>
      </c>
      <c r="O7174">
        <v>479.64837211078168</v>
      </c>
      <c r="P7174">
        <v>477.79912632688922</v>
      </c>
      <c r="Q7174">
        <v>475.95483911470086</v>
      </c>
      <c r="R7174">
        <v>474.11580699344574</v>
      </c>
      <c r="S7174">
        <v>472.2823231749947</v>
      </c>
      <c r="T7174">
        <v>470.45467738693998</v>
      </c>
      <c r="U7174">
        <v>468.63315569909781</v>
      </c>
      <c r="V7174">
        <v>466.81804035357152</v>
      </c>
      <c r="W7174">
        <v>465.00960959853069</v>
      </c>
      <c r="X7174">
        <v>463.20813752584195</v>
      </c>
      <c r="Y7174">
        <v>461.41389391267569</v>
      </c>
      <c r="Z7174">
        <v>459.62714406722</v>
      </c>
      <c r="AA7174">
        <v>457.84814867861451</v>
      </c>
      <c r="AB7174">
        <v>456.07716367121424</v>
      </c>
      <c r="AC7174">
        <v>454.31444006328536</v>
      </c>
      <c r="AD7174">
        <v>452.56022383022326</v>
      </c>
      <c r="AE7174">
        <v>450.81475577238677</v>
      </c>
      <c r="AF7174">
        <v>449.07827138761485</v>
      </c>
      <c r="AG7174">
        <v>447.35100074851073</v>
      </c>
      <c r="AH7174">
        <v>445.6331683845417</v>
      </c>
      <c r="AI7174">
        <v>443.92499316901836</v>
      </c>
      <c r="AJ7174">
        <v>442.22668821099535</v>
      </c>
      <c r="AK7174">
        <v>440.53846075213175</v>
      </c>
      <c r="AL7174">
        <v>438.86051206854705</v>
      </c>
      <c r="AM7174">
        <v>437.19303737768257</v>
      </c>
      <c r="AN7174">
        <v>435.53622575019807</v>
      </c>
      <c r="AO7174">
        <v>433.89026002689849</v>
      </c>
      <c r="AP7174">
        <v>432.25531674069401</v>
      </c>
      <c r="AQ7174">
        <v>430.6315660435871</v>
      </c>
      <c r="AR7174">
        <v>429.01917163866563</v>
      </c>
      <c r="AS7174">
        <v>427.41829071708213</v>
      </c>
      <c r="AT7174">
        <v>425.82907389998678</v>
      </c>
      <c r="AU7174">
        <v>424.25166518537856</v>
      </c>
      <c r="AV7174">
        <v>422.68620189982727</v>
      </c>
      <c r="AW7174">
        <v>421.1328146550191</v>
      </c>
      <c r="AX7174">
        <v>419.59162730906507</v>
      </c>
      <c r="AY7174">
        <v>418.06275693251501</v>
      </c>
      <c r="AZ7174">
        <v>416.54631377899693</v>
      </c>
      <c r="BA7174">
        <v>415.04240126042288</v>
      </c>
      <c r="BB7174">
        <v>413.55111592666606</v>
      </c>
      <c r="BC7174">
        <v>412.07254744963308</v>
      </c>
      <c r="BD7174">
        <v>410.60677861164265</v>
      </c>
      <c r="BE7174">
        <v>409.15388529800975</v>
      </c>
      <c r="BF7174">
        <v>407.71393649374363</v>
      </c>
      <c r="BG7174">
        <v>406.28699428425449</v>
      </c>
      <c r="BH7174">
        <v>404.87311385996458</v>
      </c>
      <c r="BI7174">
        <v>403.47234352471617</v>
      </c>
      <c r="BJ7174">
        <v>402.08472470786387</v>
      </c>
      <c r="BK7174">
        <v>400.71029197993681</v>
      </c>
      <c r="BL7174">
        <v>399.34907307175695</v>
      </c>
      <c r="BM7174">
        <v>398.001088896895</v>
      </c>
      <c r="BN7174">
        <v>396.66635357734646</v>
      </c>
      <c r="BO7174">
        <v>395.34487447230396</v>
      </c>
      <c r="BP7174">
        <v>394.03665220990973</v>
      </c>
      <c r="BQ7174">
        <v>392.74168072186484</v>
      </c>
      <c r="BR7174">
        <v>391.45994728077324</v>
      </c>
      <c r="BS7174">
        <v>390.19143254009964</v>
      </c>
      <c r="BT7174">
        <v>388.93611057662736</v>
      </c>
      <c r="BU7174">
        <v>387.69394893528295</v>
      </c>
      <c r="BV7174">
        <v>386.4649086762272</v>
      </c>
      <c r="BW7174">
        <v>385.24894442407862</v>
      </c>
      <c r="BX7174">
        <v>384.04600441916978</v>
      </c>
      <c r="BY7174">
        <v>382.85603057071199</v>
      </c>
      <c r="BZ7174">
        <v>381.67895851176758</v>
      </c>
      <c r="CA7174">
        <v>380.51471765591634</v>
      </c>
      <c r="CB7174">
        <v>379.36323125551456</v>
      </c>
      <c r="CC7174">
        <v>378.22441646144694</v>
      </c>
      <c r="CD7174">
        <v>377.09818438427038</v>
      </c>
      <c r="CE7174">
        <v>375.98444015666013</v>
      </c>
      <c r="CF7174">
        <v>374.88308299706404</v>
      </c>
      <c r="CG7174">
        <v>373.7940062744841</v>
      </c>
      <c r="CH7174">
        <v>372.7170975743021</v>
      </c>
      <c r="CI7174">
        <v>371.65223876506968</v>
      </c>
      <c r="CJ7174">
        <v>370.59930606619656</v>
      </c>
      <c r="CK7174">
        <v>369.55817011646815</v>
      </c>
      <c r="CL7174">
        <v>368.52869604332682</v>
      </c>
      <c r="CM7174">
        <v>367.51074353286413</v>
      </c>
      <c r="CN7174">
        <v>366.50416690047291</v>
      </c>
      <c r="CO7174">
        <v>365.50881516210802</v>
      </c>
      <c r="CP7174">
        <v>364.52453210611935</v>
      </c>
      <c r="CQ7174">
        <v>363.55115636562078</v>
      </c>
      <c r="CR7174">
        <v>362.5885214913614</v>
      </c>
      <c r="CS7174">
        <v>361.63645602508234</v>
      </c>
      <c r="CT7174">
        <v>360.69478357332957</v>
      </c>
      <c r="CU7174">
        <v>359.76332288171898</v>
      </c>
      <c r="CV7174">
        <v>359</v>
      </c>
    </row>
    <row r="7175" spans="1:100" x14ac:dyDescent="0.25">
      <c r="A7175">
        <v>505.88642864871667</v>
      </c>
      <c r="B7175">
        <v>504.00069260679095</v>
      </c>
      <c r="C7175">
        <v>502.11552192064261</v>
      </c>
      <c r="D7175">
        <v>500.231239080303</v>
      </c>
      <c r="E7175">
        <v>498.34816600746393</v>
      </c>
      <c r="F7175">
        <v>496.46662384972859</v>
      </c>
      <c r="G7175">
        <v>494.58693277565345</v>
      </c>
      <c r="H7175">
        <v>492.70941177079442</v>
      </c>
      <c r="I7175">
        <v>490.83437843495767</v>
      </c>
      <c r="J7175">
        <v>488.96214878086232</v>
      </c>
      <c r="K7175">
        <v>487.09303703441839</v>
      </c>
      <c r="L7175">
        <v>485.22735543681614</v>
      </c>
      <c r="M7175">
        <v>483.36541404862373</v>
      </c>
      <c r="N7175">
        <v>481.50752055608478</v>
      </c>
      <c r="O7175">
        <v>479.65398007980281</v>
      </c>
      <c r="P7175">
        <v>477.80509498599577</v>
      </c>
      <c r="Q7175">
        <v>475.96116470050106</v>
      </c>
      <c r="R7175">
        <v>474.12248552570071</v>
      </c>
      <c r="S7175">
        <v>472.28935046054102</v>
      </c>
      <c r="T7175">
        <v>470.46204902380072</v>
      </c>
      <c r="U7175">
        <v>468.6408670807719</v>
      </c>
      <c r="V7175">
        <v>466.82608667350024</v>
      </c>
      <c r="W7175">
        <v>465.01798585472892</v>
      </c>
      <c r="X7175">
        <v>463.21683852568481</v>
      </c>
      <c r="Y7175">
        <v>461.4229142778367</v>
      </c>
      <c r="Z7175">
        <v>459.63647823874794</v>
      </c>
      <c r="AA7175">
        <v>457.85779092214165</v>
      </c>
      <c r="AB7175">
        <v>456.08710808228591</v>
      </c>
      <c r="AC7175">
        <v>454.32468057280528</v>
      </c>
      <c r="AD7175">
        <v>452.57075420999843</v>
      </c>
      <c r="AE7175">
        <v>450.82556964076838</v>
      </c>
      <c r="AF7175">
        <v>449.08936221522595</v>
      </c>
      <c r="AG7175">
        <v>447.36236186404591</v>
      </c>
      <c r="AH7175">
        <v>445.64479298063208</v>
      </c>
      <c r="AI7175">
        <v>443.93687430815459</v>
      </c>
      <c r="AJ7175">
        <v>442.23881883149363</v>
      </c>
      <c r="AK7175">
        <v>440.55083367414039</v>
      </c>
      <c r="AL7175">
        <v>438.87312000007518</v>
      </c>
      <c r="AM7175">
        <v>437.20587292065045</v>
      </c>
      <c r="AN7175">
        <v>435.54928140649258</v>
      </c>
      <c r="AO7175">
        <v>433.90352820442854</v>
      </c>
      <c r="AP7175">
        <v>432.26878975943589</v>
      </c>
      <c r="AQ7175">
        <v>430.64523614161089</v>
      </c>
      <c r="AR7175">
        <v>429.03303097813074</v>
      </c>
      <c r="AS7175">
        <v>427.43233139020026</v>
      </c>
      <c r="AT7175">
        <v>425.84328793493671</v>
      </c>
      <c r="AU7175">
        <v>424.26604455216909</v>
      </c>
      <c r="AV7175">
        <v>422.70073851609885</v>
      </c>
      <c r="AW7175">
        <v>421.14750039177738</v>
      </c>
      <c r="AX7175">
        <v>419.60645399633853</v>
      </c>
      <c r="AY7175">
        <v>418.07771636492754</v>
      </c>
      <c r="AZ7175">
        <v>416.56139772125448</v>
      </c>
      <c r="BA7175">
        <v>415.05760145270051</v>
      </c>
      <c r="BB7175">
        <v>413.56642408989495</v>
      </c>
      <c r="BC7175">
        <v>412.08795529068067</v>
      </c>
      <c r="BD7175">
        <v>410.62227782837795</v>
      </c>
      <c r="BE7175">
        <v>409.1694675842507</v>
      </c>
      <c r="BF7175">
        <v>407.72959354408391</v>
      </c>
      <c r="BG7175">
        <v>406.30271779876233</v>
      </c>
      <c r="BH7175">
        <v>404.88889554875209</v>
      </c>
      <c r="BI7175">
        <v>403.48817511237439</v>
      </c>
      <c r="BJ7175">
        <v>402.1005979377606</v>
      </c>
      <c r="BK7175">
        <v>400.72619861837632</v>
      </c>
      <c r="BL7175">
        <v>399.36500491199877</v>
      </c>
      <c r="BM7175">
        <v>398.01703776302907</v>
      </c>
      <c r="BN7175">
        <v>396.68231132802322</v>
      </c>
      <c r="BO7175">
        <v>395.36083300432114</v>
      </c>
      <c r="BP7175">
        <v>394.05260346165215</v>
      </c>
      <c r="BQ7175">
        <v>392.75761667659896</v>
      </c>
      <c r="BR7175">
        <v>391.47585996979586</v>
      </c>
      <c r="BS7175">
        <v>390.20731404574428</v>
      </c>
      <c r="BT7175">
        <v>388.9519530351223</v>
      </c>
      <c r="BU7175">
        <v>387.70974453947326</v>
      </c>
      <c r="BV7175">
        <v>386.48064967815253</v>
      </c>
      <c r="BW7175">
        <v>385.26462313741501</v>
      </c>
      <c r="BX7175">
        <v>384.0616132215348</v>
      </c>
      <c r="BY7175">
        <v>382.87156190584034</v>
      </c>
      <c r="BZ7175">
        <v>381.69440489155437</v>
      </c>
      <c r="CA7175">
        <v>380.53007166233829</v>
      </c>
      <c r="CB7175">
        <v>379.37848554242692</v>
      </c>
      <c r="CC7175">
        <v>378.23956375626602</v>
      </c>
      <c r="CD7175">
        <v>377.11321748954191</v>
      </c>
      <c r="CE7175">
        <v>375.99935195151903</v>
      </c>
      <c r="CF7175">
        <v>374.89786643859327</v>
      </c>
      <c r="CG7175">
        <v>373.80865439897599</v>
      </c>
      <c r="CH7175">
        <v>372.73160349842431</v>
      </c>
      <c r="CI7175">
        <v>371.66659568694809</v>
      </c>
      <c r="CJ7175">
        <v>370.61350726641791</v>
      </c>
      <c r="CK7175">
        <v>369.57220895900502</v>
      </c>
      <c r="CL7175">
        <v>368.5425659763963</v>
      </c>
      <c r="CM7175">
        <v>367.52443808972544</v>
      </c>
      <c r="CN7175">
        <v>366.51767970016601</v>
      </c>
      <c r="CO7175">
        <v>365.52213991014582</v>
      </c>
      <c r="CP7175">
        <v>364.5376625951356</v>
      </c>
      <c r="CQ7175">
        <v>363.56408647598192</v>
      </c>
      <c r="CR7175">
        <v>362.60124519175127</v>
      </c>
      <c r="CS7175">
        <v>361.64896737306009</v>
      </c>
      <c r="CT7175">
        <v>360.70707671587286</v>
      </c>
      <c r="CU7175">
        <v>359.77539205575755</v>
      </c>
      <c r="CV7175">
        <v>359</v>
      </c>
    </row>
    <row r="7176" spans="1:100" x14ac:dyDescent="0.25">
      <c r="A7176">
        <v>505.88672055010869</v>
      </c>
      <c r="B7176">
        <v>504.00137312475312</v>
      </c>
      <c r="C7176">
        <v>502.11659061952611</v>
      </c>
      <c r="D7176">
        <v>500.23269527615548</v>
      </c>
      <c r="E7176">
        <v>498.35000876872925</v>
      </c>
      <c r="F7176">
        <v>496.46885199820082</v>
      </c>
      <c r="G7176">
        <v>494.58954488768001</v>
      </c>
      <c r="H7176">
        <v>492.71240617872849</v>
      </c>
      <c r="I7176">
        <v>490.83775322885623</v>
      </c>
      <c r="J7176">
        <v>488.96590181042717</v>
      </c>
      <c r="K7176">
        <v>487.09716591117734</v>
      </c>
      <c r="L7176">
        <v>485.23185753653638</v>
      </c>
      <c r="M7176">
        <v>483.37028651395877</v>
      </c>
      <c r="N7176">
        <v>481.51276029944631</v>
      </c>
      <c r="O7176">
        <v>479.65958378645195</v>
      </c>
      <c r="P7176">
        <v>477.81105911734988</v>
      </c>
      <c r="Q7176">
        <v>475.9674854976484</v>
      </c>
      <c r="R7176">
        <v>474.12915901311987</v>
      </c>
      <c r="S7176">
        <v>472.29637245001203</v>
      </c>
      <c r="T7176">
        <v>470.46941511850702</v>
      </c>
      <c r="U7176">
        <v>468.64857267958223</v>
      </c>
      <c r="V7176">
        <v>466.83412697542593</v>
      </c>
      <c r="W7176">
        <v>465.02635586354228</v>
      </c>
      <c r="X7176">
        <v>463.22553305469938</v>
      </c>
      <c r="Y7176">
        <v>461.43192795483174</v>
      </c>
      <c r="Z7176">
        <v>459.64580551103609</v>
      </c>
      <c r="AA7176">
        <v>457.86742606176563</v>
      </c>
      <c r="AB7176">
        <v>456.09704519133891</v>
      </c>
      <c r="AC7176">
        <v>454.33491358885999</v>
      </c>
      <c r="AD7176">
        <v>452.58127691164725</v>
      </c>
      <c r="AE7176">
        <v>450.83637565324995</v>
      </c>
      <c r="AF7176">
        <v>449.10044501613942</v>
      </c>
      <c r="AG7176">
        <v>447.37371478914008</v>
      </c>
      <c r="AH7176">
        <v>445.65640922966094</v>
      </c>
      <c r="AI7176">
        <v>443.94874695078551</v>
      </c>
      <c r="AJ7176">
        <v>442.25094081326569</v>
      </c>
      <c r="AK7176">
        <v>440.56319782245549</v>
      </c>
      <c r="AL7176">
        <v>438.88571903021779</v>
      </c>
      <c r="AM7176">
        <v>437.21869944182487</v>
      </c>
      <c r="AN7176">
        <v>435.56232792786921</v>
      </c>
      <c r="AO7176">
        <v>433.91678714118802</v>
      </c>
      <c r="AP7176">
        <v>432.28225343880251</v>
      </c>
      <c r="AQ7176">
        <v>430.65889680886761</v>
      </c>
      <c r="AR7176">
        <v>429.04688080260854</v>
      </c>
      <c r="AS7176">
        <v>427.44636247122611</v>
      </c>
      <c r="AT7176">
        <v>425.85749230774138</v>
      </c>
      <c r="AU7176">
        <v>424.2804141937408</v>
      </c>
      <c r="AV7176">
        <v>422.71526535097502</v>
      </c>
      <c r="AW7176">
        <v>421.16217629776918</v>
      </c>
      <c r="AX7176">
        <v>419.62127081017991</v>
      </c>
      <c r="AY7176">
        <v>418.09266588784038</v>
      </c>
      <c r="AZ7176">
        <v>416.57647172442699</v>
      </c>
      <c r="BA7176">
        <v>415.07279168266786</v>
      </c>
      <c r="BB7176">
        <v>413.58172227381993</v>
      </c>
      <c r="BC7176">
        <v>412.1033531415253</v>
      </c>
      <c r="BD7176">
        <v>410.63776704996354</v>
      </c>
      <c r="BE7176">
        <v>409.18503987620284</v>
      </c>
      <c r="BF7176">
        <v>407.74524060665027</v>
      </c>
      <c r="BG7176">
        <v>406.31843133750857</v>
      </c>
      <c r="BH7176">
        <v>404.90466727912633</v>
      </c>
      <c r="BI7176">
        <v>403.50399676414042</v>
      </c>
      <c r="BJ7176">
        <v>402.11646125929133</v>
      </c>
      <c r="BK7176">
        <v>400.7420953808122</v>
      </c>
      <c r="BL7176">
        <v>399.38092691326301</v>
      </c>
      <c r="BM7176">
        <v>398.03297683170115</v>
      </c>
      <c r="BN7176">
        <v>396.69825932707033</v>
      </c>
      <c r="BO7176">
        <v>395.37678183468137</v>
      </c>
      <c r="BP7176">
        <v>394.06854506567601</v>
      </c>
      <c r="BQ7176">
        <v>392.77354304134366</v>
      </c>
      <c r="BR7176">
        <v>391.49176313017603</v>
      </c>
      <c r="BS7176">
        <v>390.22318608753665</v>
      </c>
      <c r="BT7176">
        <v>388.96778609782967</v>
      </c>
      <c r="BU7176">
        <v>387.72553081904698</v>
      </c>
      <c r="BV7176">
        <v>386.49638142957184</v>
      </c>
      <c r="BW7176">
        <v>385.28029267713305</v>
      </c>
      <c r="BX7176">
        <v>384.07721292978795</v>
      </c>
      <c r="BY7176">
        <v>382.88708422882638</v>
      </c>
      <c r="BZ7176">
        <v>381.70984234348208</v>
      </c>
      <c r="CA7176">
        <v>380.54541682735055</v>
      </c>
      <c r="CB7176">
        <v>379.39373107640608</v>
      </c>
      <c r="CC7176">
        <v>378.25470238851835</v>
      </c>
      <c r="CD7176">
        <v>377.12824202437417</v>
      </c>
      <c r="CE7176">
        <v>376.01425526970411</v>
      </c>
      <c r="CF7176">
        <v>374.91264149873467</v>
      </c>
      <c r="CG7176">
        <v>373.82329423877388</v>
      </c>
      <c r="CH7176">
        <v>372.74610123585245</v>
      </c>
      <c r="CI7176">
        <v>371.68094452134198</v>
      </c>
      <c r="CJ7176">
        <v>370.62770047948248</v>
      </c>
      <c r="CK7176">
        <v>369.58623991574956</v>
      </c>
      <c r="CL7176">
        <v>368.55642812600007</v>
      </c>
      <c r="CM7176">
        <v>367.53812496634271</v>
      </c>
      <c r="CN7176">
        <v>366.53118492367184</v>
      </c>
      <c r="CO7176">
        <v>365.53545718683728</v>
      </c>
      <c r="CP7176">
        <v>364.5507857183872</v>
      </c>
      <c r="CQ7176">
        <v>363.57700932686578</v>
      </c>
      <c r="CR7176">
        <v>362.61396173962805</v>
      </c>
      <c r="CS7176">
        <v>361.66147167614571</v>
      </c>
      <c r="CT7176">
        <v>360.71936292179106</v>
      </c>
      <c r="CU7176">
        <v>359.78745440208024</v>
      </c>
      <c r="CV7176">
        <v>359</v>
      </c>
    </row>
    <row r="7177" spans="1:100" x14ac:dyDescent="0.25">
      <c r="A7177">
        <v>505.88701222664554</v>
      </c>
      <c r="B7177">
        <v>504.00205311859287</v>
      </c>
      <c r="C7177">
        <v>502.11765849555655</v>
      </c>
      <c r="D7177">
        <v>500.23415035126675</v>
      </c>
      <c r="E7177">
        <v>498.35185011251133</v>
      </c>
      <c r="F7177">
        <v>496.47107843389534</v>
      </c>
      <c r="G7177">
        <v>494.59215499338075</v>
      </c>
      <c r="H7177">
        <v>492.71539828883044</v>
      </c>
      <c r="I7177">
        <v>490.84112543575088</v>
      </c>
      <c r="J7177">
        <v>488.96965196643896</v>
      </c>
      <c r="K7177">
        <v>487.10129163073731</v>
      </c>
      <c r="L7177">
        <v>485.23635619859454</v>
      </c>
      <c r="M7177">
        <v>483.37515526462272</v>
      </c>
      <c r="N7177">
        <v>481.51799605484524</v>
      </c>
      <c r="O7177">
        <v>479.66518323582352</v>
      </c>
      <c r="P7177">
        <v>477.81701872633926</v>
      </c>
      <c r="Q7177">
        <v>475.973801511815</v>
      </c>
      <c r="R7177">
        <v>474.13582746164786</v>
      </c>
      <c r="S7177">
        <v>472.30338914961328</v>
      </c>
      <c r="T7177">
        <v>470.47677567751543</v>
      </c>
      <c r="U7177">
        <v>468.65627250222593</v>
      </c>
      <c r="V7177">
        <v>466.84216126627194</v>
      </c>
      <c r="W7177">
        <v>465.03471963211047</v>
      </c>
      <c r="X7177">
        <v>463.2342211202274</v>
      </c>
      <c r="Y7177">
        <v>461.44093495119239</v>
      </c>
      <c r="Z7177">
        <v>459.65512589179212</v>
      </c>
      <c r="AA7177">
        <v>457.87705410535767</v>
      </c>
      <c r="AB7177">
        <v>456.10697500639264</v>
      </c>
      <c r="AC7177">
        <v>454.34513911960755</v>
      </c>
      <c r="AD7177">
        <v>452.59179194345035</v>
      </c>
      <c r="AE7177">
        <v>450.84717381821918</v>
      </c>
      <c r="AF7177">
        <v>449.11151979883726</v>
      </c>
      <c r="AG7177">
        <v>447.38505953235699</v>
      </c>
      <c r="AH7177">
        <v>445.66801714025854</v>
      </c>
      <c r="AI7177">
        <v>443.96061110559532</v>
      </c>
      <c r="AJ7177">
        <v>442.26305416503385</v>
      </c>
      <c r="AK7177">
        <v>440.57555320582412</v>
      </c>
      <c r="AL7177">
        <v>438.89830916773315</v>
      </c>
      <c r="AM7177">
        <v>437.23151694996329</v>
      </c>
      <c r="AN7177">
        <v>435.57536532307108</v>
      </c>
      <c r="AO7177">
        <v>433.93003684589132</v>
      </c>
      <c r="AP7177">
        <v>432.29570778746699</v>
      </c>
      <c r="AQ7177">
        <v>430.67254805397857</v>
      </c>
      <c r="AR7177">
        <v>429.06072112065408</v>
      </c>
      <c r="AS7177">
        <v>427.46038396863844</v>
      </c>
      <c r="AT7177">
        <v>425.8716870267927</v>
      </c>
      <c r="AU7177">
        <v>424.2947741183869</v>
      </c>
      <c r="AV7177">
        <v>422.72978241263917</v>
      </c>
      <c r="AW7177">
        <v>421.17684238105801</v>
      </c>
      <c r="AX7177">
        <v>419.63607775852216</v>
      </c>
      <c r="AY7177">
        <v>418.10760550904774</v>
      </c>
      <c r="AZ7177">
        <v>416.59153579616157</v>
      </c>
      <c r="BA7177">
        <v>415.08797195781699</v>
      </c>
      <c r="BB7177">
        <v>413.59701048576926</v>
      </c>
      <c r="BC7177">
        <v>412.11874100932499</v>
      </c>
      <c r="BD7177">
        <v>410.65324628338283</v>
      </c>
      <c r="BE7177">
        <v>409.20060218066561</v>
      </c>
      <c r="BF7177">
        <v>407.76087768805303</v>
      </c>
      <c r="BG7177">
        <v>406.33413490690981</v>
      </c>
      <c r="BH7177">
        <v>404.92042905730784</v>
      </c>
      <c r="BI7177">
        <v>403.51980848603353</v>
      </c>
      <c r="BJ7177">
        <v>402.13231467827194</v>
      </c>
      <c r="BK7177">
        <v>400.75798227285344</v>
      </c>
      <c r="BL7177">
        <v>399.3968390809498</v>
      </c>
      <c r="BM7177">
        <v>398.04890610810253</v>
      </c>
      <c r="BN7177">
        <v>396.7141975794674</v>
      </c>
      <c r="BO7177">
        <v>395.39272096815409</v>
      </c>
      <c r="BP7177">
        <v>394.08447702654081</v>
      </c>
      <c r="BQ7177">
        <v>392.78945982044962</v>
      </c>
      <c r="BR7177">
        <v>391.50765676605619</v>
      </c>
      <c r="BS7177">
        <v>390.23904866941479</v>
      </c>
      <c r="BT7177">
        <v>388.98360976848613</v>
      </c>
      <c r="BU7177">
        <v>387.74130777754078</v>
      </c>
      <c r="BV7177">
        <v>386.51210393382627</v>
      </c>
      <c r="BW7177">
        <v>385.29595304638286</v>
      </c>
      <c r="BX7177">
        <v>384.09280354689344</v>
      </c>
      <c r="BY7177">
        <v>382.90259754245392</v>
      </c>
      <c r="BZ7177">
        <v>381.72527087015823</v>
      </c>
      <c r="CA7177">
        <v>380.56075315339183</v>
      </c>
      <c r="CB7177">
        <v>379.40896785972694</v>
      </c>
      <c r="CC7177">
        <v>378.2698323603239</v>
      </c>
      <c r="CD7177">
        <v>377.14325799073873</v>
      </c>
      <c r="CE7177">
        <v>376.02915011304538</v>
      </c>
      <c r="CF7177">
        <v>374.927408179184</v>
      </c>
      <c r="CG7177">
        <v>373.83792579545053</v>
      </c>
      <c r="CH7177">
        <v>372.76059078804332</v>
      </c>
      <c r="CI7177">
        <v>371.69528526959931</v>
      </c>
      <c r="CJ7177">
        <v>370.64188570663953</v>
      </c>
      <c r="CK7177">
        <v>369.60026298786119</v>
      </c>
      <c r="CL7177">
        <v>368.57028249321695</v>
      </c>
      <c r="CM7177">
        <v>367.55180416372224</v>
      </c>
      <c r="CN7177">
        <v>366.54468257193514</v>
      </c>
      <c r="CO7177">
        <v>365.54876699307431</v>
      </c>
      <c r="CP7177">
        <v>364.56390147672323</v>
      </c>
      <c r="CQ7177">
        <v>363.58992491908811</v>
      </c>
      <c r="CR7177">
        <v>362.62667113578362</v>
      </c>
      <c r="CS7177">
        <v>361.67396893511801</v>
      </c>
      <c r="CT7177">
        <v>360.73164219185873</v>
      </c>
      <c r="CU7177">
        <v>359.79950992146519</v>
      </c>
      <c r="CV7177">
        <v>359</v>
      </c>
    </row>
    <row r="7178" spans="1:100" x14ac:dyDescent="0.25">
      <c r="A7178">
        <v>505.8873036786041</v>
      </c>
      <c r="B7178">
        <v>504.00273258895544</v>
      </c>
      <c r="C7178">
        <v>502.11872554974696</v>
      </c>
      <c r="D7178">
        <v>500.23560430701446</v>
      </c>
      <c r="E7178">
        <v>498.35369004055019</v>
      </c>
      <c r="F7178">
        <v>496.47330315891094</v>
      </c>
      <c r="G7178">
        <v>494.59476309520983</v>
      </c>
      <c r="H7178">
        <v>492.71838810390631</v>
      </c>
      <c r="I7178">
        <v>490.84449505879377</v>
      </c>
      <c r="J7178">
        <v>488.97339925238867</v>
      </c>
      <c r="K7178">
        <v>487.1054141969243</v>
      </c>
      <c r="L7178">
        <v>485.24085142714296</v>
      </c>
      <c r="M7178">
        <v>483.38002030508494</v>
      </c>
      <c r="N7178">
        <v>481.52322782706165</v>
      </c>
      <c r="O7178">
        <v>479.67077843299973</v>
      </c>
      <c r="P7178">
        <v>477.82297381833797</v>
      </c>
      <c r="Q7178">
        <v>475.98011274865746</v>
      </c>
      <c r="R7178">
        <v>474.14249087721288</v>
      </c>
      <c r="S7178">
        <v>472.31040056553593</v>
      </c>
      <c r="T7178">
        <v>470.48413070726752</v>
      </c>
      <c r="U7178">
        <v>468.66396655538256</v>
      </c>
      <c r="V7178">
        <v>466.85018955294629</v>
      </c>
      <c r="W7178">
        <v>465.04307716755534</v>
      </c>
      <c r="X7178">
        <v>463.24290272959325</v>
      </c>
      <c r="Y7178">
        <v>461.44993527443211</v>
      </c>
      <c r="Z7178">
        <v>459.66443938870702</v>
      </c>
      <c r="AA7178">
        <v>457.88667506077201</v>
      </c>
      <c r="AB7178">
        <v>456.11689753545164</v>
      </c>
      <c r="AC7178">
        <v>454.35535717318675</v>
      </c>
      <c r="AD7178">
        <v>452.60229931366922</v>
      </c>
      <c r="AE7178">
        <v>450.857964144047</v>
      </c>
      <c r="AF7178">
        <v>449.12258657178512</v>
      </c>
      <c r="AG7178">
        <v>447.39639610224191</v>
      </c>
      <c r="AH7178">
        <v>445.67961672103638</v>
      </c>
      <c r="AI7178">
        <v>443.97246678124833</v>
      </c>
      <c r="AJ7178">
        <v>442.27515889550233</v>
      </c>
      <c r="AK7178">
        <v>440.58789983297675</v>
      </c>
      <c r="AL7178">
        <v>438.91089042136332</v>
      </c>
      <c r="AM7178">
        <v>437.24432545380552</v>
      </c>
      <c r="AN7178">
        <v>435.58839360082317</v>
      </c>
      <c r="AO7178">
        <v>433.94327732723667</v>
      </c>
      <c r="AP7178">
        <v>432.30915281408778</v>
      </c>
      <c r="AQ7178">
        <v>430.68618988554948</v>
      </c>
      <c r="AR7178">
        <v>429.07455194080973</v>
      </c>
      <c r="AS7178">
        <v>427.47439589090322</v>
      </c>
      <c r="AT7178">
        <v>425.88587210046802</v>
      </c>
      <c r="AU7178">
        <v>424.30912433438533</v>
      </c>
      <c r="AV7178">
        <v>422.74428970926044</v>
      </c>
      <c r="AW7178">
        <v>421.19149864969313</v>
      </c>
      <c r="AX7178">
        <v>419.65087484928699</v>
      </c>
      <c r="AY7178">
        <v>418.12253523633314</v>
      </c>
      <c r="AZ7178">
        <v>416.60658994409573</v>
      </c>
      <c r="BA7178">
        <v>415.10314228563072</v>
      </c>
      <c r="BB7178">
        <v>413.61228873306317</v>
      </c>
      <c r="BC7178">
        <v>412.13411890123007</v>
      </c>
      <c r="BD7178">
        <v>410.66871553560787</v>
      </c>
      <c r="BE7178">
        <v>409.21615450442994</v>
      </c>
      <c r="BF7178">
        <v>407.77650479489608</v>
      </c>
      <c r="BG7178">
        <v>406.3498285133781</v>
      </c>
      <c r="BH7178">
        <v>404.93618088951052</v>
      </c>
      <c r="BI7178">
        <v>403.5356102840683</v>
      </c>
      <c r="BJ7178">
        <v>402.14815820051291</v>
      </c>
      <c r="BK7178">
        <v>400.77385930010524</v>
      </c>
      <c r="BL7178">
        <v>399.41274142045654</v>
      </c>
      <c r="BM7178">
        <v>398.0648255974213</v>
      </c>
      <c r="BN7178">
        <v>396.73012609019418</v>
      </c>
      <c r="BO7178">
        <v>395.40865040950837</v>
      </c>
      <c r="BP7178">
        <v>394.10039934880609</v>
      </c>
      <c r="BQ7178">
        <v>392.8053670182681</v>
      </c>
      <c r="BR7178">
        <v>391.52354088158074</v>
      </c>
      <c r="BS7178">
        <v>390.25490179531931</v>
      </c>
      <c r="BT7178">
        <v>388.9994240508297</v>
      </c>
      <c r="BU7178">
        <v>387.75707541849442</v>
      </c>
      <c r="BV7178">
        <v>386.5278171942611</v>
      </c>
      <c r="BW7178">
        <v>385.31160424832001</v>
      </c>
      <c r="BX7178">
        <v>384.10838507582037</v>
      </c>
      <c r="BY7178">
        <v>382.91810184951072</v>
      </c>
      <c r="BZ7178">
        <v>381.74069047419636</v>
      </c>
      <c r="CA7178">
        <v>380.57608064290673</v>
      </c>
      <c r="CB7178">
        <v>379.42419589467266</v>
      </c>
      <c r="CC7178">
        <v>378.28495367380935</v>
      </c>
      <c r="CD7178">
        <v>377.1582653906143</v>
      </c>
      <c r="CE7178">
        <v>376.04403648338155</v>
      </c>
      <c r="CF7178">
        <v>374.94216648164792</v>
      </c>
      <c r="CG7178">
        <v>373.85254907058629</v>
      </c>
      <c r="CH7178">
        <v>372.77507215646119</v>
      </c>
      <c r="CI7178">
        <v>371.70961793307691</v>
      </c>
      <c r="CJ7178">
        <v>370.65606294914659</v>
      </c>
      <c r="CK7178">
        <v>369.61427817650809</v>
      </c>
      <c r="CL7178">
        <v>368.58412907913493</v>
      </c>
      <c r="CM7178">
        <v>367.5654756828817</v>
      </c>
      <c r="CN7178">
        <v>366.5581726459115</v>
      </c>
      <c r="CO7178">
        <v>365.56206932976147</v>
      </c>
      <c r="CP7178">
        <v>364.57700987100543</v>
      </c>
      <c r="CQ7178">
        <v>363.60283325347604</v>
      </c>
      <c r="CR7178">
        <v>362.63937338102119</v>
      </c>
      <c r="CS7178">
        <v>361.68645915076587</v>
      </c>
      <c r="CT7178">
        <v>360.7439145268591</v>
      </c>
      <c r="CU7178">
        <v>359.81155861470063</v>
      </c>
      <c r="CV7178">
        <v>359</v>
      </c>
    </row>
    <row r="7179" spans="1:100" x14ac:dyDescent="0.25">
      <c r="A7179">
        <v>505.88759490626063</v>
      </c>
      <c r="B7179">
        <v>504.00341153648446</v>
      </c>
      <c r="C7179">
        <v>502.11979178310617</v>
      </c>
      <c r="D7179">
        <v>500.23705714477245</v>
      </c>
      <c r="E7179">
        <v>498.35552855458138</v>
      </c>
      <c r="F7179">
        <v>496.47552617534245</v>
      </c>
      <c r="G7179">
        <v>494.5973691956172</v>
      </c>
      <c r="H7179">
        <v>492.72137562675607</v>
      </c>
      <c r="I7179">
        <v>490.84786210112964</v>
      </c>
      <c r="J7179">
        <v>488.97714367176081</v>
      </c>
      <c r="K7179">
        <v>487.10953361355411</v>
      </c>
      <c r="L7179">
        <v>485.24534322632263</v>
      </c>
      <c r="M7179">
        <v>483.38488163980549</v>
      </c>
      <c r="N7179">
        <v>481.5284556208656</v>
      </c>
      <c r="O7179">
        <v>479.67636938305088</v>
      </c>
      <c r="P7179">
        <v>477.82892439870898</v>
      </c>
      <c r="Q7179">
        <v>475.98641921382023</v>
      </c>
      <c r="R7179">
        <v>474.14914926573232</v>
      </c>
      <c r="S7179">
        <v>472.31740670395703</v>
      </c>
      <c r="T7179">
        <v>470.49148021419086</v>
      </c>
      <c r="U7179">
        <v>468.67165484571802</v>
      </c>
      <c r="V7179">
        <v>466.85821184234146</v>
      </c>
      <c r="W7179">
        <v>465.05142847698431</v>
      </c>
      <c r="X7179">
        <v>463.25157789010615</v>
      </c>
      <c r="Y7179">
        <v>461.45892893204962</v>
      </c>
      <c r="Z7179">
        <v>459.67374600945499</v>
      </c>
      <c r="AA7179">
        <v>457.89628893584535</v>
      </c>
      <c r="AB7179">
        <v>456.12681278650189</v>
      </c>
      <c r="AC7179">
        <v>454.3655677577209</v>
      </c>
      <c r="AD7179">
        <v>452.61279903054924</v>
      </c>
      <c r="AE7179">
        <v>450.86874663908685</v>
      </c>
      <c r="AF7179">
        <v>449.13364534342992</v>
      </c>
      <c r="AG7179">
        <v>447.40772450732322</v>
      </c>
      <c r="AH7179">
        <v>445.69120798059038</v>
      </c>
      <c r="AI7179">
        <v>443.98431398639309</v>
      </c>
      <c r="AJ7179">
        <v>442.28725501335822</v>
      </c>
      <c r="AK7179">
        <v>440.60023771262576</v>
      </c>
      <c r="AL7179">
        <v>438.923462799834</v>
      </c>
      <c r="AM7179">
        <v>437.25712496207711</v>
      </c>
      <c r="AN7179">
        <v>435.60141276983626</v>
      </c>
      <c r="AO7179">
        <v>433.95650859390724</v>
      </c>
      <c r="AP7179">
        <v>432.32258852730826</v>
      </c>
      <c r="AQ7179">
        <v>430.69982231217182</v>
      </c>
      <c r="AR7179">
        <v>429.08837327160177</v>
      </c>
      <c r="AS7179">
        <v>427.48839824647092</v>
      </c>
      <c r="AT7179">
        <v>425.90004753713117</v>
      </c>
      <c r="AU7179">
        <v>424.32346485000295</v>
      </c>
      <c r="AV7179">
        <v>422.75878724899587</v>
      </c>
      <c r="AW7179">
        <v>421.20614511171323</v>
      </c>
      <c r="AX7179">
        <v>419.66566209038518</v>
      </c>
      <c r="AY7179">
        <v>418.13745507747012</v>
      </c>
      <c r="AZ7179">
        <v>416.62163417585543</v>
      </c>
      <c r="BA7179">
        <v>415.11830267358067</v>
      </c>
      <c r="BB7179">
        <v>413.62755702301189</v>
      </c>
      <c r="BC7179">
        <v>412.14948682438228</v>
      </c>
      <c r="BD7179">
        <v>410.68417481360581</v>
      </c>
      <c r="BE7179">
        <v>409.23169685428059</v>
      </c>
      <c r="BF7179">
        <v>407.79212193377788</v>
      </c>
      <c r="BG7179">
        <v>406.36551216331929</v>
      </c>
      <c r="BH7179">
        <v>404.95192278194526</v>
      </c>
      <c r="BI7179">
        <v>403.5514021642548</v>
      </c>
      <c r="BJ7179">
        <v>402.16399183182267</v>
      </c>
      <c r="BK7179">
        <v>400.7897264681697</v>
      </c>
      <c r="BL7179">
        <v>399.42863393717869</v>
      </c>
      <c r="BM7179">
        <v>398.08073530484427</v>
      </c>
      <c r="BN7179">
        <v>396.74604486422845</v>
      </c>
      <c r="BO7179">
        <v>395.42457016351403</v>
      </c>
      <c r="BP7179">
        <v>394.11631203703257</v>
      </c>
      <c r="BQ7179">
        <v>392.82126463915199</v>
      </c>
      <c r="BR7179">
        <v>391.53941548089756</v>
      </c>
      <c r="BS7179">
        <v>390.27074546919306</v>
      </c>
      <c r="BT7179">
        <v>389.01522894860233</v>
      </c>
      <c r="BU7179">
        <v>387.77283374545254</v>
      </c>
      <c r="BV7179">
        <v>386.54352121422642</v>
      </c>
      <c r="BW7179">
        <v>385.32724628610436</v>
      </c>
      <c r="BX7179">
        <v>384.12395751954375</v>
      </c>
      <c r="BY7179">
        <v>382.93359715279252</v>
      </c>
      <c r="BZ7179">
        <v>381.75610115821775</v>
      </c>
      <c r="CA7179">
        <v>380.59139929834851</v>
      </c>
      <c r="CB7179">
        <v>379.43941518353364</v>
      </c>
      <c r="CC7179">
        <v>378.30006633111043</v>
      </c>
      <c r="CD7179">
        <v>377.17326422598848</v>
      </c>
      <c r="CE7179">
        <v>376.05891438255941</v>
      </c>
      <c r="CF7179">
        <v>374.95691640784094</v>
      </c>
      <c r="CG7179">
        <v>373.8671640657725</v>
      </c>
      <c r="CH7179">
        <v>372.78954534258065</v>
      </c>
      <c r="CI7179">
        <v>371.72394251314324</v>
      </c>
      <c r="CJ7179">
        <v>370.67023220827411</v>
      </c>
      <c r="CK7179">
        <v>369.62828548287024</v>
      </c>
      <c r="CL7179">
        <v>368.59796788485295</v>
      </c>
      <c r="CM7179">
        <v>367.5791395248495</v>
      </c>
      <c r="CN7179">
        <v>366.57165514656788</v>
      </c>
      <c r="CO7179">
        <v>365.57536419781292</v>
      </c>
      <c r="CP7179">
        <v>364.59011090210527</v>
      </c>
      <c r="CQ7179">
        <v>363.61573433086869</v>
      </c>
      <c r="CR7179">
        <v>362.65206847615678</v>
      </c>
      <c r="CS7179">
        <v>361.69894232388941</v>
      </c>
      <c r="CT7179">
        <v>360.75617992758714</v>
      </c>
      <c r="CU7179">
        <v>359.82360048258488</v>
      </c>
      <c r="CV7179">
        <v>359</v>
      </c>
    </row>
    <row r="7180" spans="1:100" x14ac:dyDescent="0.25">
      <c r="A7180">
        <v>505.88788590989054</v>
      </c>
      <c r="B7180">
        <v>504.00408996182233</v>
      </c>
      <c r="C7180">
        <v>502.12085719664276</v>
      </c>
      <c r="D7180">
        <v>500.23850886591259</v>
      </c>
      <c r="E7180">
        <v>498.35736565633817</v>
      </c>
      <c r="F7180">
        <v>496.47774748528082</v>
      </c>
      <c r="G7180">
        <v>494.59997329704731</v>
      </c>
      <c r="H7180">
        <v>492.72436086017319</v>
      </c>
      <c r="I7180">
        <v>490.85122656589635</v>
      </c>
      <c r="J7180">
        <v>488.98088522803153</v>
      </c>
      <c r="K7180">
        <v>487.1136498844354</v>
      </c>
      <c r="L7180">
        <v>485.24983160026733</v>
      </c>
      <c r="M7180">
        <v>483.38973927323565</v>
      </c>
      <c r="N7180">
        <v>481.5336794410162</v>
      </c>
      <c r="O7180">
        <v>479.68195609103782</v>
      </c>
      <c r="P7180">
        <v>477.8348704728038</v>
      </c>
      <c r="Q7180">
        <v>475.99272091293614</v>
      </c>
      <c r="R7180">
        <v>474.15580263311011</v>
      </c>
      <c r="S7180">
        <v>472.324407571042</v>
      </c>
      <c r="T7180">
        <v>470.49882420470044</v>
      </c>
      <c r="U7180">
        <v>468.67933737988619</v>
      </c>
      <c r="V7180">
        <v>466.86622814133671</v>
      </c>
      <c r="W7180">
        <v>465.05977356749099</v>
      </c>
      <c r="X7180">
        <v>463.26024660906182</v>
      </c>
      <c r="Y7180">
        <v>461.4679159315296</v>
      </c>
      <c r="Z7180">
        <v>459.68304576169635</v>
      </c>
      <c r="AA7180">
        <v>457.90589573840106</v>
      </c>
      <c r="AB7180">
        <v>456.13672076751681</v>
      </c>
      <c r="AC7180">
        <v>454.37577088131718</v>
      </c>
      <c r="AD7180">
        <v>452.62329110231894</v>
      </c>
      <c r="AE7180">
        <v>450.87952131167566</v>
      </c>
      <c r="AF7180">
        <v>449.14469612220375</v>
      </c>
      <c r="AG7180">
        <v>447.41904475611301</v>
      </c>
      <c r="AH7180">
        <v>445.70279092750047</v>
      </c>
      <c r="AI7180">
        <v>443.99615272966292</v>
      </c>
      <c r="AJ7180">
        <v>442.29934252727463</v>
      </c>
      <c r="AK7180">
        <v>440.61256685346962</v>
      </c>
      <c r="AL7180">
        <v>438.93602631185507</v>
      </c>
      <c r="AM7180">
        <v>437.26991548348536</v>
      </c>
      <c r="AN7180">
        <v>435.61442283880535</v>
      </c>
      <c r="AO7180">
        <v>433.96973065457206</v>
      </c>
      <c r="AP7180">
        <v>432.33601493575776</v>
      </c>
      <c r="AQ7180">
        <v>430.71344534242274</v>
      </c>
      <c r="AR7180">
        <v>429.10218512154387</v>
      </c>
      <c r="AS7180">
        <v>427.50239104377937</v>
      </c>
      <c r="AT7180">
        <v>425.91421334513313</v>
      </c>
      <c r="AU7180">
        <v>424.33779567349279</v>
      </c>
      <c r="AV7180">
        <v>422.7732750399918</v>
      </c>
      <c r="AW7180">
        <v>421.22078177514624</v>
      </c>
      <c r="AX7180">
        <v>419.68043948971592</v>
      </c>
      <c r="AY7180">
        <v>418.15236504022153</v>
      </c>
      <c r="AZ7180">
        <v>416.63666849905951</v>
      </c>
      <c r="BA7180">
        <v>415.13345312913117</v>
      </c>
      <c r="BB7180">
        <v>413.64281536291827</v>
      </c>
      <c r="BC7180">
        <v>412.16484478591588</v>
      </c>
      <c r="BD7180">
        <v>410.69962412433631</v>
      </c>
      <c r="BE7180">
        <v>409.2472292369975</v>
      </c>
      <c r="BF7180">
        <v>407.8077291112906</v>
      </c>
      <c r="BG7180">
        <v>406.38118586313556</v>
      </c>
      <c r="BH7180">
        <v>404.96765474081798</v>
      </c>
      <c r="BI7180">
        <v>403.56718413260154</v>
      </c>
      <c r="BJ7180">
        <v>402.17981557800709</v>
      </c>
      <c r="BK7180">
        <v>400.80558378264908</v>
      </c>
      <c r="BL7180">
        <v>399.44451663651228</v>
      </c>
      <c r="BM7180">
        <v>398.09663523556088</v>
      </c>
      <c r="BN7180">
        <v>396.76195390654999</v>
      </c>
      <c r="BO7180">
        <v>395.44048023494094</v>
      </c>
      <c r="BP7180">
        <v>394.13221509578278</v>
      </c>
      <c r="BQ7180">
        <v>392.83715268745777</v>
      </c>
      <c r="BR7180">
        <v>391.55528056815751</v>
      </c>
      <c r="BS7180">
        <v>390.28657969498443</v>
      </c>
      <c r="BT7180">
        <v>389.03102446555101</v>
      </c>
      <c r="BU7180">
        <v>387.78858276196451</v>
      </c>
      <c r="BV7180">
        <v>386.55921599707898</v>
      </c>
      <c r="BW7180">
        <v>385.3428791629018</v>
      </c>
      <c r="BX7180">
        <v>384.13952088104531</v>
      </c>
      <c r="BY7180">
        <v>382.94908345510186</v>
      </c>
      <c r="BZ7180">
        <v>381.77150292485112</v>
      </c>
      <c r="CA7180">
        <v>380.60670912217751</v>
      </c>
      <c r="CB7180">
        <v>379.45462572860964</v>
      </c>
      <c r="CC7180">
        <v>378.31517033437268</v>
      </c>
      <c r="CD7180">
        <v>377.18825449885964</v>
      </c>
      <c r="CE7180">
        <v>376.07378381243763</v>
      </c>
      <c r="CF7180">
        <v>374.97165795948882</v>
      </c>
      <c r="CG7180">
        <v>373.88177078261066</v>
      </c>
      <c r="CH7180">
        <v>372.80401034788832</v>
      </c>
      <c r="CI7180">
        <v>371.73825901117607</v>
      </c>
      <c r="CJ7180">
        <v>370.68439348530222</v>
      </c>
      <c r="CK7180">
        <v>369.64228490813957</v>
      </c>
      <c r="CL7180">
        <v>368.61179891148231</v>
      </c>
      <c r="CM7180">
        <v>367.59279569066587</v>
      </c>
      <c r="CN7180">
        <v>366.58513007488341</v>
      </c>
      <c r="CO7180">
        <v>365.5886515981552</v>
      </c>
      <c r="CP7180">
        <v>364.60320457090711</v>
      </c>
      <c r="CQ7180">
        <v>363.62862815211707</v>
      </c>
      <c r="CR7180">
        <v>362.66475642201584</v>
      </c>
      <c r="CS7180">
        <v>361.71141845530053</v>
      </c>
      <c r="CT7180">
        <v>360.76843839484991</v>
      </c>
      <c r="CU7180">
        <v>359.83563552592892</v>
      </c>
      <c r="CV7180">
        <v>359</v>
      </c>
    </row>
    <row r="7181" spans="1:100" x14ac:dyDescent="0.25">
      <c r="A7181">
        <v>505.88817668976986</v>
      </c>
      <c r="B7181">
        <v>504.00476786561069</v>
      </c>
      <c r="C7181">
        <v>502.12192179136315</v>
      </c>
      <c r="D7181">
        <v>500.2399594718043</v>
      </c>
      <c r="E7181">
        <v>498.35920134754969</v>
      </c>
      <c r="F7181">
        <v>496.47996709081207</v>
      </c>
      <c r="G7181">
        <v>494.60257540193919</v>
      </c>
      <c r="H7181">
        <v>492.7273438069451</v>
      </c>
      <c r="I7181">
        <v>490.85458845622492</v>
      </c>
      <c r="J7181">
        <v>488.98462392466968</v>
      </c>
      <c r="K7181">
        <v>487.11776301336903</v>
      </c>
      <c r="L7181">
        <v>485.25431655310251</v>
      </c>
      <c r="M7181">
        <v>483.39459320981604</v>
      </c>
      <c r="N7181">
        <v>481.53889929226347</v>
      </c>
      <c r="O7181">
        <v>479.68753856200897</v>
      </c>
      <c r="P7181">
        <v>477.84081204596202</v>
      </c>
      <c r="Q7181">
        <v>475.99901785162649</v>
      </c>
      <c r="R7181">
        <v>474.16245098523757</v>
      </c>
      <c r="S7181">
        <v>472.33140317294209</v>
      </c>
      <c r="T7181">
        <v>470.50616268519605</v>
      </c>
      <c r="U7181">
        <v>468.68701416452473</v>
      </c>
      <c r="V7181">
        <v>466.87423845679564</v>
      </c>
      <c r="W7181">
        <v>465.06811244615312</v>
      </c>
      <c r="X7181">
        <v>463.26890889373874</v>
      </c>
      <c r="Y7181">
        <v>461.4768962803393</v>
      </c>
      <c r="Z7181">
        <v>459.69233865307382</v>
      </c>
      <c r="AA7181">
        <v>457.91549547624464</v>
      </c>
      <c r="AB7181">
        <v>456.14662148644993</v>
      </c>
      <c r="AC7181">
        <v>454.38596655206624</v>
      </c>
      <c r="AD7181">
        <v>452.63377553719226</v>
      </c>
      <c r="AE7181">
        <v>450.89028817013485</v>
      </c>
      <c r="AF7181">
        <v>449.15573891652303</v>
      </c>
      <c r="AG7181">
        <v>447.43035685710879</v>
      </c>
      <c r="AH7181">
        <v>445.71436557032899</v>
      </c>
      <c r="AI7181">
        <v>444.00798301967313</v>
      </c>
      <c r="AJ7181">
        <v>442.31142144590666</v>
      </c>
      <c r="AK7181">
        <v>440.62488726419042</v>
      </c>
      <c r="AL7181">
        <v>438.94858096612165</v>
      </c>
      <c r="AM7181">
        <v>437.28269702672645</v>
      </c>
      <c r="AN7181">
        <v>435.62742381641078</v>
      </c>
      <c r="AO7181">
        <v>433.98294351788388</v>
      </c>
      <c r="AP7181">
        <v>432.34943204805012</v>
      </c>
      <c r="AQ7181">
        <v>430.72705898486458</v>
      </c>
      <c r="AR7181">
        <v>429.11598749913639</v>
      </c>
      <c r="AS7181">
        <v>427.51637429125446</v>
      </c>
      <c r="AT7181">
        <v>425.92836953281312</v>
      </c>
      <c r="AU7181">
        <v>424.3521168130967</v>
      </c>
      <c r="AV7181">
        <v>422.7877530903819</v>
      </c>
      <c r="AW7181">
        <v>421.23540864800935</v>
      </c>
      <c r="AX7181">
        <v>419.69520705516896</v>
      </c>
      <c r="AY7181">
        <v>418.16726513234033</v>
      </c>
      <c r="AZ7181">
        <v>416.65169292131509</v>
      </c>
      <c r="BA7181">
        <v>415.14859365973774</v>
      </c>
      <c r="BB7181">
        <v>413.6580637600772</v>
      </c>
      <c r="BC7181">
        <v>412.18019279295731</v>
      </c>
      <c r="BD7181">
        <v>410.71506347475196</v>
      </c>
      <c r="BE7181">
        <v>409.26275165935226</v>
      </c>
      <c r="BF7181">
        <v>407.82332633402183</v>
      </c>
      <c r="BG7181">
        <v>406.39684961922336</v>
      </c>
      <c r="BH7181">
        <v>404.98337677233201</v>
      </c>
      <c r="BI7181">
        <v>403.58295619511233</v>
      </c>
      <c r="BJ7181">
        <v>402.19562944486847</v>
      </c>
      <c r="BK7181">
        <v>400.82143124914171</v>
      </c>
      <c r="BL7181">
        <v>399.46038952385027</v>
      </c>
      <c r="BM7181">
        <v>398.11252539475566</v>
      </c>
      <c r="BN7181">
        <v>396.77785322213708</v>
      </c>
      <c r="BO7181">
        <v>395.45638062856079</v>
      </c>
      <c r="BP7181">
        <v>394.14810852962171</v>
      </c>
      <c r="BQ7181">
        <v>392.85303116754307</v>
      </c>
      <c r="BR7181">
        <v>391.57113614751296</v>
      </c>
      <c r="BS7181">
        <v>390.30240447664329</v>
      </c>
      <c r="BT7181">
        <v>389.0468106054272</v>
      </c>
      <c r="BU7181">
        <v>387.80432247158473</v>
      </c>
      <c r="BV7181">
        <v>386.57490154617903</v>
      </c>
      <c r="BW7181">
        <v>385.35850288188641</v>
      </c>
      <c r="BX7181">
        <v>384.15507516331388</v>
      </c>
      <c r="BY7181">
        <v>382.96456075924817</v>
      </c>
      <c r="BZ7181">
        <v>381.78689577673197</v>
      </c>
      <c r="CA7181">
        <v>380.6220101168629</v>
      </c>
      <c r="CB7181">
        <v>379.46982753220965</v>
      </c>
      <c r="CC7181">
        <v>378.33026568574968</v>
      </c>
      <c r="CD7181">
        <v>377.20323621123424</v>
      </c>
      <c r="CE7181">
        <v>376.08864477488368</v>
      </c>
      <c r="CF7181">
        <v>374.9863911383278</v>
      </c>
      <c r="CG7181">
        <v>373.89636922271222</v>
      </c>
      <c r="CH7181">
        <v>372.81846717388044</v>
      </c>
      <c r="CI7181">
        <v>371.75256742856624</v>
      </c>
      <c r="CJ7181">
        <v>370.69854678152262</v>
      </c>
      <c r="CK7181">
        <v>369.65627645351913</v>
      </c>
      <c r="CL7181">
        <v>368.62562216014715</v>
      </c>
      <c r="CM7181">
        <v>367.60644418138293</v>
      </c>
      <c r="CN7181">
        <v>366.59859743184774</v>
      </c>
      <c r="CO7181">
        <v>365.60193153172702</v>
      </c>
      <c r="CP7181">
        <v>364.61629087830539</v>
      </c>
      <c r="CQ7181">
        <v>363.64151471808151</v>
      </c>
      <c r="CR7181">
        <v>362.67743721943623</v>
      </c>
      <c r="CS7181">
        <v>361.72388754582255</v>
      </c>
      <c r="CT7181">
        <v>360.78068992946476</v>
      </c>
      <c r="CU7181">
        <v>359.84766374555329</v>
      </c>
      <c r="CV7181">
        <v>359</v>
      </c>
    </row>
    <row r="7182" spans="1:100" x14ac:dyDescent="0.25">
      <c r="A7182">
        <v>505.88846724617201</v>
      </c>
      <c r="B7182">
        <v>504.00544524848783</v>
      </c>
      <c r="C7182">
        <v>502.12298556826875</v>
      </c>
      <c r="D7182">
        <v>500.24140896381101</v>
      </c>
      <c r="E7182">
        <v>498.36103562993907</v>
      </c>
      <c r="F7182">
        <v>496.48218499401537</v>
      </c>
      <c r="G7182">
        <v>494.60517551272545</v>
      </c>
      <c r="H7182">
        <v>492.73032446985241</v>
      </c>
      <c r="I7182">
        <v>490.85794777523864</v>
      </c>
      <c r="J7182">
        <v>488.98835976513533</v>
      </c>
      <c r="K7182">
        <v>487.12187300414394</v>
      </c>
      <c r="L7182">
        <v>485.25879808894041</v>
      </c>
      <c r="M7182">
        <v>483.39944345397652</v>
      </c>
      <c r="N7182">
        <v>481.54411517934545</v>
      </c>
      <c r="O7182">
        <v>479.69311680100287</v>
      </c>
      <c r="P7182">
        <v>477.84674912351079</v>
      </c>
      <c r="Q7182">
        <v>476.00531003549838</v>
      </c>
      <c r="R7182">
        <v>474.16909432799264</v>
      </c>
      <c r="S7182">
        <v>472.33839351579473</v>
      </c>
      <c r="T7182">
        <v>470.51349566206466</v>
      </c>
      <c r="U7182">
        <v>468.69468520625702</v>
      </c>
      <c r="V7182">
        <v>466.88224279556874</v>
      </c>
      <c r="W7182">
        <v>465.0764451200327</v>
      </c>
      <c r="X7182">
        <v>463.27756475140029</v>
      </c>
      <c r="Y7182">
        <v>461.48586998592953</v>
      </c>
      <c r="Z7182">
        <v>459.70162469121442</v>
      </c>
      <c r="AA7182">
        <v>457.92508815716474</v>
      </c>
      <c r="AB7182">
        <v>456.15651495123927</v>
      </c>
      <c r="AC7182">
        <v>454.39615477804108</v>
      </c>
      <c r="AD7182">
        <v>452.64425234336284</v>
      </c>
      <c r="AE7182">
        <v>450.90104722276743</v>
      </c>
      <c r="AF7182">
        <v>449.16677373478421</v>
      </c>
      <c r="AG7182">
        <v>447.4416608187878</v>
      </c>
      <c r="AH7182">
        <v>445.72593191762178</v>
      </c>
      <c r="AI7182">
        <v>444.01980486502259</v>
      </c>
      <c r="AJ7182">
        <v>442.32349177789285</v>
      </c>
      <c r="AK7182">
        <v>440.6371989534519</v>
      </c>
      <c r="AL7182">
        <v>438.96112677131038</v>
      </c>
      <c r="AM7182">
        <v>437.29546960047583</v>
      </c>
      <c r="AN7182">
        <v>435.64041571131554</v>
      </c>
      <c r="AO7182">
        <v>433.9961471924795</v>
      </c>
      <c r="AP7182">
        <v>432.36283987278341</v>
      </c>
      <c r="AQ7182">
        <v>430.74066324804477</v>
      </c>
      <c r="AR7182">
        <v>429.12978041286186</v>
      </c>
      <c r="AS7182">
        <v>427.53034799730443</v>
      </c>
      <c r="AT7182">
        <v>425.94251610849466</v>
      </c>
      <c r="AU7182">
        <v>424.36642827704225</v>
      </c>
      <c r="AV7182">
        <v>422.80222140828658</v>
      </c>
      <c r="AW7182">
        <v>421.25002573830494</v>
      </c>
      <c r="AX7182">
        <v>419.70996479462133</v>
      </c>
      <c r="AY7182">
        <v>418.18215536156788</v>
      </c>
      <c r="AZ7182">
        <v>416.66670745022049</v>
      </c>
      <c r="BA7182">
        <v>415.16372427284477</v>
      </c>
      <c r="BB7182">
        <v>413.6733022217735</v>
      </c>
      <c r="BC7182">
        <v>412.19553085262629</v>
      </c>
      <c r="BD7182">
        <v>410.73049287179703</v>
      </c>
      <c r="BE7182">
        <v>409.27826412810998</v>
      </c>
      <c r="BF7182">
        <v>407.83891360855114</v>
      </c>
      <c r="BG7182">
        <v>406.41250343797373</v>
      </c>
      <c r="BH7182">
        <v>404.99908888268305</v>
      </c>
      <c r="BI7182">
        <v>403.59871835778603</v>
      </c>
      <c r="BJ7182">
        <v>402.21143343820557</v>
      </c>
      <c r="BK7182">
        <v>400.83726887324394</v>
      </c>
      <c r="BL7182">
        <v>399.47625260458381</v>
      </c>
      <c r="BM7182">
        <v>398.12840578761444</v>
      </c>
      <c r="BN7182">
        <v>396.79374281596841</v>
      </c>
      <c r="BO7182">
        <v>395.47227134914499</v>
      </c>
      <c r="BP7182">
        <v>394.16399234311268</v>
      </c>
      <c r="BQ7182">
        <v>392.86890008376594</v>
      </c>
      <c r="BR7182">
        <v>391.58698222311909</v>
      </c>
      <c r="BS7182">
        <v>390.31821981812311</v>
      </c>
      <c r="BT7182">
        <v>389.06258737198408</v>
      </c>
      <c r="BU7182">
        <v>387.82005287787064</v>
      </c>
      <c r="BV7182">
        <v>386.59057786489223</v>
      </c>
      <c r="BW7182">
        <v>385.37411744623404</v>
      </c>
      <c r="BX7182">
        <v>384.17062036934254</v>
      </c>
      <c r="BY7182">
        <v>382.98002906804589</v>
      </c>
      <c r="BZ7182">
        <v>381.80227971650368</v>
      </c>
      <c r="CA7182">
        <v>380.63730228488009</v>
      </c>
      <c r="CB7182">
        <v>379.4850205966469</v>
      </c>
      <c r="CC7182">
        <v>378.34535238740239</v>
      </c>
      <c r="CD7182">
        <v>377.21820936512694</v>
      </c>
      <c r="CE7182">
        <v>376.10349727177231</v>
      </c>
      <c r="CF7182">
        <v>375.00111594610161</v>
      </c>
      <c r="CG7182">
        <v>373.91095938769888</v>
      </c>
      <c r="CH7182">
        <v>372.83291582206249</v>
      </c>
      <c r="CI7182">
        <v>371.76686776671249</v>
      </c>
      <c r="CJ7182">
        <v>370.71269209823726</v>
      </c>
      <c r="CK7182">
        <v>369.67026012022023</v>
      </c>
      <c r="CL7182">
        <v>368.63943763197858</v>
      </c>
      <c r="CM7182">
        <v>367.62008499806228</v>
      </c>
      <c r="CN7182">
        <v>366.61205721846142</v>
      </c>
      <c r="CO7182">
        <v>365.61520399947523</v>
      </c>
      <c r="CP7182">
        <v>364.6293698252054</v>
      </c>
      <c r="CQ7182">
        <v>363.65439402963534</v>
      </c>
      <c r="CR7182">
        <v>362.69011086926616</v>
      </c>
      <c r="CS7182">
        <v>361.73634959628777</v>
      </c>
      <c r="CT7182">
        <v>360.79293453225841</v>
      </c>
      <c r="CU7182">
        <v>359.85968514228966</v>
      </c>
      <c r="CV7182">
        <v>359</v>
      </c>
    </row>
    <row r="7183" spans="1:100" x14ac:dyDescent="0.25">
      <c r="A7183">
        <v>505.88875757937086</v>
      </c>
      <c r="B7183">
        <v>504.00612211109205</v>
      </c>
      <c r="C7183">
        <v>502.12404852836198</v>
      </c>
      <c r="D7183">
        <v>500.24285734329567</v>
      </c>
      <c r="E7183">
        <v>498.36286850522799</v>
      </c>
      <c r="F7183">
        <v>496.48440119696829</v>
      </c>
      <c r="G7183">
        <v>494.60777363183377</v>
      </c>
      <c r="H7183">
        <v>492.73330285167043</v>
      </c>
      <c r="I7183">
        <v>490.86130452605431</v>
      </c>
      <c r="J7183">
        <v>488.99209275288126</v>
      </c>
      <c r="K7183">
        <v>487.12597986054402</v>
      </c>
      <c r="L7183">
        <v>485.26327621188841</v>
      </c>
      <c r="M7183">
        <v>483.40429001013814</v>
      </c>
      <c r="N7183">
        <v>481.54932710699029</v>
      </c>
      <c r="O7183">
        <v>479.69869081304472</v>
      </c>
      <c r="P7183">
        <v>477.85268171076632</v>
      </c>
      <c r="Q7183">
        <v>476.01159747014799</v>
      </c>
      <c r="R7183">
        <v>474.17573266724082</v>
      </c>
      <c r="S7183">
        <v>472.34537860572567</v>
      </c>
      <c r="T7183">
        <v>470.52082314167956</v>
      </c>
      <c r="U7183">
        <v>468.70235051169323</v>
      </c>
      <c r="V7183">
        <v>466.890241164489</v>
      </c>
      <c r="W7183">
        <v>465.0847715961782</v>
      </c>
      <c r="X7183">
        <v>463.28621418929532</v>
      </c>
      <c r="Y7183">
        <v>461.49483705573743</v>
      </c>
      <c r="Z7183">
        <v>459.71090388373017</v>
      </c>
      <c r="AA7183">
        <v>457.93467378893513</v>
      </c>
      <c r="AB7183">
        <v>456.16640116980727</v>
      </c>
      <c r="AC7183">
        <v>454.40633556729949</v>
      </c>
      <c r="AD7183">
        <v>452.65472152901071</v>
      </c>
      <c r="AE7183">
        <v>450.91179847786094</v>
      </c>
      <c r="AF7183">
        <v>449.17780058537068</v>
      </c>
      <c r="AG7183">
        <v>447.4529566496139</v>
      </c>
      <c r="AH7183">
        <v>445.73748997790824</v>
      </c>
      <c r="AI7183">
        <v>444.03161827429494</v>
      </c>
      <c r="AJ7183">
        <v>442.33555353185574</v>
      </c>
      <c r="AK7183">
        <v>440.64950192990375</v>
      </c>
      <c r="AL7183">
        <v>438.97366373608349</v>
      </c>
      <c r="AM7183">
        <v>437.30823321339528</v>
      </c>
      <c r="AN7183">
        <v>435.65339853216864</v>
      </c>
      <c r="AO7183">
        <v>434.00934168698251</v>
      </c>
      <c r="AP7183">
        <v>432.3762384185423</v>
      </c>
      <c r="AQ7183">
        <v>430.75425814049743</v>
      </c>
      <c r="AR7183">
        <v>429.14356387119324</v>
      </c>
      <c r="AS7183">
        <v>427.54431217032754</v>
      </c>
      <c r="AT7183">
        <v>425.95665308049024</v>
      </c>
      <c r="AU7183">
        <v>424.38073007354524</v>
      </c>
      <c r="AV7183">
        <v>422.81668000181622</v>
      </c>
      <c r="AW7183">
        <v>421.26463305402717</v>
      </c>
      <c r="AX7183">
        <v>419.72471271594054</v>
      </c>
      <c r="AY7183">
        <v>418.19703573563618</v>
      </c>
      <c r="AZ7183">
        <v>416.68171209336236</v>
      </c>
      <c r="BA7183">
        <v>415.17884497588955</v>
      </c>
      <c r="BB7183">
        <v>413.68853075528415</v>
      </c>
      <c r="BC7183">
        <v>412.21085897203187</v>
      </c>
      <c r="BD7183">
        <v>410.74591232240982</v>
      </c>
      <c r="BE7183">
        <v>409.29376665003076</v>
      </c>
      <c r="BF7183">
        <v>407.85449094145457</v>
      </c>
      <c r="BG7183">
        <v>406.42814732577261</v>
      </c>
      <c r="BH7183">
        <v>405.01479107806455</v>
      </c>
      <c r="BI7183">
        <v>403.61447062661932</v>
      </c>
      <c r="BJ7183">
        <v>402.22722756381569</v>
      </c>
      <c r="BK7183">
        <v>400.85309666055014</v>
      </c>
      <c r="BL7183">
        <v>399.49210588410239</v>
      </c>
      <c r="BM7183">
        <v>398.14427641932133</v>
      </c>
      <c r="BN7183">
        <v>396.80962269302142</v>
      </c>
      <c r="BO7183">
        <v>395.48815240146536</v>
      </c>
      <c r="BP7183">
        <v>394.17986654082307</v>
      </c>
      <c r="BQ7183">
        <v>392.88475944048912</v>
      </c>
      <c r="BR7183">
        <v>391.60281879913396</v>
      </c>
      <c r="BS7183">
        <v>390.33402572337985</v>
      </c>
      <c r="BT7183">
        <v>389.07835476897964</v>
      </c>
      <c r="BU7183">
        <v>387.83577398438541</v>
      </c>
      <c r="BV7183">
        <v>386.60624495658988</v>
      </c>
      <c r="BW7183">
        <v>385.38972285912894</v>
      </c>
      <c r="BX7183">
        <v>384.1861565021328</v>
      </c>
      <c r="BY7183">
        <v>382.99548838431912</v>
      </c>
      <c r="BZ7183">
        <v>381.81765474681521</v>
      </c>
      <c r="CA7183">
        <v>380.65258562871276</v>
      </c>
      <c r="CB7183">
        <v>379.50020492424585</v>
      </c>
      <c r="CC7183">
        <v>378.3604304415021</v>
      </c>
      <c r="CD7183">
        <v>377.2331739625622</v>
      </c>
      <c r="CE7183">
        <v>376.11834130498892</v>
      </c>
      <c r="CF7183">
        <v>375.01583238456408</v>
      </c>
      <c r="CG7183">
        <v>373.92554127920164</v>
      </c>
      <c r="CH7183">
        <v>372.84735629395226</v>
      </c>
      <c r="CI7183">
        <v>371.78116002702529</v>
      </c>
      <c r="CJ7183">
        <v>370.72682943675824</v>
      </c>
      <c r="CK7183">
        <v>369.68423590946708</v>
      </c>
      <c r="CL7183">
        <v>368.65324532812116</v>
      </c>
      <c r="CM7183">
        <v>367.6337181417781</v>
      </c>
      <c r="CN7183">
        <v>366.62550943573711</v>
      </c>
      <c r="CO7183">
        <v>365.62846900236133</v>
      </c>
      <c r="CP7183">
        <v>364.64244141252539</v>
      </c>
      <c r="CQ7183">
        <v>363.66726608766214</v>
      </c>
      <c r="CR7183">
        <v>362.70277737236614</v>
      </c>
      <c r="CS7183">
        <v>361.74880460754252</v>
      </c>
      <c r="CT7183">
        <v>360.80517220407125</v>
      </c>
      <c r="CU7183">
        <v>359.87169971698046</v>
      </c>
      <c r="CV7183">
        <v>359</v>
      </c>
    </row>
    <row r="7184" spans="1:100" x14ac:dyDescent="0.25">
      <c r="A7184">
        <v>505.88904768964045</v>
      </c>
      <c r="B7184">
        <v>504.00679845406103</v>
      </c>
      <c r="C7184">
        <v>502.12511067264211</v>
      </c>
      <c r="D7184">
        <v>500.24430461161961</v>
      </c>
      <c r="E7184">
        <v>498.36469997513558</v>
      </c>
      <c r="F7184">
        <v>496.4866157017434</v>
      </c>
      <c r="G7184">
        <v>494.6103697616889</v>
      </c>
      <c r="H7184">
        <v>492.7362789551695</v>
      </c>
      <c r="I7184">
        <v>490.86465871178359</v>
      </c>
      <c r="J7184">
        <v>488.99582289135463</v>
      </c>
      <c r="K7184">
        <v>487.13008358634573</v>
      </c>
      <c r="L7184">
        <v>485.26775092604316</v>
      </c>
      <c r="M7184">
        <v>483.40913288271452</v>
      </c>
      <c r="N7184">
        <v>481.55453507991729</v>
      </c>
      <c r="O7184">
        <v>479.70426060315282</v>
      </c>
      <c r="P7184">
        <v>477.8586098130358</v>
      </c>
      <c r="Q7184">
        <v>476.01788016116132</v>
      </c>
      <c r="R7184">
        <v>474.18236600883745</v>
      </c>
      <c r="S7184">
        <v>472.35235844884755</v>
      </c>
      <c r="T7184">
        <v>470.52814513040084</v>
      </c>
      <c r="U7184">
        <v>468.71001008743048</v>
      </c>
      <c r="V7184">
        <v>466.89823357037972</v>
      </c>
      <c r="W7184">
        <v>465.09309188162348</v>
      </c>
      <c r="X7184">
        <v>463.29485721465852</v>
      </c>
      <c r="Y7184">
        <v>461.50379749718564</v>
      </c>
      <c r="Z7184">
        <v>459.72017623821785</v>
      </c>
      <c r="AA7184">
        <v>457.94425237931529</v>
      </c>
      <c r="AB7184">
        <v>456.17628015006215</v>
      </c>
      <c r="AC7184">
        <v>454.41650892788431</v>
      </c>
      <c r="AD7184">
        <v>452.66518310230032</v>
      </c>
      <c r="AE7184">
        <v>450.92254194368803</v>
      </c>
      <c r="AF7184">
        <v>449.18881947664823</v>
      </c>
      <c r="AG7184">
        <v>447.46424435803431</v>
      </c>
      <c r="AH7184">
        <v>445.74903975970392</v>
      </c>
      <c r="AI7184">
        <v>444.04342325605813</v>
      </c>
      <c r="AJ7184">
        <v>442.34760671640373</v>
      </c>
      <c r="AK7184">
        <v>440.66179620218088</v>
      </c>
      <c r="AL7184">
        <v>438.98619186908911</v>
      </c>
      <c r="AM7184">
        <v>437.32098787413315</v>
      </c>
      <c r="AN7184">
        <v>435.66637228760419</v>
      </c>
      <c r="AO7184">
        <v>434.02252701000162</v>
      </c>
      <c r="AP7184">
        <v>432.38962769389786</v>
      </c>
      <c r="AQ7184">
        <v>430.76784367074384</v>
      </c>
      <c r="AR7184">
        <v>429.15733788258927</v>
      </c>
      <c r="AS7184">
        <v>427.55826681870934</v>
      </c>
      <c r="AT7184">
        <v>425.97078045710055</v>
      </c>
      <c r="AU7184">
        <v>424.39502221081102</v>
      </c>
      <c r="AV7184">
        <v>422.83112887906913</v>
      </c>
      <c r="AW7184">
        <v>421.27923060315811</v>
      </c>
      <c r="AX7184">
        <v>419.73945082698299</v>
      </c>
      <c r="AY7184">
        <v>418.21190626226792</v>
      </c>
      <c r="AZ7184">
        <v>416.69670685832205</v>
      </c>
      <c r="BA7184">
        <v>415.19395577630013</v>
      </c>
      <c r="BB7184">
        <v>413.70374936787977</v>
      </c>
      <c r="BC7184">
        <v>412.2261771582792</v>
      </c>
      <c r="BD7184">
        <v>410.7613218335228</v>
      </c>
      <c r="BE7184">
        <v>409.30925923186828</v>
      </c>
      <c r="BF7184">
        <v>407.87005833930283</v>
      </c>
      <c r="BG7184">
        <v>406.44378128900325</v>
      </c>
      <c r="BH7184">
        <v>405.0304833646673</v>
      </c>
      <c r="BI7184">
        <v>403.63021300760636</v>
      </c>
      <c r="BJ7184">
        <v>402.24301182749309</v>
      </c>
      <c r="BK7184">
        <v>400.868914616653</v>
      </c>
      <c r="BL7184">
        <v>399.50794936779607</v>
      </c>
      <c r="BM7184">
        <v>398.16013729506216</v>
      </c>
      <c r="BN7184">
        <v>396.82549285827673</v>
      </c>
      <c r="BO7184">
        <v>395.50402379029515</v>
      </c>
      <c r="BP7184">
        <v>394.1957311273203</v>
      </c>
      <c r="BQ7184">
        <v>392.90060924207637</v>
      </c>
      <c r="BR7184">
        <v>391.61864587971979</v>
      </c>
      <c r="BS7184">
        <v>390.34982219637595</v>
      </c>
      <c r="BT7184">
        <v>389.09411280017753</v>
      </c>
      <c r="BU7184">
        <v>387.85148579469694</v>
      </c>
      <c r="BV7184">
        <v>386.62190282464906</v>
      </c>
      <c r="BW7184">
        <v>385.40531912376088</v>
      </c>
      <c r="BX7184">
        <v>384.20168356469173</v>
      </c>
      <c r="BY7184">
        <v>383.01093871089739</v>
      </c>
      <c r="BZ7184">
        <v>381.83302087032638</v>
      </c>
      <c r="CA7184">
        <v>380.66786015085364</v>
      </c>
      <c r="CB7184">
        <v>379.51538051734025</v>
      </c>
      <c r="CC7184">
        <v>378.37549985022827</v>
      </c>
      <c r="CD7184">
        <v>377.24813000557481</v>
      </c>
      <c r="CE7184">
        <v>376.13317687643064</v>
      </c>
      <c r="CF7184">
        <v>375.03054045548123</v>
      </c>
      <c r="CG7184">
        <v>373.9401148988627</v>
      </c>
      <c r="CH7184">
        <v>372.86178859107622</v>
      </c>
      <c r="CI7184">
        <v>371.79544421092646</v>
      </c>
      <c r="CJ7184">
        <v>370.74095879840996</v>
      </c>
      <c r="CK7184">
        <v>369.69820382249651</v>
      </c>
      <c r="CL7184">
        <v>368.6670452497317</v>
      </c>
      <c r="CM7184">
        <v>367.64734361361587</v>
      </c>
      <c r="CN7184">
        <v>366.63895408469955</v>
      </c>
      <c r="CO7184">
        <v>365.64172654135757</v>
      </c>
      <c r="CP7184">
        <v>364.65550564119548</v>
      </c>
      <c r="CQ7184">
        <v>363.68013089305816</v>
      </c>
      <c r="CR7184">
        <v>362.71543672960695</v>
      </c>
      <c r="CS7184">
        <v>361.7612525804426</v>
      </c>
      <c r="CT7184">
        <v>360.81740294575394</v>
      </c>
      <c r="CU7184">
        <v>359.88370747048015</v>
      </c>
      <c r="CV7184">
        <v>359</v>
      </c>
    </row>
    <row r="7185" spans="1:100" x14ac:dyDescent="0.25">
      <c r="A7185">
        <v>505.889337577253</v>
      </c>
      <c r="B7185">
        <v>504.00747427802986</v>
      </c>
      <c r="C7185">
        <v>502.12617200210548</v>
      </c>
      <c r="D7185">
        <v>500.24575077013691</v>
      </c>
      <c r="E7185">
        <v>498.36653004137258</v>
      </c>
      <c r="F7185">
        <v>496.48882851040753</v>
      </c>
      <c r="G7185">
        <v>494.61296390470625</v>
      </c>
      <c r="H7185">
        <v>492.73925278311151</v>
      </c>
      <c r="I7185">
        <v>490.8680103355286</v>
      </c>
      <c r="J7185">
        <v>488.99955018399243</v>
      </c>
      <c r="K7185">
        <v>487.13418418531319</v>
      </c>
      <c r="L7185">
        <v>485.27222223549245</v>
      </c>
      <c r="M7185">
        <v>483.41397207610521</v>
      </c>
      <c r="N7185">
        <v>481.55973910283325</v>
      </c>
      <c r="O7185">
        <v>479.70982617633149</v>
      </c>
      <c r="P7185">
        <v>477.86453343561038</v>
      </c>
      <c r="Q7185">
        <v>476.02415811410845</v>
      </c>
      <c r="R7185">
        <v>474.18899435862164</v>
      </c>
      <c r="S7185">
        <v>472.35933305125752</v>
      </c>
      <c r="T7185">
        <v>470.53546163457349</v>
      </c>
      <c r="U7185">
        <v>468.71766394004885</v>
      </c>
      <c r="V7185">
        <v>466.90622002004449</v>
      </c>
      <c r="W7185">
        <v>465.1014059833862</v>
      </c>
      <c r="X7185">
        <v>463.3034938347061</v>
      </c>
      <c r="Y7185">
        <v>461.51275131767812</v>
      </c>
      <c r="Z7185">
        <v>459.72944176225707</v>
      </c>
      <c r="AA7185">
        <v>457.95382393604564</v>
      </c>
      <c r="AB7185">
        <v>456.18615189989282</v>
      </c>
      <c r="AC7185">
        <v>454.42667486782068</v>
      </c>
      <c r="AD7185">
        <v>452.67563707137782</v>
      </c>
      <c r="AE7185">
        <v>450.93327762850208</v>
      </c>
      <c r="AF7185">
        <v>449.19983041696565</v>
      </c>
      <c r="AG7185">
        <v>447.47552395247698</v>
      </c>
      <c r="AH7185">
        <v>445.76058127150372</v>
      </c>
      <c r="AI7185">
        <v>444.05521981886181</v>
      </c>
      <c r="AJ7185">
        <v>442.35965134012667</v>
      </c>
      <c r="AK7185">
        <v>440.67408177889854</v>
      </c>
      <c r="AL7185">
        <v>438.99871117895572</v>
      </c>
      <c r="AM7185">
        <v>437.33373359131889</v>
      </c>
      <c r="AN7185">
        <v>435.67933698624114</v>
      </c>
      <c r="AO7185">
        <v>434.03570317012969</v>
      </c>
      <c r="AP7185">
        <v>432.40300770740555</v>
      </c>
      <c r="AQ7185">
        <v>430.78141984728791</v>
      </c>
      <c r="AR7185">
        <v>429.17110245549208</v>
      </c>
      <c r="AS7185">
        <v>427.57221195081917</v>
      </c>
      <c r="AT7185">
        <v>425.98489824661027</v>
      </c>
      <c r="AU7185">
        <v>424.40930469702903</v>
      </c>
      <c r="AV7185">
        <v>422.84556804812911</v>
      </c>
      <c r="AW7185">
        <v>421.29381839366715</v>
      </c>
      <c r="AX7185">
        <v>419.75417913559369</v>
      </c>
      <c r="AY7185">
        <v>418.22676694917385</v>
      </c>
      <c r="AZ7185">
        <v>416.71169175266647</v>
      </c>
      <c r="BA7185">
        <v>415.20905668149345</v>
      </c>
      <c r="BB7185">
        <v>413.71895806681914</v>
      </c>
      <c r="BC7185">
        <v>412.24148541846267</v>
      </c>
      <c r="BD7185">
        <v>410.77672141205812</v>
      </c>
      <c r="BE7185">
        <v>409.32474188036775</v>
      </c>
      <c r="BF7185">
        <v>407.8856158086582</v>
      </c>
      <c r="BG7185">
        <v>406.45940533403967</v>
      </c>
      <c r="BH7185">
        <v>405.04616574867407</v>
      </c>
      <c r="BI7185">
        <v>403.64594550673553</v>
      </c>
      <c r="BJ7185">
        <v>402.25878623502717</v>
      </c>
      <c r="BK7185">
        <v>400.88472274714167</v>
      </c>
      <c r="BL7185">
        <v>399.52378306105106</v>
      </c>
      <c r="BM7185">
        <v>398.17598842001803</v>
      </c>
      <c r="BN7185">
        <v>396.84135331671018</v>
      </c>
      <c r="BO7185">
        <v>395.51988552040734</v>
      </c>
      <c r="BP7185">
        <v>394.21158610717293</v>
      </c>
      <c r="BQ7185">
        <v>392.91644949289173</v>
      </c>
      <c r="BR7185">
        <v>391.63446346903788</v>
      </c>
      <c r="BS7185">
        <v>390.36560924107255</v>
      </c>
      <c r="BT7185">
        <v>389.10986146934306</v>
      </c>
      <c r="BU7185">
        <v>387.86718831237675</v>
      </c>
      <c r="BV7185">
        <v>386.6375514724499</v>
      </c>
      <c r="BW7185">
        <v>385.42090624332332</v>
      </c>
      <c r="BX7185">
        <v>384.21720156003096</v>
      </c>
      <c r="BY7185">
        <v>383.02638005061561</v>
      </c>
      <c r="BZ7185">
        <v>381.84837808970042</v>
      </c>
      <c r="CA7185">
        <v>380.68312585380107</v>
      </c>
      <c r="CB7185">
        <v>379.53054737826812</v>
      </c>
      <c r="CC7185">
        <v>378.39056061576809</v>
      </c>
      <c r="CD7185">
        <v>377.26307749620548</v>
      </c>
      <c r="CE7185">
        <v>376.1480039880002</v>
      </c>
      <c r="CF7185">
        <v>375.04524016062646</v>
      </c>
      <c r="CG7185">
        <v>373.95468024833337</v>
      </c>
      <c r="CH7185">
        <v>372.87621271497187</v>
      </c>
      <c r="CI7185">
        <v>371.80972031984646</v>
      </c>
      <c r="CJ7185">
        <v>370.75508018452632</v>
      </c>
      <c r="CK7185">
        <v>369.71216386055249</v>
      </c>
      <c r="CL7185">
        <v>368.68083739797532</v>
      </c>
      <c r="CM7185">
        <v>367.66096141467079</v>
      </c>
      <c r="CN7185">
        <v>366.65239116638236</v>
      </c>
      <c r="CO7185">
        <v>365.65497661744541</v>
      </c>
      <c r="CP7185">
        <v>364.66856251215358</v>
      </c>
      <c r="CQ7185">
        <v>363.69298844672886</v>
      </c>
      <c r="CR7185">
        <v>362.72808894187068</v>
      </c>
      <c r="CS7185">
        <v>361.77369351585486</v>
      </c>
      <c r="CT7185">
        <v>360.82962675816628</v>
      </c>
      <c r="CU7185">
        <v>359.89570840365036</v>
      </c>
      <c r="CV7185">
        <v>359</v>
      </c>
    </row>
    <row r="7186" spans="1:100" x14ac:dyDescent="0.25">
      <c r="A7186">
        <v>505.88962724248046</v>
      </c>
      <c r="B7186">
        <v>504.00814958363151</v>
      </c>
      <c r="C7186">
        <v>502.12723251774605</v>
      </c>
      <c r="D7186">
        <v>500.24719582020106</v>
      </c>
      <c r="E7186">
        <v>498.36835870564965</v>
      </c>
      <c r="F7186">
        <v>496.49103962502244</v>
      </c>
      <c r="G7186">
        <v>494.61555606329824</v>
      </c>
      <c r="H7186">
        <v>492.7422243382531</v>
      </c>
      <c r="I7186">
        <v>490.87135940038598</v>
      </c>
      <c r="J7186">
        <v>489.00327463422553</v>
      </c>
      <c r="K7186">
        <v>487.13828166120567</v>
      </c>
      <c r="L7186">
        <v>485.27669014431495</v>
      </c>
      <c r="M7186">
        <v>483.41880759470342</v>
      </c>
      <c r="N7186">
        <v>481.5649391804352</v>
      </c>
      <c r="O7186">
        <v>479.71538753757363</v>
      </c>
      <c r="P7186">
        <v>477.87045258377179</v>
      </c>
      <c r="Q7186">
        <v>476.03043133454969</v>
      </c>
      <c r="R7186">
        <v>474.19561772242139</v>
      </c>
      <c r="S7186">
        <v>472.36630241904226</v>
      </c>
      <c r="T7186">
        <v>470.54277266053026</v>
      </c>
      <c r="U7186">
        <v>468.72531207611706</v>
      </c>
      <c r="V7186">
        <v>466.91420052027632</v>
      </c>
      <c r="W7186">
        <v>465.10971390846936</v>
      </c>
      <c r="X7186">
        <v>463.3121240566424</v>
      </c>
      <c r="Y7186">
        <v>461.52169852460611</v>
      </c>
      <c r="Z7186">
        <v>459.73870046341239</v>
      </c>
      <c r="AA7186">
        <v>457.96338846685279</v>
      </c>
      <c r="AB7186">
        <v>456.1960164271735</v>
      </c>
      <c r="AC7186">
        <v>454.43683339511631</v>
      </c>
      <c r="AD7186">
        <v>452.68608344437376</v>
      </c>
      <c r="AE7186">
        <v>450.94400554054255</v>
      </c>
      <c r="AF7186">
        <v>449.21083341465538</v>
      </c>
      <c r="AG7186">
        <v>447.48679544135678</v>
      </c>
      <c r="AH7186">
        <v>445.77211452178898</v>
      </c>
      <c r="AI7186">
        <v>444.06700797123995</v>
      </c>
      <c r="AJ7186">
        <v>442.37168741159854</v>
      </c>
      <c r="AK7186">
        <v>440.68635866865856</v>
      </c>
      <c r="AL7186">
        <v>439.01122167429941</v>
      </c>
      <c r="AM7186">
        <v>437.34647037356842</v>
      </c>
      <c r="AN7186">
        <v>435.69229263668103</v>
      </c>
      <c r="AO7186">
        <v>434.0488701759441</v>
      </c>
      <c r="AP7186">
        <v>432.41637846760557</v>
      </c>
      <c r="AQ7186">
        <v>430.79498667862208</v>
      </c>
      <c r="AR7186">
        <v>429.18485759833266</v>
      </c>
      <c r="AS7186">
        <v>427.58614757501431</v>
      </c>
      <c r="AT7186">
        <v>425.99900645729326</v>
      </c>
      <c r="AU7186">
        <v>424.42357754037806</v>
      </c>
      <c r="AV7186">
        <v>422.85999751707124</v>
      </c>
      <c r="AW7186">
        <v>421.30839643351339</v>
      </c>
      <c r="AX7186">
        <v>419.76889764960708</v>
      </c>
      <c r="AY7186">
        <v>418.2416178040549</v>
      </c>
      <c r="AZ7186">
        <v>416.72666678395558</v>
      </c>
      <c r="BA7186">
        <v>415.22414769888002</v>
      </c>
      <c r="BB7186">
        <v>413.73415685935424</v>
      </c>
      <c r="BC7186">
        <v>412.25678375966964</v>
      </c>
      <c r="BD7186">
        <v>410.79211106493409</v>
      </c>
      <c r="BE7186">
        <v>409.34021460227035</v>
      </c>
      <c r="BF7186">
        <v>407.90116335607905</v>
      </c>
      <c r="BG7186">
        <v>406.47501946725407</v>
      </c>
      <c r="BH7186">
        <v>405.06183823626543</v>
      </c>
      <c r="BI7186">
        <v>403.66166812999217</v>
      </c>
      <c r="BJ7186">
        <v>402.27455079220704</v>
      </c>
      <c r="BK7186">
        <v>400.90052105760435</v>
      </c>
      <c r="BL7186">
        <v>399.5396069692535</v>
      </c>
      <c r="BM7186">
        <v>398.19182979937165</v>
      </c>
      <c r="BN7186">
        <v>396.8572040733016</v>
      </c>
      <c r="BO7186">
        <v>395.5357375965761</v>
      </c>
      <c r="BP7186">
        <v>394.22743148495084</v>
      </c>
      <c r="BQ7186">
        <v>392.9322801973023</v>
      </c>
      <c r="BR7186">
        <v>391.65027157125411</v>
      </c>
      <c r="BS7186">
        <v>390.38138686143617</v>
      </c>
      <c r="BT7186">
        <v>389.12560078024541</v>
      </c>
      <c r="BU7186">
        <v>387.88288154100042</v>
      </c>
      <c r="BV7186">
        <v>386.65319090337886</v>
      </c>
      <c r="BW7186">
        <v>385.43648422101728</v>
      </c>
      <c r="BX7186">
        <v>384.23271049117017</v>
      </c>
      <c r="BY7186">
        <v>383.04181240631704</v>
      </c>
      <c r="BZ7186">
        <v>381.86372640760925</v>
      </c>
      <c r="CA7186">
        <v>380.6983827400623</v>
      </c>
      <c r="CB7186">
        <v>379.54570550937899</v>
      </c>
      <c r="CC7186">
        <v>378.40561274031745</v>
      </c>
      <c r="CD7186">
        <v>377.27801643650537</v>
      </c>
      <c r="CE7186">
        <v>376.16282264161106</v>
      </c>
      <c r="CF7186">
        <v>375.05993150178244</v>
      </c>
      <c r="CG7186">
        <v>373.96923732927445</v>
      </c>
      <c r="CH7186">
        <v>372.89062866718672</v>
      </c>
      <c r="CI7186">
        <v>371.82398835522719</v>
      </c>
      <c r="CJ7186">
        <v>370.76919359645183</v>
      </c>
      <c r="CK7186">
        <v>369.72611602489206</v>
      </c>
      <c r="CL7186">
        <v>368.69462177402966</v>
      </c>
      <c r="CM7186">
        <v>367.67457154605017</v>
      </c>
      <c r="CN7186">
        <v>366.66582068183141</v>
      </c>
      <c r="CO7186">
        <v>365.66821923162001</v>
      </c>
      <c r="CP7186">
        <v>364.68161202635218</v>
      </c>
      <c r="CQ7186">
        <v>363.70583874959232</v>
      </c>
      <c r="CR7186">
        <v>362.74073401005057</v>
      </c>
      <c r="CS7186">
        <v>361.7861274146569</v>
      </c>
      <c r="CT7186">
        <v>360.84184364218106</v>
      </c>
      <c r="CU7186">
        <v>359.90770251736745</v>
      </c>
      <c r="CV7186">
        <v>359</v>
      </c>
    </row>
    <row r="7187" spans="1:100" x14ac:dyDescent="0.25">
      <c r="A7187">
        <v>505.88991668559413</v>
      </c>
      <c r="B7187">
        <v>504.00882437149863</v>
      </c>
      <c r="C7187">
        <v>502.12829222055643</v>
      </c>
      <c r="D7187">
        <v>500.24863976316254</v>
      </c>
      <c r="E7187">
        <v>498.37018596967192</v>
      </c>
      <c r="F7187">
        <v>496.49324904764643</v>
      </c>
      <c r="G7187">
        <v>494.6181462398709</v>
      </c>
      <c r="H7187">
        <v>492.74519362334422</v>
      </c>
      <c r="I7187">
        <v>490.87470590944548</v>
      </c>
      <c r="J7187">
        <v>489.00699624547627</v>
      </c>
      <c r="K7187">
        <v>487.14237601777239</v>
      </c>
      <c r="L7187">
        <v>485.2811546565805</v>
      </c>
      <c r="M7187">
        <v>483.42363944289076</v>
      </c>
      <c r="N7187">
        <v>481.57013531741035</v>
      </c>
      <c r="O7187">
        <v>479.72094469186345</v>
      </c>
      <c r="P7187">
        <v>477.87636726279078</v>
      </c>
      <c r="Q7187">
        <v>476.03669982803245</v>
      </c>
      <c r="R7187">
        <v>474.20223610605132</v>
      </c>
      <c r="S7187">
        <v>472.37326655827309</v>
      </c>
      <c r="T7187">
        <v>470.55007821458918</v>
      </c>
      <c r="U7187">
        <v>468.73295450218814</v>
      </c>
      <c r="V7187">
        <v>466.92217507785153</v>
      </c>
      <c r="W7187">
        <v>465.1180156638622</v>
      </c>
      <c r="X7187">
        <v>463.32074788765584</v>
      </c>
      <c r="Y7187">
        <v>461.53063912534446</v>
      </c>
      <c r="Z7187">
        <v>459.7479523492338</v>
      </c>
      <c r="AA7187">
        <v>457.97294597944682</v>
      </c>
      <c r="AB7187">
        <v>456.20587373976264</v>
      </c>
      <c r="AC7187">
        <v>454.44698451776537</v>
      </c>
      <c r="AD7187">
        <v>452.69652222940209</v>
      </c>
      <c r="AE7187">
        <v>450.95472568803115</v>
      </c>
      <c r="AF7187">
        <v>449.22182847803424</v>
      </c>
      <c r="AG7187">
        <v>447.4980588330701</v>
      </c>
      <c r="AH7187">
        <v>445.78363951902395</v>
      </c>
      <c r="AI7187">
        <v>444.07878772171097</v>
      </c>
      <c r="AJ7187">
        <v>442.38371493937836</v>
      </c>
      <c r="AK7187">
        <v>440.69862688004679</v>
      </c>
      <c r="AL7187">
        <v>439.023723363719</v>
      </c>
      <c r="AM7187">
        <v>437.35919822948165</v>
      </c>
      <c r="AN7187">
        <v>435.70523924751268</v>
      </c>
      <c r="AO7187">
        <v>434.06202803600866</v>
      </c>
      <c r="AP7187">
        <v>432.42973998302352</v>
      </c>
      <c r="AQ7187">
        <v>430.808544173222</v>
      </c>
      <c r="AR7187">
        <v>429.198603319526</v>
      </c>
      <c r="AS7187">
        <v>427.60007369963773</v>
      </c>
      <c r="AT7187">
        <v>426.0131050974091</v>
      </c>
      <c r="AU7187">
        <v>424.43784074902408</v>
      </c>
      <c r="AV7187">
        <v>422.87441729395556</v>
      </c>
      <c r="AW7187">
        <v>421.3229647306436</v>
      </c>
      <c r="AX7187">
        <v>419.78360637684631</v>
      </c>
      <c r="AY7187">
        <v>418.2564588346018</v>
      </c>
      <c r="AZ7187">
        <v>416.74163195973841</v>
      </c>
      <c r="BA7187">
        <v>415.23922883585925</v>
      </c>
      <c r="BB7187">
        <v>413.74934575272886</v>
      </c>
      <c r="BC7187">
        <v>412.2720721889807</v>
      </c>
      <c r="BD7187">
        <v>410.807490799059</v>
      </c>
      <c r="BE7187">
        <v>409.35567740430929</v>
      </c>
      <c r="BF7187">
        <v>407.9167009881175</v>
      </c>
      <c r="BG7187">
        <v>406.49062369501252</v>
      </c>
      <c r="BH7187">
        <v>405.07750083361748</v>
      </c>
      <c r="BI7187">
        <v>403.6773808833579</v>
      </c>
      <c r="BJ7187">
        <v>402.2903055048165</v>
      </c>
      <c r="BK7187">
        <v>400.91630955362541</v>
      </c>
      <c r="BL7187">
        <v>399.55542109778605</v>
      </c>
      <c r="BM7187">
        <v>398.20766143830411</v>
      </c>
      <c r="BN7187">
        <v>396.87304513302797</v>
      </c>
      <c r="BO7187">
        <v>395.55158002357462</v>
      </c>
      <c r="BP7187">
        <v>394.24326726522509</v>
      </c>
      <c r="BQ7187">
        <v>392.94810135967703</v>
      </c>
      <c r="BR7187">
        <v>391.66607019053731</v>
      </c>
      <c r="BS7187">
        <v>390.39715506143699</v>
      </c>
      <c r="BT7187">
        <v>389.14133073665738</v>
      </c>
      <c r="BU7187">
        <v>387.89856548414781</v>
      </c>
      <c r="BV7187">
        <v>386.66882112082584</v>
      </c>
      <c r="BW7187">
        <v>385.45205306004783</v>
      </c>
      <c r="BX7187">
        <v>384.24821036113417</v>
      </c>
      <c r="BY7187">
        <v>383.05723578085036</v>
      </c>
      <c r="BZ7187">
        <v>381.87906582673162</v>
      </c>
      <c r="CA7187">
        <v>380.71363081215151</v>
      </c>
      <c r="CB7187">
        <v>379.56085491302827</v>
      </c>
      <c r="CC7187">
        <v>378.42065622608123</v>
      </c>
      <c r="CD7187">
        <v>377.29294682853453</v>
      </c>
      <c r="CE7187">
        <v>376.17763283918543</v>
      </c>
      <c r="CF7187">
        <v>375.07461448074162</v>
      </c>
      <c r="CG7187">
        <v>373.98378614335678</v>
      </c>
      <c r="CH7187">
        <v>372.90503644927657</v>
      </c>
      <c r="CI7187">
        <v>371.83824831852087</v>
      </c>
      <c r="CJ7187">
        <v>370.78329903554186</v>
      </c>
      <c r="CK7187">
        <v>369.7400603167826</v>
      </c>
      <c r="CL7187">
        <v>368.70839837908244</v>
      </c>
      <c r="CM7187">
        <v>367.68817400887139</v>
      </c>
      <c r="CN7187">
        <v>366.67924263210358</v>
      </c>
      <c r="CO7187">
        <v>365.68145438488449</v>
      </c>
      <c r="CP7187">
        <v>364.69465418475181</v>
      </c>
      <c r="CQ7187">
        <v>363.71868180257678</v>
      </c>
      <c r="CR7187">
        <v>362.75337193505021</v>
      </c>
      <c r="CS7187">
        <v>361.79855427773856</v>
      </c>
      <c r="CT7187">
        <v>360.85405359867985</v>
      </c>
      <c r="CU7187">
        <v>359.91968981251608</v>
      </c>
      <c r="CV7187">
        <v>359</v>
      </c>
    </row>
    <row r="7188" spans="1:100" x14ac:dyDescent="0.25">
      <c r="A7188">
        <v>505.89020590686522</v>
      </c>
      <c r="B7188">
        <v>504.00949864226243</v>
      </c>
      <c r="C7188">
        <v>502.12935111152603</v>
      </c>
      <c r="D7188">
        <v>500.25008260036805</v>
      </c>
      <c r="E7188">
        <v>498.37201183514122</v>
      </c>
      <c r="F7188">
        <v>496.49545678033314</v>
      </c>
      <c r="G7188">
        <v>494.62073443682567</v>
      </c>
      <c r="H7188">
        <v>492.74816064112912</v>
      </c>
      <c r="I7188">
        <v>490.87804986578851</v>
      </c>
      <c r="J7188">
        <v>489.010715021159</v>
      </c>
      <c r="K7188">
        <v>487.14646725875394</v>
      </c>
      <c r="L7188">
        <v>485.28561577634923</v>
      </c>
      <c r="M7188">
        <v>483.4284676250403</v>
      </c>
      <c r="N7188">
        <v>481.57532751843627</v>
      </c>
      <c r="O7188">
        <v>479.72649764417292</v>
      </c>
      <c r="P7188">
        <v>477.88227747792621</v>
      </c>
      <c r="Q7188">
        <v>476.04296360009261</v>
      </c>
      <c r="R7188">
        <v>474.20884951531542</v>
      </c>
      <c r="S7188">
        <v>472.3802254750093</v>
      </c>
      <c r="T7188">
        <v>470.55737830305571</v>
      </c>
      <c r="U7188">
        <v>468.74059122480202</v>
      </c>
      <c r="V7188">
        <v>466.93014369953318</v>
      </c>
      <c r="W7188">
        <v>465.12631125653871</v>
      </c>
      <c r="X7188">
        <v>463.32936533491846</v>
      </c>
      <c r="Y7188">
        <v>461.53957312725169</v>
      </c>
      <c r="Z7188">
        <v>459.75719742725278</v>
      </c>
      <c r="AA7188">
        <v>457.98249648152154</v>
      </c>
      <c r="AB7188">
        <v>456.21572384550166</v>
      </c>
      <c r="AC7188">
        <v>454.45712824374328</v>
      </c>
      <c r="AD7188">
        <v>452.70695343456094</v>
      </c>
      <c r="AE7188">
        <v>450.96543807917334</v>
      </c>
      <c r="AF7188">
        <v>449.2328156154025</v>
      </c>
      <c r="AG7188">
        <v>447.50931413599852</v>
      </c>
      <c r="AH7188">
        <v>445.79515627165716</v>
      </c>
      <c r="AI7188">
        <v>444.09055907877666</v>
      </c>
      <c r="AJ7188">
        <v>442.39573393200772</v>
      </c>
      <c r="AK7188">
        <v>440.7108864216317</v>
      </c>
      <c r="AL7188">
        <v>439.03621625579763</v>
      </c>
      <c r="AM7188">
        <v>437.3719171676421</v>
      </c>
      <c r="AN7188">
        <v>435.71817682730773</v>
      </c>
      <c r="AO7188">
        <v>434.07517675886999</v>
      </c>
      <c r="AP7188">
        <v>432.44309226217035</v>
      </c>
      <c r="AQ7188">
        <v>430.82209233955041</v>
      </c>
      <c r="AR7188">
        <v>429.21233962747482</v>
      </c>
      <c r="AS7188">
        <v>427.6139903330203</v>
      </c>
      <c r="AT7188">
        <v>426.02719417520461</v>
      </c>
      <c r="AU7188">
        <v>424.45209433112075</v>
      </c>
      <c r="AV7188">
        <v>422.8888273868331</v>
      </c>
      <c r="AW7188">
        <v>421.33752329299364</v>
      </c>
      <c r="AX7188">
        <v>419.79830532512398</v>
      </c>
      <c r="AY7188">
        <v>418.2712900484953</v>
      </c>
      <c r="AZ7188">
        <v>416.75658728755525</v>
      </c>
      <c r="BA7188">
        <v>415.25430009982352</v>
      </c>
      <c r="BB7188">
        <v>413.76452475417852</v>
      </c>
      <c r="BC7188">
        <v>412.28735071346682</v>
      </c>
      <c r="BD7188">
        <v>410.82286062133556</v>
      </c>
      <c r="BE7188">
        <v>409.37113029321034</v>
      </c>
      <c r="BF7188">
        <v>407.93222871131974</v>
      </c>
      <c r="BG7188">
        <v>406.5062180236751</v>
      </c>
      <c r="BH7188">
        <v>405.09315354690045</v>
      </c>
      <c r="BI7188">
        <v>403.69308377281084</v>
      </c>
      <c r="BJ7188">
        <v>402.30605037863791</v>
      </c>
      <c r="BK7188">
        <v>400.93208824078931</v>
      </c>
      <c r="BL7188">
        <v>399.57122545203259</v>
      </c>
      <c r="BM7188">
        <v>398.2234833419958</v>
      </c>
      <c r="BN7188">
        <v>396.88887650086662</v>
      </c>
      <c r="BO7188">
        <v>395.56741280617814</v>
      </c>
      <c r="BP7188">
        <v>394.25909345256747</v>
      </c>
      <c r="BQ7188">
        <v>392.96391298438652</v>
      </c>
      <c r="BR7188">
        <v>391.68185933105701</v>
      </c>
      <c r="BS7188">
        <v>390.4129138450466</v>
      </c>
      <c r="BT7188">
        <v>389.15705134235594</v>
      </c>
      <c r="BU7188">
        <v>387.91424014540343</v>
      </c>
      <c r="BV7188">
        <v>386.68444212818775</v>
      </c>
      <c r="BW7188">
        <v>385.46761276362582</v>
      </c>
      <c r="BX7188">
        <v>384.26370117295238</v>
      </c>
      <c r="BY7188">
        <v>383.07265017707016</v>
      </c>
      <c r="BZ7188">
        <v>381.89439634975264</v>
      </c>
      <c r="CA7188">
        <v>380.72887007258993</v>
      </c>
      <c r="CB7188">
        <v>379.57599559157995</v>
      </c>
      <c r="CC7188">
        <v>378.43569107527247</v>
      </c>
      <c r="CD7188">
        <v>377.3078686743624</v>
      </c>
      <c r="CE7188">
        <v>376.19243458265527</v>
      </c>
      <c r="CF7188">
        <v>375.08928909930643</v>
      </c>
      <c r="CG7188">
        <v>373.99832669226129</v>
      </c>
      <c r="CH7188">
        <v>372.91943606281001</v>
      </c>
      <c r="CI7188">
        <v>371.85250021118981</v>
      </c>
      <c r="CJ7188">
        <v>370.79739650316208</v>
      </c>
      <c r="CK7188">
        <v>369.75399673750138</v>
      </c>
      <c r="CL7188">
        <v>368.72216721433244</v>
      </c>
      <c r="CM7188">
        <v>367.70176880426294</v>
      </c>
      <c r="CN7188">
        <v>366.69265701826555</v>
      </c>
      <c r="CO7188">
        <v>365.69468207825469</v>
      </c>
      <c r="CP7188">
        <v>364.70768898832625</v>
      </c>
      <c r="CQ7188">
        <v>363.73151760662108</v>
      </c>
      <c r="CR7188">
        <v>362.76600271778506</v>
      </c>
      <c r="CS7188">
        <v>361.8109741059979</v>
      </c>
      <c r="CT7188">
        <v>360.86625662855653</v>
      </c>
      <c r="CU7188">
        <v>359.9316702899913</v>
      </c>
      <c r="CV7188">
        <v>359</v>
      </c>
    </row>
    <row r="7189" spans="1:100" x14ac:dyDescent="0.25">
      <c r="A7189">
        <v>505.89049490656316</v>
      </c>
      <c r="B7189">
        <v>504.01017239655215</v>
      </c>
      <c r="C7189">
        <v>502.13040919164342</v>
      </c>
      <c r="D7189">
        <v>500.25152433316259</v>
      </c>
      <c r="E7189">
        <v>498.37383630375598</v>
      </c>
      <c r="F7189">
        <v>496.49766282513099</v>
      </c>
      <c r="G7189">
        <v>494.62332065655818</v>
      </c>
      <c r="H7189">
        <v>492.75112539434713</v>
      </c>
      <c r="I7189">
        <v>490.88139127249121</v>
      </c>
      <c r="J7189">
        <v>489.01443096468165</v>
      </c>
      <c r="K7189">
        <v>487.1505553878842</v>
      </c>
      <c r="L7189">
        <v>485.2900735076737</v>
      </c>
      <c r="M7189">
        <v>483.43329214551534</v>
      </c>
      <c r="N7189">
        <v>481.5805157881785</v>
      </c>
      <c r="O7189">
        <v>479.73204639946357</v>
      </c>
      <c r="P7189">
        <v>477.88818323442513</v>
      </c>
      <c r="Q7189">
        <v>476.04922265625447</v>
      </c>
      <c r="R7189">
        <v>474.21545795600281</v>
      </c>
      <c r="S7189">
        <v>472.38717917529846</v>
      </c>
      <c r="T7189">
        <v>470.56467293222136</v>
      </c>
      <c r="U7189">
        <v>468.74822225048484</v>
      </c>
      <c r="V7189">
        <v>466.93810639207044</v>
      </c>
      <c r="W7189">
        <v>465.1346006934582</v>
      </c>
      <c r="X7189">
        <v>463.33797640558839</v>
      </c>
      <c r="Y7189">
        <v>461.54850053767296</v>
      </c>
      <c r="Z7189">
        <v>459.76643570498851</v>
      </c>
      <c r="AA7189">
        <v>457.99203998075552</v>
      </c>
      <c r="AB7189">
        <v>456.2255667522179</v>
      </c>
      <c r="AC7189">
        <v>454.46726458101227</v>
      </c>
      <c r="AD7189">
        <v>452.71737706793266</v>
      </c>
      <c r="AE7189">
        <v>450.97614272215924</v>
      </c>
      <c r="AF7189">
        <v>449.24379483504373</v>
      </c>
      <c r="AG7189">
        <v>447.52056135850665</v>
      </c>
      <c r="AH7189">
        <v>445.8066647881206</v>
      </c>
      <c r="AI7189">
        <v>444.10232205092325</v>
      </c>
      <c r="AJ7189">
        <v>442.40774439801396</v>
      </c>
      <c r="AK7189">
        <v>440.72313730196868</v>
      </c>
      <c r="AL7189">
        <v>439.04870035910415</v>
      </c>
      <c r="AM7189">
        <v>437.38462719662004</v>
      </c>
      <c r="AN7189">
        <v>435.73110538462481</v>
      </c>
      <c r="AO7189">
        <v>434.08831635306342</v>
      </c>
      <c r="AP7189">
        <v>432.45643531354466</v>
      </c>
      <c r="AQ7189">
        <v>430.83563118605707</v>
      </c>
      <c r="AR7189">
        <v>429.22606653056789</v>
      </c>
      <c r="AS7189">
        <v>427.6278974834791</v>
      </c>
      <c r="AT7189">
        <v>426.04127369891603</v>
      </c>
      <c r="AU7189">
        <v>424.4663382948101</v>
      </c>
      <c r="AV7189">
        <v>422.90322780374095</v>
      </c>
      <c r="AW7189">
        <v>421.3520721284894</v>
      </c>
      <c r="AX7189">
        <v>419.8129945022431</v>
      </c>
      <c r="AY7189">
        <v>418.28611145340591</v>
      </c>
      <c r="AZ7189">
        <v>416.77153277493625</v>
      </c>
      <c r="BA7189">
        <v>415.26936149815344</v>
      </c>
      <c r="BB7189">
        <v>413.77969387092929</v>
      </c>
      <c r="BC7189">
        <v>412.30261934019319</v>
      </c>
      <c r="BD7189">
        <v>410.83822053866032</v>
      </c>
      <c r="BE7189">
        <v>409.38657327569575</v>
      </c>
      <c r="BF7189">
        <v>407.94774653222726</v>
      </c>
      <c r="BG7189">
        <v>406.52180245959914</v>
      </c>
      <c r="BH7189">
        <v>405.10879638228215</v>
      </c>
      <c r="BI7189">
        <v>403.70877680432494</v>
      </c>
      <c r="BJ7189">
        <v>402.32178541944916</v>
      </c>
      <c r="BK7189">
        <v>400.9478571246749</v>
      </c>
      <c r="BL7189">
        <v>399.58702003737272</v>
      </c>
      <c r="BM7189">
        <v>398.23929551562617</v>
      </c>
      <c r="BN7189">
        <v>396.90469818179514</v>
      </c>
      <c r="BO7189">
        <v>395.58323594916214</v>
      </c>
      <c r="BP7189">
        <v>394.27491005155156</v>
      </c>
      <c r="BQ7189">
        <v>392.97971507580326</v>
      </c>
      <c r="BR7189">
        <v>391.69763899698677</v>
      </c>
      <c r="BS7189">
        <v>390.42866321624075</v>
      </c>
      <c r="BT7189">
        <v>389.17276260112271</v>
      </c>
      <c r="BU7189">
        <v>387.92990552835693</v>
      </c>
      <c r="BV7189">
        <v>386.70005392886401</v>
      </c>
      <c r="BW7189">
        <v>385.48316333496774</v>
      </c>
      <c r="BX7189">
        <v>384.27918292966245</v>
      </c>
      <c r="BY7189">
        <v>383.08805559784003</v>
      </c>
      <c r="BZ7189">
        <v>381.90971797936601</v>
      </c>
      <c r="CA7189">
        <v>380.74410052390732</v>
      </c>
      <c r="CB7189">
        <v>379.59112754740664</v>
      </c>
      <c r="CC7189">
        <v>378.45071729011238</v>
      </c>
      <c r="CD7189">
        <v>377.32278197606547</v>
      </c>
      <c r="CE7189">
        <v>376.2072278739617</v>
      </c>
      <c r="CF7189">
        <v>375.10395535928996</v>
      </c>
      <c r="CG7189">
        <v>374.0128589776794</v>
      </c>
      <c r="CH7189">
        <v>372.93382750936462</v>
      </c>
      <c r="CI7189">
        <v>371.86674403470619</v>
      </c>
      <c r="CJ7189">
        <v>370.81148600068855</v>
      </c>
      <c r="CK7189">
        <v>369.76792528833715</v>
      </c>
      <c r="CL7189">
        <v>368.7359282809885</v>
      </c>
      <c r="CM7189">
        <v>367.71535593336444</v>
      </c>
      <c r="CN7189">
        <v>366.70606384139705</v>
      </c>
      <c r="CO7189">
        <v>365.70790231275856</v>
      </c>
      <c r="CP7189">
        <v>364.72071643805953</v>
      </c>
      <c r="CQ7189">
        <v>363.74434616267604</v>
      </c>
      <c r="CR7189">
        <v>362.77862635918012</v>
      </c>
      <c r="CS7189">
        <v>361.82338690034595</v>
      </c>
      <c r="CT7189">
        <v>360.87845273271421</v>
      </c>
      <c r="CU7189">
        <v>359.94364395070045</v>
      </c>
      <c r="CV7189">
        <v>359</v>
      </c>
    </row>
    <row r="7190" spans="1:100" x14ac:dyDescent="0.25">
      <c r="A7190">
        <v>505.89078368495791</v>
      </c>
      <c r="B7190">
        <v>504.01084563499569</v>
      </c>
      <c r="C7190">
        <v>502.13146646189313</v>
      </c>
      <c r="D7190">
        <v>500.25296496288581</v>
      </c>
      <c r="E7190">
        <v>498.3756593772095</v>
      </c>
      <c r="F7190">
        <v>496.49986718408371</v>
      </c>
      <c r="G7190">
        <v>494.62590490145817</v>
      </c>
      <c r="H7190">
        <v>492.75408788572867</v>
      </c>
      <c r="I7190">
        <v>490.88473013262262</v>
      </c>
      <c r="J7190">
        <v>489.01814407944477</v>
      </c>
      <c r="K7190">
        <v>487.15464040888804</v>
      </c>
      <c r="L7190">
        <v>485.29452785459671</v>
      </c>
      <c r="M7190">
        <v>483.43811300866929</v>
      </c>
      <c r="N7190">
        <v>481.58570013129361</v>
      </c>
      <c r="O7190">
        <v>479.73759096268617</v>
      </c>
      <c r="P7190">
        <v>477.89408453752327</v>
      </c>
      <c r="Q7190">
        <v>476.05547700202868</v>
      </c>
      <c r="R7190">
        <v>474.22206143389133</v>
      </c>
      <c r="S7190">
        <v>472.39412766517268</v>
      </c>
      <c r="T7190">
        <v>470.57196210836503</v>
      </c>
      <c r="U7190">
        <v>468.75584758574848</v>
      </c>
      <c r="V7190">
        <v>466.94606316219642</v>
      </c>
      <c r="W7190">
        <v>465.14288398156572</v>
      </c>
      <c r="X7190">
        <v>463.34658110680965</v>
      </c>
      <c r="Y7190">
        <v>461.55742136393735</v>
      </c>
      <c r="Z7190">
        <v>459.77566718994285</v>
      </c>
      <c r="AA7190">
        <v>458.00157648481223</v>
      </c>
      <c r="AB7190">
        <v>456.23540246772041</v>
      </c>
      <c r="AC7190">
        <v>454.47739353751581</v>
      </c>
      <c r="AD7190">
        <v>452.72779313758167</v>
      </c>
      <c r="AE7190">
        <v>450.98683962516156</v>
      </c>
      <c r="AF7190">
        <v>449.25476614522501</v>
      </c>
      <c r="AG7190">
        <v>447.53180050894235</v>
      </c>
      <c r="AH7190">
        <v>445.81816507682998</v>
      </c>
      <c r="AI7190">
        <v>444.11407664662056</v>
      </c>
      <c r="AJ7190">
        <v>442.4197463459073</v>
      </c>
      <c r="AK7190">
        <v>440.73537952959401</v>
      </c>
      <c r="AL7190">
        <v>439.06117568218991</v>
      </c>
      <c r="AM7190">
        <v>437.39732832496856</v>
      </c>
      <c r="AN7190">
        <v>435.74402492800567</v>
      </c>
      <c r="AO7190">
        <v>434.10144682710728</v>
      </c>
      <c r="AP7190">
        <v>432.46976914562828</v>
      </c>
      <c r="AQ7190">
        <v>430.84916072117511</v>
      </c>
      <c r="AR7190">
        <v>429.23978403717911</v>
      </c>
      <c r="AS7190">
        <v>427.64179515931761</v>
      </c>
      <c r="AT7190">
        <v>426.05534367676398</v>
      </c>
      <c r="AU7190">
        <v>424.48057264822029</v>
      </c>
      <c r="AV7190">
        <v>422.91761855270602</v>
      </c>
      <c r="AW7190">
        <v>421.36661124504269</v>
      </c>
      <c r="AX7190">
        <v>419.82767391599407</v>
      </c>
      <c r="AY7190">
        <v>418.30092305699344</v>
      </c>
      <c r="AZ7190">
        <v>416.78646842940213</v>
      </c>
      <c r="BA7190">
        <v>415.28441303822325</v>
      </c>
      <c r="BB7190">
        <v>413.79485311019954</v>
      </c>
      <c r="BC7190">
        <v>412.31787807621583</v>
      </c>
      <c r="BD7190">
        <v>410.85357055792019</v>
      </c>
      <c r="BE7190">
        <v>409.40200635847981</v>
      </c>
      <c r="BF7190">
        <v>407.96325445737443</v>
      </c>
      <c r="BG7190">
        <v>406.5373770091345</v>
      </c>
      <c r="BH7190">
        <v>405.12442934592519</v>
      </c>
      <c r="BI7190">
        <v>403.72445998387195</v>
      </c>
      <c r="BJ7190">
        <v>402.33751063302657</v>
      </c>
      <c r="BK7190">
        <v>400.96361621086129</v>
      </c>
      <c r="BL7190">
        <v>399.60280485918543</v>
      </c>
      <c r="BM7190">
        <v>398.25509796437336</v>
      </c>
      <c r="BN7190">
        <v>396.92051018079025</v>
      </c>
      <c r="BO7190">
        <v>395.59904945730096</v>
      </c>
      <c r="BP7190">
        <v>394.29071706675086</v>
      </c>
      <c r="BQ7190">
        <v>392.99550763830035</v>
      </c>
      <c r="BR7190">
        <v>391.71340919250105</v>
      </c>
      <c r="BS7190">
        <v>390.44440317899824</v>
      </c>
      <c r="BT7190">
        <v>389.18846451674239</v>
      </c>
      <c r="BU7190">
        <v>387.94556163660155</v>
      </c>
      <c r="BV7190">
        <v>386.71565652626145</v>
      </c>
      <c r="BW7190">
        <v>385.49870477729536</v>
      </c>
      <c r="BX7190">
        <v>384.29465563430716</v>
      </c>
      <c r="BY7190">
        <v>383.10345204602748</v>
      </c>
      <c r="BZ7190">
        <v>381.9250307182707</v>
      </c>
      <c r="CA7190">
        <v>380.75932216863987</v>
      </c>
      <c r="CB7190">
        <v>379.60625078288672</v>
      </c>
      <c r="CC7190">
        <v>378.46573487282842</v>
      </c>
      <c r="CD7190">
        <v>377.33768673572933</v>
      </c>
      <c r="CE7190">
        <v>376.22201271505378</v>
      </c>
      <c r="CF7190">
        <v>375.11861326251227</v>
      </c>
      <c r="CG7190">
        <v>374.02738300131006</v>
      </c>
      <c r="CH7190">
        <v>372.94821079052667</v>
      </c>
      <c r="CI7190">
        <v>371.88097979055198</v>
      </c>
      <c r="CJ7190">
        <v>370.82556752950762</v>
      </c>
      <c r="CK7190">
        <v>369.78184597058845</v>
      </c>
      <c r="CL7190">
        <v>368.74968158027173</v>
      </c>
      <c r="CM7190">
        <v>367.72893539732712</v>
      </c>
      <c r="CN7190">
        <v>366.71946310258733</v>
      </c>
      <c r="CO7190">
        <v>365.72111508943362</v>
      </c>
      <c r="CP7190">
        <v>364.73373653494662</v>
      </c>
      <c r="CQ7190">
        <v>363.75716747170355</v>
      </c>
      <c r="CR7190">
        <v>362.79124286017338</v>
      </c>
      <c r="CS7190">
        <v>361.83579266170426</v>
      </c>
      <c r="CT7190">
        <v>360.89064191206774</v>
      </c>
      <c r="CU7190">
        <v>359.9556107955587</v>
      </c>
      <c r="CV7190">
        <v>359</v>
      </c>
    </row>
    <row r="7191" spans="1:100" x14ac:dyDescent="0.25">
      <c r="A7191">
        <v>505.89107224231873</v>
      </c>
      <c r="B7191">
        <v>504.01151835822009</v>
      </c>
      <c r="C7191">
        <v>502.13252292325933</v>
      </c>
      <c r="D7191">
        <v>500.25440449087716</v>
      </c>
      <c r="E7191">
        <v>498.37748105719373</v>
      </c>
      <c r="F7191">
        <v>496.50206985923199</v>
      </c>
      <c r="G7191">
        <v>494.62848717391148</v>
      </c>
      <c r="H7191">
        <v>492.75704811800205</v>
      </c>
      <c r="I7191">
        <v>490.88806644924546</v>
      </c>
      <c r="J7191">
        <v>489.02185436884059</v>
      </c>
      <c r="K7191">
        <v>487.15872232548224</v>
      </c>
      <c r="L7191">
        <v>485.29897882115205</v>
      </c>
      <c r="M7191">
        <v>483.44293021884658</v>
      </c>
      <c r="N7191">
        <v>481.59088055242819</v>
      </c>
      <c r="O7191">
        <v>479.7431313387803</v>
      </c>
      <c r="P7191">
        <v>477.89998139244557</v>
      </c>
      <c r="Q7191">
        <v>476.06172664291603</v>
      </c>
      <c r="R7191">
        <v>474.22865995474677</v>
      </c>
      <c r="S7191">
        <v>472.40107095065292</v>
      </c>
      <c r="T7191">
        <v>470.57924583775133</v>
      </c>
      <c r="U7191">
        <v>468.76346723709202</v>
      </c>
      <c r="V7191">
        <v>466.95401401663275</v>
      </c>
      <c r="W7191">
        <v>465.15116112779128</v>
      </c>
      <c r="X7191">
        <v>463.3551794457095</v>
      </c>
      <c r="Y7191">
        <v>461.56633561335917</v>
      </c>
      <c r="Z7191">
        <v>459.78489188960413</v>
      </c>
      <c r="AA7191">
        <v>458.01110600133887</v>
      </c>
      <c r="AB7191">
        <v>456.24523099980479</v>
      </c>
      <c r="AC7191">
        <v>454.48751512118304</v>
      </c>
      <c r="AD7191">
        <v>452.73820165155837</v>
      </c>
      <c r="AE7191">
        <v>450.99752879633769</v>
      </c>
      <c r="AF7191">
        <v>449.26572955419891</v>
      </c>
      <c r="AG7191">
        <v>447.54303159563852</v>
      </c>
      <c r="AH7191">
        <v>445.82965714618496</v>
      </c>
      <c r="AI7191">
        <v>444.12582287432264</v>
      </c>
      <c r="AJ7191">
        <v>442.43173978418275</v>
      </c>
      <c r="AK7191">
        <v>440.74761311303109</v>
      </c>
      <c r="AL7191">
        <v>439.07364223359264</v>
      </c>
      <c r="AM7191">
        <v>437.41002056122699</v>
      </c>
      <c r="AN7191">
        <v>435.75693546597853</v>
      </c>
      <c r="AO7191">
        <v>434.11456818950518</v>
      </c>
      <c r="AP7191">
        <v>432.48309376688968</v>
      </c>
      <c r="AQ7191">
        <v>430.86268095332645</v>
      </c>
      <c r="AR7191">
        <v>429.25349215567087</v>
      </c>
      <c r="AS7191">
        <v>427.65568336882694</v>
      </c>
      <c r="AT7191">
        <v>426.06940411695791</v>
      </c>
      <c r="AU7191">
        <v>424.49479739946975</v>
      </c>
      <c r="AV7191">
        <v>422.93199964174283</v>
      </c>
      <c r="AW7191">
        <v>421.38114065055692</v>
      </c>
      <c r="AX7191">
        <v>419.84234357415772</v>
      </c>
      <c r="AY7191">
        <v>418.31572486690834</v>
      </c>
      <c r="AZ7191">
        <v>416.80139425846409</v>
      </c>
      <c r="BA7191">
        <v>415.29945472739769</v>
      </c>
      <c r="BB7191">
        <v>413.81000247920019</v>
      </c>
      <c r="BC7191">
        <v>412.33312692858436</v>
      </c>
      <c r="BD7191">
        <v>410.86891068599783</v>
      </c>
      <c r="BE7191">
        <v>409.41742954827066</v>
      </c>
      <c r="BF7191">
        <v>407.97875249329138</v>
      </c>
      <c r="BG7191">
        <v>406.55294167862763</v>
      </c>
      <c r="BH7191">
        <v>405.14005244398777</v>
      </c>
      <c r="BI7191">
        <v>403.74013331741838</v>
      </c>
      <c r="BJ7191">
        <v>402.35322602514344</v>
      </c>
      <c r="BK7191">
        <v>400.97936550492494</v>
      </c>
      <c r="BL7191">
        <v>399.61857992284843</v>
      </c>
      <c r="BM7191">
        <v>398.27089069341497</v>
      </c>
      <c r="BN7191">
        <v>396.93631250282931</v>
      </c>
      <c r="BO7191">
        <v>395.614853335372</v>
      </c>
      <c r="BP7191">
        <v>394.306514502742</v>
      </c>
      <c r="BQ7191">
        <v>393.01129067625504</v>
      </c>
      <c r="BR7191">
        <v>391.72916992177932</v>
      </c>
      <c r="BS7191">
        <v>390.46013373730074</v>
      </c>
      <c r="BT7191">
        <v>389.20415709300113</v>
      </c>
      <c r="BU7191">
        <v>387.96120847373459</v>
      </c>
      <c r="BV7191">
        <v>386.7312499237899</v>
      </c>
      <c r="BW7191">
        <v>385.51423709383698</v>
      </c>
      <c r="BX7191">
        <v>384.31011928993559</v>
      </c>
      <c r="BY7191">
        <v>383.1188395245083</v>
      </c>
      <c r="BZ7191">
        <v>381.94033456917396</v>
      </c>
      <c r="CA7191">
        <v>380.77453500933211</v>
      </c>
      <c r="CB7191">
        <v>379.62136530040897</v>
      </c>
      <c r="CC7191">
        <v>378.48074382566119</v>
      </c>
      <c r="CD7191">
        <v>377.3525829554498</v>
      </c>
      <c r="CE7191">
        <v>376.23678910789158</v>
      </c>
      <c r="CF7191">
        <v>375.13326281080396</v>
      </c>
      <c r="CG7191">
        <v>374.04189876486362</v>
      </c>
      <c r="CH7191">
        <v>372.96258590789387</v>
      </c>
      <c r="CI7191">
        <v>371.89520748022136</v>
      </c>
      <c r="CJ7191">
        <v>370.83964109101663</v>
      </c>
      <c r="CK7191">
        <v>369.79575878556619</v>
      </c>
      <c r="CL7191">
        <v>368.76342711341397</v>
      </c>
      <c r="CM7191">
        <v>367.74250719731191</v>
      </c>
      <c r="CN7191">
        <v>366.73285480293714</v>
      </c>
      <c r="CO7191">
        <v>365.73432040932835</v>
      </c>
      <c r="CP7191">
        <v>364.7467492799945</v>
      </c>
      <c r="CQ7191">
        <v>363.76998153467565</v>
      </c>
      <c r="CR7191">
        <v>362.8038522217123</v>
      </c>
      <c r="CS7191">
        <v>361.84819139100438</v>
      </c>
      <c r="CT7191">
        <v>360.90282416754252</v>
      </c>
      <c r="CU7191">
        <v>359.96757082549402</v>
      </c>
      <c r="CV7191">
        <v>359</v>
      </c>
    </row>
    <row r="7192" spans="1:100" x14ac:dyDescent="0.25">
      <c r="A7192">
        <v>505.89136057891358</v>
      </c>
      <c r="B7192">
        <v>504.0121905668513</v>
      </c>
      <c r="C7192">
        <v>502.13357857672332</v>
      </c>
      <c r="D7192">
        <v>500.25584291847173</v>
      </c>
      <c r="E7192">
        <v>498.37930134539425</v>
      </c>
      <c r="F7192">
        <v>496.50427085261072</v>
      </c>
      <c r="G7192">
        <v>494.63106747629774</v>
      </c>
      <c r="H7192">
        <v>492.76000609388569</v>
      </c>
      <c r="I7192">
        <v>490.89140022541488</v>
      </c>
      <c r="J7192">
        <v>489.02556183625461</v>
      </c>
      <c r="K7192">
        <v>487.16280114137538</v>
      </c>
      <c r="L7192">
        <v>485.30342641136519</v>
      </c>
      <c r="M7192">
        <v>483.44774378038107</v>
      </c>
      <c r="N7192">
        <v>481.59605705621755</v>
      </c>
      <c r="O7192">
        <v>479.74866753267497</v>
      </c>
      <c r="P7192">
        <v>477.9058738044057</v>
      </c>
      <c r="Q7192">
        <v>476.06797158440531</v>
      </c>
      <c r="R7192">
        <v>474.23525352432313</v>
      </c>
      <c r="S7192">
        <v>472.40800903774789</v>
      </c>
      <c r="T7192">
        <v>470.58652412663236</v>
      </c>
      <c r="U7192">
        <v>468.77108121099917</v>
      </c>
      <c r="V7192">
        <v>466.96195896208502</v>
      </c>
      <c r="W7192">
        <v>465.15943213905092</v>
      </c>
      <c r="X7192">
        <v>463.36377142940256</v>
      </c>
      <c r="Y7192">
        <v>461.57524329323621</v>
      </c>
      <c r="Z7192">
        <v>459.7941098114423</v>
      </c>
      <c r="AA7192">
        <v>458.02062853796718</v>
      </c>
      <c r="AB7192">
        <v>456.25505235625025</v>
      </c>
      <c r="AC7192">
        <v>454.49762933992776</v>
      </c>
      <c r="AD7192">
        <v>452.74860261789718</v>
      </c>
      <c r="AE7192">
        <v>451.00821024382941</v>
      </c>
      <c r="AF7192">
        <v>449.27668507020007</v>
      </c>
      <c r="AG7192">
        <v>447.55425462691136</v>
      </c>
      <c r="AH7192">
        <v>445.84114100456952</v>
      </c>
      <c r="AI7192">
        <v>444.13756074246703</v>
      </c>
      <c r="AJ7192">
        <v>442.44372472131795</v>
      </c>
      <c r="AK7192">
        <v>440.75983806078563</v>
      </c>
      <c r="AL7192">
        <v>439.08610002183292</v>
      </c>
      <c r="AM7192">
        <v>437.42270391391781</v>
      </c>
      <c r="AN7192">
        <v>435.7698370070554</v>
      </c>
      <c r="AO7192">
        <v>434.12768044874605</v>
      </c>
      <c r="AP7192">
        <v>432.49640918578234</v>
      </c>
      <c r="AQ7192">
        <v>430.87619189091726</v>
      </c>
      <c r="AR7192">
        <v>429.26719089439075</v>
      </c>
      <c r="AS7192">
        <v>427.66956212028521</v>
      </c>
      <c r="AT7192">
        <v>426.08345502769413</v>
      </c>
      <c r="AU7192">
        <v>424.50901255666111</v>
      </c>
      <c r="AV7192">
        <v>422.94637107885319</v>
      </c>
      <c r="AW7192">
        <v>421.39566035292268</v>
      </c>
      <c r="AX7192">
        <v>419.85700348450376</v>
      </c>
      <c r="AY7192">
        <v>418.33051689079036</v>
      </c>
      <c r="AZ7192">
        <v>416.81631026962424</v>
      </c>
      <c r="BA7192">
        <v>415.31448657303218</v>
      </c>
      <c r="BB7192">
        <v>413.82514198513326</v>
      </c>
      <c r="BC7192">
        <v>412.34836590433957</v>
      </c>
      <c r="BD7192">
        <v>410.88424092976715</v>
      </c>
      <c r="BE7192">
        <v>409.43284285176964</v>
      </c>
      <c r="BF7192">
        <v>407.99424064650043</v>
      </c>
      <c r="BG7192">
        <v>406.56849647441908</v>
      </c>
      <c r="BH7192">
        <v>405.15566568262369</v>
      </c>
      <c r="BI7192">
        <v>403.75579681092819</v>
      </c>
      <c r="BJ7192">
        <v>402.36893160156961</v>
      </c>
      <c r="BK7192">
        <v>400.99510501244026</v>
      </c>
      <c r="BL7192">
        <v>399.6343452337394</v>
      </c>
      <c r="BM7192">
        <v>398.28667370792908</v>
      </c>
      <c r="BN7192">
        <v>396.95210515288937</v>
      </c>
      <c r="BO7192">
        <v>395.63064758815085</v>
      </c>
      <c r="BP7192">
        <v>394.32230236410169</v>
      </c>
      <c r="BQ7192">
        <v>393.02706419404473</v>
      </c>
      <c r="BR7192">
        <v>391.74492118900042</v>
      </c>
      <c r="BS7192">
        <v>390.47585489513278</v>
      </c>
      <c r="BT7192">
        <v>389.21984033369273</v>
      </c>
      <c r="BU7192">
        <v>387.97684604335728</v>
      </c>
      <c r="BV7192">
        <v>386.74683412486456</v>
      </c>
      <c r="BW7192">
        <v>385.52976028782444</v>
      </c>
      <c r="BX7192">
        <v>384.32557389960255</v>
      </c>
      <c r="BY7192">
        <v>383.1342180361645</v>
      </c>
      <c r="BZ7192">
        <v>381.95562953479003</v>
      </c>
      <c r="CA7192">
        <v>380.78973904853621</v>
      </c>
      <c r="CB7192">
        <v>379.63647110236894</v>
      </c>
      <c r="CC7192">
        <v>378.49574415085573</v>
      </c>
      <c r="CD7192">
        <v>377.36747063732986</v>
      </c>
      <c r="CE7192">
        <v>376.25155705444178</v>
      </c>
      <c r="CF7192">
        <v>375.14790400600515</v>
      </c>
      <c r="CG7192">
        <v>374.05640627005909</v>
      </c>
      <c r="CH7192">
        <v>372.97695286307396</v>
      </c>
      <c r="CI7192">
        <v>371.90942710521716</v>
      </c>
      <c r="CJ7192">
        <v>370.85370668662284</v>
      </c>
      <c r="CK7192">
        <v>369.80966373458978</v>
      </c>
      <c r="CL7192">
        <v>368.77716488165606</v>
      </c>
      <c r="CM7192">
        <v>367.75607133449085</v>
      </c>
      <c r="CN7192">
        <v>366.74623894355852</v>
      </c>
      <c r="CO7192">
        <v>365.74751827350229</v>
      </c>
      <c r="CP7192">
        <v>364.7597546742187</v>
      </c>
      <c r="CQ7192">
        <v>363.78278835257538</v>
      </c>
      <c r="CR7192">
        <v>362.81645444475464</v>
      </c>
      <c r="CS7192">
        <v>361.86058308918859</v>
      </c>
      <c r="CT7192">
        <v>360.91499950007386</v>
      </c>
      <c r="CU7192">
        <v>359.97952404144388</v>
      </c>
      <c r="CV7192">
        <v>359</v>
      </c>
    </row>
    <row r="7193" spans="1:100" x14ac:dyDescent="0.25">
      <c r="A7193">
        <v>505.89164869501036</v>
      </c>
      <c r="B7193">
        <v>504.01286226151245</v>
      </c>
      <c r="C7193">
        <v>502.13463342326338</v>
      </c>
      <c r="D7193">
        <v>500.25728024700157</v>
      </c>
      <c r="E7193">
        <v>498.38112024349448</v>
      </c>
      <c r="F7193">
        <v>496.50647016624998</v>
      </c>
      <c r="G7193">
        <v>494.63364581099182</v>
      </c>
      <c r="H7193">
        <v>492.76296181609473</v>
      </c>
      <c r="I7193">
        <v>490.89473146417947</v>
      </c>
      <c r="J7193">
        <v>489.02926648506423</v>
      </c>
      <c r="K7193">
        <v>487.16687686026785</v>
      </c>
      <c r="L7193">
        <v>485.30787062925282</v>
      </c>
      <c r="M7193">
        <v>483.45255369759877</v>
      </c>
      <c r="N7193">
        <v>481.60122964728822</v>
      </c>
      <c r="O7193">
        <v>479.75419954928878</v>
      </c>
      <c r="P7193">
        <v>477.91176177860467</v>
      </c>
      <c r="Q7193">
        <v>476.07421183197141</v>
      </c>
      <c r="R7193">
        <v>474.24184214835935</v>
      </c>
      <c r="S7193">
        <v>472.41494193245171</v>
      </c>
      <c r="T7193">
        <v>470.59379698124582</v>
      </c>
      <c r="U7193">
        <v>468.77868951394083</v>
      </c>
      <c r="V7193">
        <v>466.96989800524432</v>
      </c>
      <c r="W7193">
        <v>465.1676970222457</v>
      </c>
      <c r="X7193">
        <v>463.37235706498643</v>
      </c>
      <c r="Y7193">
        <v>461.58414441085313</v>
      </c>
      <c r="Z7193">
        <v>459.80332096291443</v>
      </c>
      <c r="AA7193">
        <v>458.03014410231276</v>
      </c>
      <c r="AB7193">
        <v>456.26486654481909</v>
      </c>
      <c r="AC7193">
        <v>454.5077362016458</v>
      </c>
      <c r="AD7193">
        <v>452.75899604461551</v>
      </c>
      <c r="AE7193">
        <v>451.01888397576249</v>
      </c>
      <c r="AF7193">
        <v>449.28763270144879</v>
      </c>
      <c r="AG7193">
        <v>447.56546961106068</v>
      </c>
      <c r="AH7193">
        <v>445.85261666035098</v>
      </c>
      <c r="AI7193">
        <v>444.14929025947566</v>
      </c>
      <c r="AJ7193">
        <v>442.45570116577733</v>
      </c>
      <c r="AK7193">
        <v>440.77205438134962</v>
      </c>
      <c r="AL7193">
        <v>439.09854905541698</v>
      </c>
      <c r="AM7193">
        <v>437.43537839154925</v>
      </c>
      <c r="AN7193">
        <v>435.7827295597337</v>
      </c>
      <c r="AO7193">
        <v>434.14078361330553</v>
      </c>
      <c r="AP7193">
        <v>432.50971541074659</v>
      </c>
      <c r="AQ7193">
        <v>430.88969354234058</v>
      </c>
      <c r="AR7193">
        <v>429.28088026167262</v>
      </c>
      <c r="AS7193">
        <v>427.68343142195528</v>
      </c>
      <c r="AT7193">
        <v>426.09749641715626</v>
      </c>
      <c r="AU7193">
        <v>424.52321812788841</v>
      </c>
      <c r="AV7193">
        <v>422.96073287202904</v>
      </c>
      <c r="AW7193">
        <v>421.41017036001966</v>
      </c>
      <c r="AX7193">
        <v>419.8716536547924</v>
      </c>
      <c r="AY7193">
        <v>418.34529913627006</v>
      </c>
      <c r="AZ7193">
        <v>416.83121647037501</v>
      </c>
      <c r="BA7193">
        <v>415.32950858247324</v>
      </c>
      <c r="BB7193">
        <v>413.84027163519181</v>
      </c>
      <c r="BC7193">
        <v>412.36359501051584</v>
      </c>
      <c r="BD7193">
        <v>410.89956129609578</v>
      </c>
      <c r="BE7193">
        <v>409.44824627567147</v>
      </c>
      <c r="BF7193">
        <v>408.00971892352118</v>
      </c>
      <c r="BG7193">
        <v>406.58404140284614</v>
      </c>
      <c r="BH7193">
        <v>405.17126906798381</v>
      </c>
      <c r="BI7193">
        <v>403.77145047036106</v>
      </c>
      <c r="BJ7193">
        <v>402.38462736807128</v>
      </c>
      <c r="BK7193">
        <v>401.01083473897756</v>
      </c>
      <c r="BL7193">
        <v>399.65010079723004</v>
      </c>
      <c r="BM7193">
        <v>398.30244701308993</v>
      </c>
      <c r="BN7193">
        <v>396.96788813594617</v>
      </c>
      <c r="BO7193">
        <v>395.64643222041525</v>
      </c>
      <c r="BP7193">
        <v>394.338080655407</v>
      </c>
      <c r="BQ7193">
        <v>393.04282819604873</v>
      </c>
      <c r="BR7193">
        <v>391.76066299834787</v>
      </c>
      <c r="BS7193">
        <v>390.49156665648309</v>
      </c>
      <c r="BT7193">
        <v>389.23551424261154</v>
      </c>
      <c r="BU7193">
        <v>387.99247434907591</v>
      </c>
      <c r="BV7193">
        <v>386.76240913290542</v>
      </c>
      <c r="BW7193">
        <v>385.54527436249629</v>
      </c>
      <c r="BX7193">
        <v>384.34101946636775</v>
      </c>
      <c r="BY7193">
        <v>383.14958758388315</v>
      </c>
      <c r="BZ7193">
        <v>381.97091561783816</v>
      </c>
      <c r="CA7193">
        <v>380.80493428880931</v>
      </c>
      <c r="CB7193">
        <v>379.65156819116999</v>
      </c>
      <c r="CC7193">
        <v>378.51073585066553</v>
      </c>
      <c r="CD7193">
        <v>377.38234978348157</v>
      </c>
      <c r="CE7193">
        <v>376.26631655668217</v>
      </c>
      <c r="CF7193">
        <v>375.16253684996502</v>
      </c>
      <c r="CG7193">
        <v>374.0709055186274</v>
      </c>
      <c r="CH7193">
        <v>372.99131165768381</v>
      </c>
      <c r="CI7193">
        <v>371.92363866705233</v>
      </c>
      <c r="CJ7193">
        <v>370.86776431774388</v>
      </c>
      <c r="CK7193">
        <v>369.82356081898968</v>
      </c>
      <c r="CL7193">
        <v>368.79089488625016</v>
      </c>
      <c r="CM7193">
        <v>367.76962781004693</v>
      </c>
      <c r="CN7193">
        <v>366.75961552557192</v>
      </c>
      <c r="CO7193">
        <v>365.76070868302611</v>
      </c>
      <c r="CP7193">
        <v>364.7727527186471</v>
      </c>
      <c r="CQ7193">
        <v>363.79558792639654</v>
      </c>
      <c r="CR7193">
        <v>362.82904953026997</v>
      </c>
      <c r="CS7193">
        <v>361.87296775721092</v>
      </c>
      <c r="CT7193">
        <v>360.92716791060809</v>
      </c>
      <c r="CU7193">
        <v>359.99147044435574</v>
      </c>
      <c r="CV7193">
        <v>359</v>
      </c>
    </row>
    <row r="7194" spans="1:100" x14ac:dyDescent="0.25">
      <c r="A7194">
        <v>505.89193659087721</v>
      </c>
      <c r="B7194">
        <v>504.01353344282757</v>
      </c>
      <c r="C7194">
        <v>502.13568746385715</v>
      </c>
      <c r="D7194">
        <v>500.25871647779559</v>
      </c>
      <c r="E7194">
        <v>498.38293775317317</v>
      </c>
      <c r="F7194">
        <v>496.50866780217586</v>
      </c>
      <c r="G7194">
        <v>494.63622218036244</v>
      </c>
      <c r="H7194">
        <v>492.76591528733667</v>
      </c>
      <c r="I7194">
        <v>490.89806016858046</v>
      </c>
      <c r="J7194">
        <v>489.03296831863884</v>
      </c>
      <c r="K7194">
        <v>487.17094948585157</v>
      </c>
      <c r="L7194">
        <v>485.31231147882261</v>
      </c>
      <c r="M7194">
        <v>483.45735997481523</v>
      </c>
      <c r="N7194">
        <v>481.60639833025658</v>
      </c>
      <c r="O7194">
        <v>479.75972739352943</v>
      </c>
      <c r="P7194">
        <v>477.91764532023404</v>
      </c>
      <c r="Q7194">
        <v>476.08044739107913</v>
      </c>
      <c r="R7194">
        <v>474.24842583258476</v>
      </c>
      <c r="S7194">
        <v>472.42186964074563</v>
      </c>
      <c r="T7194">
        <v>470.60106440781703</v>
      </c>
      <c r="U7194">
        <v>468.78629215237453</v>
      </c>
      <c r="V7194">
        <v>466.97783115278958</v>
      </c>
      <c r="W7194">
        <v>465.1759557842629</v>
      </c>
      <c r="X7194">
        <v>463.38093635954567</v>
      </c>
      <c r="Y7194">
        <v>461.59303897347831</v>
      </c>
      <c r="Z7194">
        <v>459.81252535146211</v>
      </c>
      <c r="AA7194">
        <v>458.03965270197756</v>
      </c>
      <c r="AB7194">
        <v>456.27467357325901</v>
      </c>
      <c r="AC7194">
        <v>454.51783571421896</v>
      </c>
      <c r="AD7194">
        <v>452.769381939715</v>
      </c>
      <c r="AE7194">
        <v>451.02955000024537</v>
      </c>
      <c r="AF7194">
        <v>449.29857245614778</v>
      </c>
      <c r="AG7194">
        <v>447.57667655637147</v>
      </c>
      <c r="AH7194">
        <v>445.86408412188172</v>
      </c>
      <c r="AI7194">
        <v>444.16101143375488</v>
      </c>
      <c r="AJ7194">
        <v>442.46766912600719</v>
      </c>
      <c r="AK7194">
        <v>440.78426208319814</v>
      </c>
      <c r="AL7194">
        <v>439.11098934283569</v>
      </c>
      <c r="AM7194">
        <v>437.44804400261449</v>
      </c>
      <c r="AN7194">
        <v>435.7956131324965</v>
      </c>
      <c r="AO7194">
        <v>434.15387769164272</v>
      </c>
      <c r="AP7194">
        <v>432.52301245020732</v>
      </c>
      <c r="AQ7194">
        <v>430.90318591597457</v>
      </c>
      <c r="AR7194">
        <v>429.29456026583688</v>
      </c>
      <c r="AS7194">
        <v>427.69729128208883</v>
      </c>
      <c r="AT7194">
        <v>426.1115282935142</v>
      </c>
      <c r="AU7194">
        <v>424.5374141212302</v>
      </c>
      <c r="AV7194">
        <v>422.97508502924876</v>
      </c>
      <c r="AW7194">
        <v>421.42467067971631</v>
      </c>
      <c r="AX7194">
        <v>419.88629409277127</v>
      </c>
      <c r="AY7194">
        <v>418.36007161096671</v>
      </c>
      <c r="AZ7194">
        <v>416.84611286819768</v>
      </c>
      <c r="BA7194">
        <v>415.3445207630582</v>
      </c>
      <c r="BB7194">
        <v>413.85539143656104</v>
      </c>
      <c r="BC7194">
        <v>412.3788142541386</v>
      </c>
      <c r="BD7194">
        <v>410.91487179184412</v>
      </c>
      <c r="BE7194">
        <v>409.46363982666668</v>
      </c>
      <c r="BF7194">
        <v>408.02518733086589</v>
      </c>
      <c r="BG7194">
        <v>406.59957647023828</v>
      </c>
      <c r="BH7194">
        <v>405.18686260621246</v>
      </c>
      <c r="BI7194">
        <v>403.78709430167322</v>
      </c>
      <c r="BJ7194">
        <v>402.40031333041327</v>
      </c>
      <c r="BK7194">
        <v>401.02655469010705</v>
      </c>
      <c r="BL7194">
        <v>399.6658466186945</v>
      </c>
      <c r="BM7194">
        <v>398.31821061407283</v>
      </c>
      <c r="BN7194">
        <v>396.98366145697696</v>
      </c>
      <c r="BO7194">
        <v>395.66220723694255</v>
      </c>
      <c r="BP7194">
        <v>394.35384938123804</v>
      </c>
      <c r="BQ7194">
        <v>393.05858268664883</v>
      </c>
      <c r="BR7194">
        <v>391.77639535400613</v>
      </c>
      <c r="BS7194">
        <v>390.50726902534126</v>
      </c>
      <c r="BT7194">
        <v>389.25117882355647</v>
      </c>
      <c r="BU7194">
        <v>388.00809339450103</v>
      </c>
      <c r="BV7194">
        <v>386.77797495133785</v>
      </c>
      <c r="BW7194">
        <v>385.56077932109628</v>
      </c>
      <c r="BX7194">
        <v>384.35645599329854</v>
      </c>
      <c r="BY7194">
        <v>383.16494817055843</v>
      </c>
      <c r="BZ7194">
        <v>381.98619282104653</v>
      </c>
      <c r="CA7194">
        <v>380.82012073271983</v>
      </c>
      <c r="CB7194">
        <v>379.66665656922254</v>
      </c>
      <c r="CC7194">
        <v>378.52571892735455</v>
      </c>
      <c r="CD7194">
        <v>377.39722039602577</v>
      </c>
      <c r="CE7194">
        <v>376.28106761659893</v>
      </c>
      <c r="CF7194">
        <v>375.17716134454196</v>
      </c>
      <c r="CG7194">
        <v>374.08539651230564</v>
      </c>
      <c r="CH7194">
        <v>373.00566229334976</v>
      </c>
      <c r="CI7194">
        <v>371.93784216725021</v>
      </c>
      <c r="CJ7194">
        <v>370.88181398580764</v>
      </c>
      <c r="CK7194">
        <v>369.83745004010734</v>
      </c>
      <c r="CL7194">
        <v>368.80461712845943</v>
      </c>
      <c r="CM7194">
        <v>367.78317662517361</v>
      </c>
      <c r="CN7194">
        <v>366.77298455011191</v>
      </c>
      <c r="CO7194">
        <v>365.77389163898135</v>
      </c>
      <c r="CP7194">
        <v>364.78574341431931</v>
      </c>
      <c r="CQ7194">
        <v>363.80838025714434</v>
      </c>
      <c r="CR7194">
        <v>362.84163747923833</v>
      </c>
      <c r="CS7194">
        <v>361.88534539603575</v>
      </c>
      <c r="CT7194">
        <v>360.93932940010211</v>
      </c>
      <c r="CU7194">
        <v>360.00341003518861</v>
      </c>
      <c r="CV7194">
        <v>359</v>
      </c>
    </row>
    <row r="7195" spans="1:100" x14ac:dyDescent="0.25">
      <c r="A7195">
        <v>505.89222426677929</v>
      </c>
      <c r="B7195">
        <v>504.01420411141601</v>
      </c>
      <c r="C7195">
        <v>502.13674069947859</v>
      </c>
      <c r="D7195">
        <v>500.26015161218072</v>
      </c>
      <c r="E7195">
        <v>498.38475387610652</v>
      </c>
      <c r="F7195">
        <v>496.51086376241068</v>
      </c>
      <c r="G7195">
        <v>494.63879658677365</v>
      </c>
      <c r="H7195">
        <v>492.76886651031373</v>
      </c>
      <c r="I7195">
        <v>490.90138634165402</v>
      </c>
      <c r="J7195">
        <v>489.03666734034243</v>
      </c>
      <c r="K7195">
        <v>487.17501902181118</v>
      </c>
      <c r="L7195">
        <v>485.3167489640731</v>
      </c>
      <c r="M7195">
        <v>483.46216261633646</v>
      </c>
      <c r="N7195">
        <v>481.61156310972751</v>
      </c>
      <c r="O7195">
        <v>479.76525107029448</v>
      </c>
      <c r="P7195">
        <v>477.92352443447322</v>
      </c>
      <c r="Q7195">
        <v>476.08667826718164</v>
      </c>
      <c r="R7195">
        <v>474.25500458271512</v>
      </c>
      <c r="S7195">
        <v>472.42879216859978</v>
      </c>
      <c r="T7195">
        <v>470.6083264125578</v>
      </c>
      <c r="U7195">
        <v>468.79388913274317</v>
      </c>
      <c r="V7195">
        <v>466.98575841138364</v>
      </c>
      <c r="W7195">
        <v>465.18420843197396</v>
      </c>
      <c r="X7195">
        <v>463.38950932014916</v>
      </c>
      <c r="Y7195">
        <v>461.60192698836562</v>
      </c>
      <c r="Z7195">
        <v>459.82172298451019</v>
      </c>
      <c r="AA7195">
        <v>458.04915434454534</v>
      </c>
      <c r="AB7195">
        <v>456.28447344930174</v>
      </c>
      <c r="AC7195">
        <v>454.52792788551244</v>
      </c>
      <c r="AD7195">
        <v>452.77976031118135</v>
      </c>
      <c r="AE7195">
        <v>451.04020832537094</v>
      </c>
      <c r="AF7195">
        <v>449.3095043424845</v>
      </c>
      <c r="AG7195">
        <v>447.58787547111126</v>
      </c>
      <c r="AH7195">
        <v>445.87554339749738</v>
      </c>
      <c r="AI7195">
        <v>444.17272427369505</v>
      </c>
      <c r="AJ7195">
        <v>442.47962861043987</v>
      </c>
      <c r="AK7195">
        <v>440.79646117479058</v>
      </c>
      <c r="AL7195">
        <v>439.12342089256396</v>
      </c>
      <c r="AM7195">
        <v>437.46070075559135</v>
      </c>
      <c r="AN7195">
        <v>435.80848773381121</v>
      </c>
      <c r="AO7195">
        <v>434.16696269220375</v>
      </c>
      <c r="AP7195">
        <v>432.53630031257575</v>
      </c>
      <c r="AQ7195">
        <v>430.91666902018426</v>
      </c>
      <c r="AR7195">
        <v>429.3082309151909</v>
      </c>
      <c r="AS7195">
        <v>427.71114170892383</v>
      </c>
      <c r="AT7195">
        <v>426.12555066492769</v>
      </c>
      <c r="AU7195">
        <v>424.55160054475522</v>
      </c>
      <c r="AV7195">
        <v>422.98942755847975</v>
      </c>
      <c r="AW7195">
        <v>421.43916131986987</v>
      </c>
      <c r="AX7195">
        <v>419.90092480617824</v>
      </c>
      <c r="AY7195">
        <v>418.37483432248996</v>
      </c>
      <c r="AZ7195">
        <v>416.86099947056641</v>
      </c>
      <c r="BA7195">
        <v>415.35952312211629</v>
      </c>
      <c r="BB7195">
        <v>413.87050139641832</v>
      </c>
      <c r="BC7195">
        <v>412.3940236422269</v>
      </c>
      <c r="BD7195">
        <v>410.93017242386634</v>
      </c>
      <c r="BE7195">
        <v>409.47902351143733</v>
      </c>
      <c r="BF7195">
        <v>408.04064587504013</v>
      </c>
      <c r="BG7195">
        <v>406.61510168292199</v>
      </c>
      <c r="BH7195">
        <v>405.20244630345121</v>
      </c>
      <c r="BI7195">
        <v>403.80272831081737</v>
      </c>
      <c r="BJ7195">
        <v>402.41598949435695</v>
      </c>
      <c r="BK7195">
        <v>401.0422648713963</v>
      </c>
      <c r="BL7195">
        <v>399.68158270350449</v>
      </c>
      <c r="BM7195">
        <v>398.33396451605256</v>
      </c>
      <c r="BN7195">
        <v>396.99942512095674</v>
      </c>
      <c r="BO7195">
        <v>395.67797264250999</v>
      </c>
      <c r="BP7195">
        <v>394.36960854617297</v>
      </c>
      <c r="BQ7195">
        <v>393.07432767022692</v>
      </c>
      <c r="BR7195">
        <v>391.79211826016223</v>
      </c>
      <c r="BS7195">
        <v>390.52296200570112</v>
      </c>
      <c r="BT7195">
        <v>389.26683408033028</v>
      </c>
      <c r="BU7195">
        <v>388.0237031832462</v>
      </c>
      <c r="BV7195">
        <v>386.79353158359072</v>
      </c>
      <c r="BW7195">
        <v>385.57627516687211</v>
      </c>
      <c r="BX7195">
        <v>384.37188348346649</v>
      </c>
      <c r="BY7195">
        <v>383.18029979909142</v>
      </c>
      <c r="BZ7195">
        <v>382.00146114714966</v>
      </c>
      <c r="CA7195">
        <v>380.83529838284096</v>
      </c>
      <c r="CB7195">
        <v>379.68173623894683</v>
      </c>
      <c r="CC7195">
        <v>378.54069338319295</v>
      </c>
      <c r="CD7195">
        <v>377.41208247709142</v>
      </c>
      <c r="CE7195">
        <v>376.29581023618556</v>
      </c>
      <c r="CF7195">
        <v>375.19177749160326</v>
      </c>
      <c r="CG7195">
        <v>374.09987925284224</v>
      </c>
      <c r="CH7195">
        <v>373.02000477170975</v>
      </c>
      <c r="CI7195">
        <v>371.95203760734427</v>
      </c>
      <c r="CJ7195">
        <v>370.89585569225261</v>
      </c>
      <c r="CK7195">
        <v>369.85133139929377</v>
      </c>
      <c r="CL7195">
        <v>368.81833160955739</v>
      </c>
      <c r="CM7195">
        <v>367.7967177810749</v>
      </c>
      <c r="CN7195">
        <v>366.78634601832169</v>
      </c>
      <c r="CO7195">
        <v>365.78706714245993</v>
      </c>
      <c r="CP7195">
        <v>364.7987267622841</v>
      </c>
      <c r="CQ7195">
        <v>363.82116534583423</v>
      </c>
      <c r="CR7195">
        <v>362.85421829265027</v>
      </c>
      <c r="CS7195">
        <v>361.89771600663613</v>
      </c>
      <c r="CT7195">
        <v>360.95148396952305</v>
      </c>
      <c r="CU7195">
        <v>360.01534281491001</v>
      </c>
      <c r="CV7195">
        <v>359</v>
      </c>
    </row>
    <row r="7196" spans="1:100" x14ac:dyDescent="0.25">
      <c r="A7196">
        <v>505.89251172298322</v>
      </c>
      <c r="B7196">
        <v>504.01487426789816</v>
      </c>
      <c r="C7196">
        <v>502.13779313110109</v>
      </c>
      <c r="D7196">
        <v>500.26158565148006</v>
      </c>
      <c r="E7196">
        <v>498.38656861396623</v>
      </c>
      <c r="F7196">
        <v>496.5130580489718</v>
      </c>
      <c r="G7196">
        <v>494.64136903258537</v>
      </c>
      <c r="H7196">
        <v>492.77181548772188</v>
      </c>
      <c r="I7196">
        <v>490.90470998642826</v>
      </c>
      <c r="J7196">
        <v>489.04036355352957</v>
      </c>
      <c r="K7196">
        <v>487.17908547182265</v>
      </c>
      <c r="L7196">
        <v>485.32118308899391</v>
      </c>
      <c r="M7196">
        <v>483.46696162645867</v>
      </c>
      <c r="N7196">
        <v>481.61672399029737</v>
      </c>
      <c r="O7196">
        <v>479.7707705844702</v>
      </c>
      <c r="P7196">
        <v>477.92939912649013</v>
      </c>
      <c r="Q7196">
        <v>476.0929044657193</v>
      </c>
      <c r="R7196">
        <v>474.26157840445472</v>
      </c>
      <c r="S7196">
        <v>472.43570952197047</v>
      </c>
      <c r="T7196">
        <v>470.61558300166706</v>
      </c>
      <c r="U7196">
        <v>468.80148046147713</v>
      </c>
      <c r="V7196">
        <v>466.99367978767702</v>
      </c>
      <c r="W7196">
        <v>465.19245497223778</v>
      </c>
      <c r="X7196">
        <v>463.39807595385111</v>
      </c>
      <c r="Y7196">
        <v>461.61080846275354</v>
      </c>
      <c r="Z7196">
        <v>459.83091386946984</v>
      </c>
      <c r="AA7196">
        <v>458.05864903758669</v>
      </c>
      <c r="AB7196">
        <v>456.29426618066361</v>
      </c>
      <c r="AC7196">
        <v>454.53801272337557</v>
      </c>
      <c r="AD7196">
        <v>452.79013116698428</v>
      </c>
      <c r="AE7196">
        <v>451.05085895921684</v>
      </c>
      <c r="AF7196">
        <v>449.32042836863047</v>
      </c>
      <c r="AG7196">
        <v>447.59906636353281</v>
      </c>
      <c r="AH7196">
        <v>445.88699449551774</v>
      </c>
      <c r="AI7196">
        <v>444.18442878767024</v>
      </c>
      <c r="AJ7196">
        <v>442.49157962749052</v>
      </c>
      <c r="AK7196">
        <v>440.80865166457085</v>
      </c>
      <c r="AL7196">
        <v>439.13584371306058</v>
      </c>
      <c r="AM7196">
        <v>437.4733486589414</v>
      </c>
      <c r="AN7196">
        <v>435.82135337213055</v>
      </c>
      <c r="AO7196">
        <v>434.18003862341914</v>
      </c>
      <c r="AP7196">
        <v>432.54957900624822</v>
      </c>
      <c r="AQ7196">
        <v>430.9301428633201</v>
      </c>
      <c r="AR7196">
        <v>429.32189221802776</v>
      </c>
      <c r="AS7196">
        <v>427.72498271068628</v>
      </c>
      <c r="AT7196">
        <v>426.13956353954137</v>
      </c>
      <c r="AU7196">
        <v>424.56577740651846</v>
      </c>
      <c r="AV7196">
        <v>423.00376046767775</v>
      </c>
      <c r="AW7196">
        <v>421.45364228832597</v>
      </c>
      <c r="AX7196">
        <v>419.91554580274038</v>
      </c>
      <c r="AY7196">
        <v>418.38958727843931</v>
      </c>
      <c r="AZ7196">
        <v>416.87587628494532</v>
      </c>
      <c r="BA7196">
        <v>415.37451566696672</v>
      </c>
      <c r="BB7196">
        <v>413.88560152193179</v>
      </c>
      <c r="BC7196">
        <v>412.40922318179037</v>
      </c>
      <c r="BD7196">
        <v>410.94546319900712</v>
      </c>
      <c r="BE7196">
        <v>409.49439733665884</v>
      </c>
      <c r="BF7196">
        <v>408.05609456254524</v>
      </c>
      <c r="BG7196">
        <v>406.63061704721815</v>
      </c>
      <c r="BH7196">
        <v>405.21802016583632</v>
      </c>
      <c r="BI7196">
        <v>403.81835250374212</v>
      </c>
      <c r="BJ7196">
        <v>402.43165586565954</v>
      </c>
      <c r="BK7196">
        <v>401.05796528840898</v>
      </c>
      <c r="BL7196">
        <v>399.69730905702892</v>
      </c>
      <c r="BM7196">
        <v>398.34970872420115</v>
      </c>
      <c r="BN7196">
        <v>397.0151791328617</v>
      </c>
      <c r="BO7196">
        <v>395.69372844189553</v>
      </c>
      <c r="BP7196">
        <v>394.38535815479361</v>
      </c>
      <c r="BQ7196">
        <v>393.09006315116807</v>
      </c>
      <c r="BR7196">
        <v>391.80783172100695</v>
      </c>
      <c r="BS7196">
        <v>390.53864560155989</v>
      </c>
      <c r="BT7196">
        <v>389.28248001673921</v>
      </c>
      <c r="BU7196">
        <v>388.0393037189308</v>
      </c>
      <c r="BV7196">
        <v>386.80907903309878</v>
      </c>
      <c r="BW7196">
        <v>385.59176190307829</v>
      </c>
      <c r="BX7196">
        <v>384.38730193995002</v>
      </c>
      <c r="BY7196">
        <v>383.19564247238935</v>
      </c>
      <c r="BZ7196">
        <v>382.01672059888824</v>
      </c>
      <c r="CA7196">
        <v>380.85046724175203</v>
      </c>
      <c r="CB7196">
        <v>379.69680720276881</v>
      </c>
      <c r="CC7196">
        <v>378.55565922045923</v>
      </c>
      <c r="CD7196">
        <v>377.42693602881633</v>
      </c>
      <c r="CE7196">
        <v>376.31054441744629</v>
      </c>
      <c r="CF7196">
        <v>375.20638529302607</v>
      </c>
      <c r="CG7196">
        <v>374.11435374199505</v>
      </c>
      <c r="CH7196">
        <v>373.03433909440849</v>
      </c>
      <c r="CI7196">
        <v>371.9662249888774</v>
      </c>
      <c r="CJ7196">
        <v>370.90988943852631</v>
      </c>
      <c r="CK7196">
        <v>369.8652048979115</v>
      </c>
      <c r="CL7196">
        <v>368.83203833082763</v>
      </c>
      <c r="CM7196">
        <v>367.81025127896493</v>
      </c>
      <c r="CN7196">
        <v>366.79969993135467</v>
      </c>
      <c r="CO7196">
        <v>365.80023519456381</v>
      </c>
      <c r="CP7196">
        <v>364.81170276360047</v>
      </c>
      <c r="CQ7196">
        <v>363.83394319349156</v>
      </c>
      <c r="CR7196">
        <v>362.86679197150653</v>
      </c>
      <c r="CS7196">
        <v>361.91007958999757</v>
      </c>
      <c r="CT7196">
        <v>360.96363161984823</v>
      </c>
      <c r="CU7196">
        <v>360.02726878449965</v>
      </c>
      <c r="CV7196">
        <v>359</v>
      </c>
    </row>
    <row r="7197" spans="1:100" x14ac:dyDescent="0.25">
      <c r="A7197">
        <v>505.89279895975443</v>
      </c>
      <c r="B7197">
        <v>504.01554391289346</v>
      </c>
      <c r="C7197">
        <v>502.13884475969411</v>
      </c>
      <c r="D7197">
        <v>500.26301859701442</v>
      </c>
      <c r="E7197">
        <v>498.38838196842096</v>
      </c>
      <c r="F7197">
        <v>496.51525066387188</v>
      </c>
      <c r="G7197">
        <v>494.6439395201503</v>
      </c>
      <c r="H7197">
        <v>492.77476222225249</v>
      </c>
      <c r="I7197">
        <v>490.90803110592572</v>
      </c>
      <c r="J7197">
        <v>489.04405696154907</v>
      </c>
      <c r="K7197">
        <v>487.18314883955367</v>
      </c>
      <c r="L7197">
        <v>485.32561385756748</v>
      </c>
      <c r="M7197">
        <v>483.47175700947116</v>
      </c>
      <c r="N7197">
        <v>481.6218809765524</v>
      </c>
      <c r="O7197">
        <v>479.77628594093272</v>
      </c>
      <c r="P7197">
        <v>477.93526940144301</v>
      </c>
      <c r="Q7197">
        <v>476.09912599212191</v>
      </c>
      <c r="R7197">
        <v>474.26814730349452</v>
      </c>
      <c r="S7197">
        <v>472.44262170680196</v>
      </c>
      <c r="T7197">
        <v>470.62283418133063</v>
      </c>
      <c r="U7197">
        <v>468.8090661449931</v>
      </c>
      <c r="V7197">
        <v>467.00159528830562</v>
      </c>
      <c r="W7197">
        <v>465.20069541189844</v>
      </c>
      <c r="X7197">
        <v>463.40663626769231</v>
      </c>
      <c r="Y7197">
        <v>461.61968340386602</v>
      </c>
      <c r="Z7197">
        <v>459.84009801373605</v>
      </c>
      <c r="AA7197">
        <v>458.06813678865632</v>
      </c>
      <c r="AB7197">
        <v>456.30405177504497</v>
      </c>
      <c r="AC7197">
        <v>454.54809023564297</v>
      </c>
      <c r="AD7197">
        <v>452.80049451507915</v>
      </c>
      <c r="AE7197">
        <v>451.06150190984499</v>
      </c>
      <c r="AF7197">
        <v>449.33134454274114</v>
      </c>
      <c r="AG7197">
        <v>447.6102492418724</v>
      </c>
      <c r="AH7197">
        <v>445.89843742424694</v>
      </c>
      <c r="AI7197">
        <v>444.19612498403973</v>
      </c>
      <c r="AJ7197">
        <v>442.5035221855598</v>
      </c>
      <c r="AK7197">
        <v>440.82083356096831</v>
      </c>
      <c r="AL7197">
        <v>439.14825781277108</v>
      </c>
      <c r="AM7197">
        <v>437.48598772111325</v>
      </c>
      <c r="AN7197">
        <v>435.83421005589372</v>
      </c>
      <c r="AO7197">
        <v>434.19310549370596</v>
      </c>
      <c r="AP7197">
        <v>432.56284853960818</v>
      </c>
      <c r="AQ7197">
        <v>430.94360745372012</v>
      </c>
      <c r="AR7197">
        <v>429.33554418262815</v>
      </c>
      <c r="AS7197">
        <v>427.73881429558713</v>
      </c>
      <c r="AT7197">
        <v>426.15356692548886</v>
      </c>
      <c r="AU7197">
        <v>424.57994471456493</v>
      </c>
      <c r="AV7197">
        <v>423.01808376478738</v>
      </c>
      <c r="AW7197">
        <v>421.46811359292093</v>
      </c>
      <c r="AX7197">
        <v>419.93015709017538</v>
      </c>
      <c r="AY7197">
        <v>418.40433048640557</v>
      </c>
      <c r="AZ7197">
        <v>416.89074331878834</v>
      </c>
      <c r="BA7197">
        <v>415.38949840492199</v>
      </c>
      <c r="BB7197">
        <v>413.90069182026343</v>
      </c>
      <c r="BC7197">
        <v>412.42441287983331</v>
      </c>
      <c r="BD7197">
        <v>410.96074412410758</v>
      </c>
      <c r="BE7197">
        <v>409.50976130900261</v>
      </c>
      <c r="BF7197">
        <v>408.07153339987735</v>
      </c>
      <c r="BG7197">
        <v>406.64612256944321</v>
      </c>
      <c r="BH7197">
        <v>405.23358419950074</v>
      </c>
      <c r="BI7197">
        <v>403.833966886393</v>
      </c>
      <c r="BJ7197">
        <v>402.44731245007665</v>
      </c>
      <c r="BK7197">
        <v>401.07365594670819</v>
      </c>
      <c r="BL7197">
        <v>399.71302568463614</v>
      </c>
      <c r="BM7197">
        <v>398.36544324369157</v>
      </c>
      <c r="BN7197">
        <v>397.0309234976678</v>
      </c>
      <c r="BO7197">
        <v>395.70947463987881</v>
      </c>
      <c r="BP7197">
        <v>394.40109821168261</v>
      </c>
      <c r="BQ7197">
        <v>393.10578913385916</v>
      </c>
      <c r="BR7197">
        <v>391.82353574073193</v>
      </c>
      <c r="BS7197">
        <v>390.55431981691686</v>
      </c>
      <c r="BT7197">
        <v>389.29811663659234</v>
      </c>
      <c r="BU7197">
        <v>388.05489500517655</v>
      </c>
      <c r="BV7197">
        <v>386.82461730330073</v>
      </c>
      <c r="BW7197">
        <v>385.60723953297452</v>
      </c>
      <c r="BX7197">
        <v>384.40271136583345</v>
      </c>
      <c r="BY7197">
        <v>383.21097619336496</v>
      </c>
      <c r="BZ7197">
        <v>382.03197117901055</v>
      </c>
      <c r="CA7197">
        <v>380.86562731204259</v>
      </c>
      <c r="CB7197">
        <v>379.71186946312281</v>
      </c>
      <c r="CC7197">
        <v>378.57061644144034</v>
      </c>
      <c r="CD7197">
        <v>377.44178105334618</v>
      </c>
      <c r="CE7197">
        <v>376.32527016239356</v>
      </c>
      <c r="CF7197">
        <v>375.22098475069686</v>
      </c>
      <c r="CG7197">
        <v>374.12881998153182</v>
      </c>
      <c r="CH7197">
        <v>373.04866526310371</v>
      </c>
      <c r="CI7197">
        <v>371.98040431340235</v>
      </c>
      <c r="CJ7197">
        <v>370.92391522608801</v>
      </c>
      <c r="CK7197">
        <v>369.87907053733215</v>
      </c>
      <c r="CL7197">
        <v>368.84573729356464</v>
      </c>
      <c r="CM7197">
        <v>367.82377712006968</v>
      </c>
      <c r="CN7197">
        <v>366.81304629037578</v>
      </c>
      <c r="CO7197">
        <v>365.8133957964065</v>
      </c>
      <c r="CP7197">
        <v>364.82467141934029</v>
      </c>
      <c r="CQ7197">
        <v>363.84671380115435</v>
      </c>
      <c r="CR7197">
        <v>362.87935851681874</v>
      </c>
      <c r="CS7197">
        <v>361.92243614711623</v>
      </c>
      <c r="CT7197">
        <v>360.97577235206603</v>
      </c>
      <c r="CU7197">
        <v>360.03918794494587</v>
      </c>
      <c r="CV7197">
        <v>359</v>
      </c>
    </row>
    <row r="7198" spans="1:100" x14ac:dyDescent="0.25">
      <c r="A7198">
        <v>505.89308597735783</v>
      </c>
      <c r="B7198">
        <v>504.01621304701786</v>
      </c>
      <c r="C7198">
        <v>502.13989558622637</v>
      </c>
      <c r="D7198">
        <v>500.26445045010047</v>
      </c>
      <c r="E7198">
        <v>498.39019394113376</v>
      </c>
      <c r="F7198">
        <v>496.51744160911829</v>
      </c>
      <c r="G7198">
        <v>494.64650805181685</v>
      </c>
      <c r="H7198">
        <v>492.77770671658834</v>
      </c>
      <c r="I7198">
        <v>490.91134970316034</v>
      </c>
      <c r="J7198">
        <v>489.04774756774083</v>
      </c>
      <c r="K7198">
        <v>487.18720912866456</v>
      </c>
      <c r="L7198">
        <v>485.33004127376535</v>
      </c>
      <c r="M7198">
        <v>483.47654876964958</v>
      </c>
      <c r="N7198">
        <v>481.62703407306736</v>
      </c>
      <c r="O7198">
        <v>479.78179714454649</v>
      </c>
      <c r="P7198">
        <v>477.94113526447723</v>
      </c>
      <c r="Q7198">
        <v>476.10534285180671</v>
      </c>
      <c r="R7198">
        <v>474.27471128551389</v>
      </c>
      <c r="S7198">
        <v>472.44952872902411</v>
      </c>
      <c r="T7198">
        <v>470.63007995771966</v>
      </c>
      <c r="U7198">
        <v>468.81664618969245</v>
      </c>
      <c r="V7198">
        <v>467.00950491989079</v>
      </c>
      <c r="W7198">
        <v>465.20892975778492</v>
      </c>
      <c r="X7198">
        <v>463.41519026869685</v>
      </c>
      <c r="Y7198">
        <v>461.62855181891155</v>
      </c>
      <c r="Z7198">
        <v>459.84927542468893</v>
      </c>
      <c r="AA7198">
        <v>458.07761760529166</v>
      </c>
      <c r="AB7198">
        <v>456.31383024013161</v>
      </c>
      <c r="AC7198">
        <v>454.55816043013266</v>
      </c>
      <c r="AD7198">
        <v>452.81085036340369</v>
      </c>
      <c r="AE7198">
        <v>451.07213718530056</v>
      </c>
      <c r="AF7198">
        <v>449.34225287295646</v>
      </c>
      <c r="AG7198">
        <v>447.62142411435059</v>
      </c>
      <c r="AH7198">
        <v>445.90987219197388</v>
      </c>
      <c r="AI7198">
        <v>444.20781287114573</v>
      </c>
      <c r="AJ7198">
        <v>442.51545629303172</v>
      </c>
      <c r="AK7198">
        <v>440.83300687239625</v>
      </c>
      <c r="AL7198">
        <v>439.16066320012442</v>
      </c>
      <c r="AM7198">
        <v>437.49861795053874</v>
      </c>
      <c r="AN7198">
        <v>435.84705779352259</v>
      </c>
      <c r="AO7198">
        <v>434.20616331146488</v>
      </c>
      <c r="AP7198">
        <v>432.57610892102338</v>
      </c>
      <c r="AQ7198">
        <v>430.95706279970682</v>
      </c>
      <c r="AR7198">
        <v>429.3491868172577</v>
      </c>
      <c r="AS7198">
        <v>427.75263647182521</v>
      </c>
      <c r="AT7198">
        <v>426.16756083089012</v>
      </c>
      <c r="AU7198">
        <v>424.59410247692483</v>
      </c>
      <c r="AV7198">
        <v>423.03239745774096</v>
      </c>
      <c r="AW7198">
        <v>421.48257524147772</v>
      </c>
      <c r="AX7198">
        <v>419.94475867618939</v>
      </c>
      <c r="AY7198">
        <v>418.41906395396757</v>
      </c>
      <c r="AZ7198">
        <v>416.90560057954042</v>
      </c>
      <c r="BA7198">
        <v>415.40447134328332</v>
      </c>
      <c r="BB7198">
        <v>413.91577229856438</v>
      </c>
      <c r="BC7198">
        <v>412.43959274335162</v>
      </c>
      <c r="BD7198">
        <v>410.97601520599977</v>
      </c>
      <c r="BE7198">
        <v>409.52511543513236</v>
      </c>
      <c r="BF7198">
        <v>408.08696239352548</v>
      </c>
      <c r="BG7198">
        <v>406.66161825590723</v>
      </c>
      <c r="BH7198">
        <v>405.2491384105719</v>
      </c>
      <c r="BI7198">
        <v>403.84957146471146</v>
      </c>
      <c r="BJ7198">
        <v>402.46295925336005</v>
      </c>
      <c r="BK7198">
        <v>401.08933685185377</v>
      </c>
      <c r="BL7198">
        <v>399.72873259169182</v>
      </c>
      <c r="BM7198">
        <v>398.38116807969408</v>
      </c>
      <c r="BN7198">
        <v>397.0466582203494</v>
      </c>
      <c r="BO7198">
        <v>395.72521124123801</v>
      </c>
      <c r="BP7198">
        <v>394.41682872142223</v>
      </c>
      <c r="BQ7198">
        <v>393.12150562268766</v>
      </c>
      <c r="BR7198">
        <v>391.8392303235305</v>
      </c>
      <c r="BS7198">
        <v>390.56998465577402</v>
      </c>
      <c r="BT7198">
        <v>389.31374394370334</v>
      </c>
      <c r="BU7198">
        <v>388.07047704561052</v>
      </c>
      <c r="BV7198">
        <v>386.84014639764007</v>
      </c>
      <c r="BW7198">
        <v>385.6227080598245</v>
      </c>
      <c r="BX7198">
        <v>384.41811176420532</v>
      </c>
      <c r="BY7198">
        <v>383.22630096493776</v>
      </c>
      <c r="BZ7198">
        <v>382.04721289027054</v>
      </c>
      <c r="CA7198">
        <v>380.88077859630755</v>
      </c>
      <c r="CB7198">
        <v>379.72692302245071</v>
      </c>
      <c r="CC7198">
        <v>378.58556504843108</v>
      </c>
      <c r="CD7198">
        <v>377.45661755283578</v>
      </c>
      <c r="CE7198">
        <v>376.3399874730485</v>
      </c>
      <c r="CF7198">
        <v>375.23557586650969</v>
      </c>
      <c r="CG7198">
        <v>374.14327797322812</v>
      </c>
      <c r="CH7198">
        <v>373.06298327945984</v>
      </c>
      <c r="CI7198">
        <v>371.99457558248315</v>
      </c>
      <c r="CJ7198">
        <v>370.93793305640554</v>
      </c>
      <c r="CK7198">
        <v>369.89292831893783</v>
      </c>
      <c r="CL7198">
        <v>368.85942849907349</v>
      </c>
      <c r="CM7198">
        <v>367.83729530562459</v>
      </c>
      <c r="CN7198">
        <v>366.82638509656169</v>
      </c>
      <c r="CO7198">
        <v>365.82654894911258</v>
      </c>
      <c r="CP7198">
        <v>364.83763273058372</v>
      </c>
      <c r="CQ7198">
        <v>363.8594771698688</v>
      </c>
      <c r="CR7198">
        <v>362.89191792961009</v>
      </c>
      <c r="CS7198">
        <v>361.93478567899666</v>
      </c>
      <c r="CT7198">
        <v>360.98790616717372</v>
      </c>
      <c r="CU7198">
        <v>360.05110029724784</v>
      </c>
      <c r="CV7198">
        <v>359</v>
      </c>
    </row>
    <row r="7199" spans="1:100" x14ac:dyDescent="0.25">
      <c r="A7199">
        <v>505.8933727760575</v>
      </c>
      <c r="B7199">
        <v>504.01688167088747</v>
      </c>
      <c r="C7199">
        <v>502.14094561166377</v>
      </c>
      <c r="D7199">
        <v>500.26588121205344</v>
      </c>
      <c r="E7199">
        <v>498.3920045337664</v>
      </c>
      <c r="F7199">
        <v>496.51963088671556</v>
      </c>
      <c r="G7199">
        <v>494.64907462992892</v>
      </c>
      <c r="H7199">
        <v>492.78064897340926</v>
      </c>
      <c r="I7199">
        <v>490.91466578114199</v>
      </c>
      <c r="J7199">
        <v>489.05143537543825</v>
      </c>
      <c r="K7199">
        <v>487.19126634280786</v>
      </c>
      <c r="L7199">
        <v>485.33446534155286</v>
      </c>
      <c r="M7199">
        <v>483.4813369112656</v>
      </c>
      <c r="N7199">
        <v>481.63218328440945</v>
      </c>
      <c r="O7199">
        <v>479.78730420016757</v>
      </c>
      <c r="P7199">
        <v>477.94699672072807</v>
      </c>
      <c r="Q7199">
        <v>476.11155505018019</v>
      </c>
      <c r="R7199">
        <v>474.28127035618093</v>
      </c>
      <c r="S7199">
        <v>472.45643059455665</v>
      </c>
      <c r="T7199">
        <v>470.63732033699381</v>
      </c>
      <c r="U7199">
        <v>468.82422060196529</v>
      </c>
      <c r="V7199">
        <v>467.01740868904028</v>
      </c>
      <c r="W7199">
        <v>465.21715801671201</v>
      </c>
      <c r="X7199">
        <v>463.42373796387659</v>
      </c>
      <c r="Y7199">
        <v>461.63741371508536</v>
      </c>
      <c r="Z7199">
        <v>459.85844610969457</v>
      </c>
      <c r="AA7199">
        <v>458.08709149501834</v>
      </c>
      <c r="AB7199">
        <v>456.32360158359245</v>
      </c>
      <c r="AC7199">
        <v>454.56822331464747</v>
      </c>
      <c r="AD7199">
        <v>452.82119871988135</v>
      </c>
      <c r="AE7199">
        <v>451.08276479361393</v>
      </c>
      <c r="AF7199">
        <v>449.35315336739984</v>
      </c>
      <c r="AG7199">
        <v>447.632590989172</v>
      </c>
      <c r="AH7199">
        <v>445.9212988069703</v>
      </c>
      <c r="AI7199">
        <v>444.21949245731673</v>
      </c>
      <c r="AJ7199">
        <v>442.52738195827669</v>
      </c>
      <c r="AK7199">
        <v>440.84517160725278</v>
      </c>
      <c r="AL7199">
        <v>439.17305988353519</v>
      </c>
      <c r="AM7199">
        <v>437.51123935563595</v>
      </c>
      <c r="AN7199">
        <v>435.85989659342738</v>
      </c>
      <c r="AO7199">
        <v>434.21921208508485</v>
      </c>
      <c r="AP7199">
        <v>432.58936015884882</v>
      </c>
      <c r="AQ7199">
        <v>430.97050890959071</v>
      </c>
      <c r="AR7199">
        <v>429.36282013017217</v>
      </c>
      <c r="AS7199">
        <v>427.76644924758739</v>
      </c>
      <c r="AT7199">
        <v>426.18154526385297</v>
      </c>
      <c r="AU7199">
        <v>424.60825070161866</v>
      </c>
      <c r="AV7199">
        <v>423.04670155446007</v>
      </c>
      <c r="AW7199">
        <v>421.49702724181077</v>
      </c>
      <c r="AX7199">
        <v>419.95935056847827</v>
      </c>
      <c r="AY7199">
        <v>418.43378768869513</v>
      </c>
      <c r="AZ7199">
        <v>416.92044807463691</v>
      </c>
      <c r="BA7199">
        <v>415.41943448934427</v>
      </c>
      <c r="BB7199">
        <v>413.93084296397905</v>
      </c>
      <c r="BC7199">
        <v>412.45476277933255</v>
      </c>
      <c r="BD7199">
        <v>410.99127645150986</v>
      </c>
      <c r="BE7199">
        <v>409.54045972170508</v>
      </c>
      <c r="BF7199">
        <v>408.10238154997381</v>
      </c>
      <c r="BG7199">
        <v>406.67710411291677</v>
      </c>
      <c r="BH7199">
        <v>405.26468280517435</v>
      </c>
      <c r="BI7199">
        <v>403.86516624463536</v>
      </c>
      <c r="BJ7199">
        <v>402.47859628125946</v>
      </c>
      <c r="BK7199">
        <v>401.10500800940474</v>
      </c>
      <c r="BL7199">
        <v>399.74442978356188</v>
      </c>
      <c r="BM7199">
        <v>398.39688323737988</v>
      </c>
      <c r="BN7199">
        <v>397.06238330588155</v>
      </c>
      <c r="BO7199">
        <v>395.740938250753</v>
      </c>
      <c r="BP7199">
        <v>394.43254968859725</v>
      </c>
      <c r="BQ7199">
        <v>393.13721262204359</v>
      </c>
      <c r="BR7199">
        <v>391.85491547360078</v>
      </c>
      <c r="BS7199">
        <v>390.58564012213793</v>
      </c>
      <c r="BT7199">
        <v>389.32936194188915</v>
      </c>
      <c r="BU7199">
        <v>388.08604984386369</v>
      </c>
      <c r="BV7199">
        <v>386.8556663195651</v>
      </c>
      <c r="BW7199">
        <v>385.63816748689771</v>
      </c>
      <c r="BX7199">
        <v>384.4335031381616</v>
      </c>
      <c r="BY7199">
        <v>383.24161679003373</v>
      </c>
      <c r="BZ7199">
        <v>382.06244573542989</v>
      </c>
      <c r="CA7199">
        <v>380.89592109714857</v>
      </c>
      <c r="CB7199">
        <v>379.74196788320199</v>
      </c>
      <c r="CC7199">
        <v>378.60050504373424</v>
      </c>
      <c r="CD7199">
        <v>377.47144552944854</v>
      </c>
      <c r="CE7199">
        <v>376.35469635144102</v>
      </c>
      <c r="CF7199">
        <v>375.25015864236946</v>
      </c>
      <c r="CG7199">
        <v>374.157727718871</v>
      </c>
      <c r="CH7199">
        <v>373.07729314515382</v>
      </c>
      <c r="CI7199">
        <v>372.00873879769262</v>
      </c>
      <c r="CJ7199">
        <v>370.95194293095824</v>
      </c>
      <c r="CK7199">
        <v>369.90677824412177</v>
      </c>
      <c r="CL7199">
        <v>368.87311194866948</v>
      </c>
      <c r="CM7199">
        <v>367.8508058368767</v>
      </c>
      <c r="CN7199">
        <v>366.83971635109788</v>
      </c>
      <c r="CO7199">
        <v>365.83969465381625</v>
      </c>
      <c r="CP7199">
        <v>364.85058669842442</v>
      </c>
      <c r="CQ7199">
        <v>363.87223330069389</v>
      </c>
      <c r="CR7199">
        <v>362.90447021091325</v>
      </c>
      <c r="CS7199">
        <v>361.94712818665744</v>
      </c>
      <c r="CT7199">
        <v>361.00003306618078</v>
      </c>
      <c r="CU7199">
        <v>360.06300584241438</v>
      </c>
      <c r="CV7199">
        <v>359</v>
      </c>
    </row>
    <row r="7200" spans="1:100" x14ac:dyDescent="0.25">
      <c r="A7200">
        <v>505.89365935611733</v>
      </c>
      <c r="B7200">
        <v>504.01754978511747</v>
      </c>
      <c r="C7200">
        <v>502.14199483697087</v>
      </c>
      <c r="D7200">
        <v>500.26731088418575</v>
      </c>
      <c r="E7200">
        <v>498.39381374797688</v>
      </c>
      <c r="F7200">
        <v>496.5218184986644</v>
      </c>
      <c r="G7200">
        <v>494.65163925682469</v>
      </c>
      <c r="H7200">
        <v>492.78358899538762</v>
      </c>
      <c r="I7200">
        <v>490.9179793428732</v>
      </c>
      <c r="J7200">
        <v>489.05512038796866</v>
      </c>
      <c r="K7200">
        <v>487.19532048562718</v>
      </c>
      <c r="L7200">
        <v>485.33888606488574</v>
      </c>
      <c r="M7200">
        <v>483.48612143857804</v>
      </c>
      <c r="N7200">
        <v>481.63732861513517</v>
      </c>
      <c r="O7200">
        <v>479.79280711264022</v>
      </c>
      <c r="P7200">
        <v>477.95285377531957</v>
      </c>
      <c r="Q7200">
        <v>476.11776259263661</v>
      </c>
      <c r="R7200">
        <v>474.28782452115064</v>
      </c>
      <c r="S7200">
        <v>472.46332730930618</v>
      </c>
      <c r="T7200">
        <v>470.6445553253011</v>
      </c>
      <c r="U7200">
        <v>468.83178938818838</v>
      </c>
      <c r="V7200">
        <v>467.02530660234999</v>
      </c>
      <c r="W7200">
        <v>465.22538019548278</v>
      </c>
      <c r="X7200">
        <v>463.43227936022788</v>
      </c>
      <c r="Y7200">
        <v>461.64626909956667</v>
      </c>
      <c r="Z7200">
        <v>459.86761007610312</v>
      </c>
      <c r="AA7200">
        <v>458.09655846534486</v>
      </c>
      <c r="AB7200">
        <v>456.33336581308237</v>
      </c>
      <c r="AC7200">
        <v>454.57827889697489</v>
      </c>
      <c r="AD7200">
        <v>452.83153959241957</v>
      </c>
      <c r="AE7200">
        <v>451.09338474279991</v>
      </c>
      <c r="AF7200">
        <v>449.36404603418072</v>
      </c>
      <c r="AG7200">
        <v>447.64374987452663</v>
      </c>
      <c r="AH7200">
        <v>445.93271727749465</v>
      </c>
      <c r="AI7200">
        <v>444.23116375086391</v>
      </c>
      <c r="AJ7200">
        <v>442.53929918964798</v>
      </c>
      <c r="AK7200">
        <v>440.85732777392127</v>
      </c>
      <c r="AL7200">
        <v>439.18544787140274</v>
      </c>
      <c r="AM7200">
        <v>437.52385194480826</v>
      </c>
      <c r="AN7200">
        <v>435.87272646400106</v>
      </c>
      <c r="AO7200">
        <v>434.23225182293822</v>
      </c>
      <c r="AP7200">
        <v>432.60260226142515</v>
      </c>
      <c r="AQ7200">
        <v>430.98394579166728</v>
      </c>
      <c r="AR7200">
        <v>429.37644412961026</v>
      </c>
      <c r="AS7200">
        <v>427.78025263104735</v>
      </c>
      <c r="AT7200">
        <v>426.19552023247468</v>
      </c>
      <c r="AU7200">
        <v>424.62238939665411</v>
      </c>
      <c r="AV7200">
        <v>423.06099606285449</v>
      </c>
      <c r="AW7200">
        <v>421.51146960172184</v>
      </c>
      <c r="AX7200">
        <v>419.97393277472821</v>
      </c>
      <c r="AY7200">
        <v>418.44850169814993</v>
      </c>
      <c r="AZ7200">
        <v>416.93528581150537</v>
      </c>
      <c r="BA7200">
        <v>415.43438785039103</v>
      </c>
      <c r="BB7200">
        <v>413.94590382364419</v>
      </c>
      <c r="BC7200">
        <v>412.46992299475681</v>
      </c>
      <c r="BD7200">
        <v>411.00652786745616</v>
      </c>
      <c r="BE7200">
        <v>409.55579417537251</v>
      </c>
      <c r="BF7200">
        <v>408.11779087570176</v>
      </c>
      <c r="BG7200">
        <v>406.69258014677359</v>
      </c>
      <c r="BH7200">
        <v>405.28021738942738</v>
      </c>
      <c r="BI7200">
        <v>403.88075123210041</v>
      </c>
      <c r="BJ7200">
        <v>402.49422353952104</v>
      </c>
      <c r="BK7200">
        <v>401.12066942491583</v>
      </c>
      <c r="BL7200">
        <v>399.76011726560898</v>
      </c>
      <c r="BM7200">
        <v>398.4125887219185</v>
      </c>
      <c r="BN7200">
        <v>397.07809875924033</v>
      </c>
      <c r="BO7200">
        <v>395.75665567320391</v>
      </c>
      <c r="BP7200">
        <v>394.4482611177923</v>
      </c>
      <c r="BQ7200">
        <v>393.15291013631816</v>
      </c>
      <c r="BR7200">
        <v>391.87059119514095</v>
      </c>
      <c r="BS7200">
        <v>390.60128622001696</v>
      </c>
      <c r="BT7200">
        <v>389.3449706349694</v>
      </c>
      <c r="BU7200">
        <v>388.10161340357138</v>
      </c>
      <c r="BV7200">
        <v>386.87117707253043</v>
      </c>
      <c r="BW7200">
        <v>385.65361781747083</v>
      </c>
      <c r="BX7200">
        <v>384.4488854908036</v>
      </c>
      <c r="BY7200">
        <v>383.2569236715849</v>
      </c>
      <c r="BZ7200">
        <v>382.07766971725681</v>
      </c>
      <c r="CA7200">
        <v>380.91105481717688</v>
      </c>
      <c r="CB7200">
        <v>379.7570040478343</v>
      </c>
      <c r="CC7200">
        <v>378.61543642966222</v>
      </c>
      <c r="CD7200">
        <v>377.48626498535589</v>
      </c>
      <c r="CE7200">
        <v>376.36939679961023</v>
      </c>
      <c r="CF7200">
        <v>375.26473308018973</v>
      </c>
      <c r="CG7200">
        <v>374.17216922025574</v>
      </c>
      <c r="CH7200">
        <v>373.09159486187042</v>
      </c>
      <c r="CI7200">
        <v>372.02289396061349</v>
      </c>
      <c r="CJ7200">
        <v>370.96594485123507</v>
      </c>
      <c r="CK7200">
        <v>369.92062031428799</v>
      </c>
      <c r="CL7200">
        <v>368.88678764367791</v>
      </c>
      <c r="CM7200">
        <v>367.86430871508247</v>
      </c>
      <c r="CN7200">
        <v>366.85304005518168</v>
      </c>
      <c r="CO7200">
        <v>365.85283291166377</v>
      </c>
      <c r="CP7200">
        <v>364.86353332396362</v>
      </c>
      <c r="CQ7200">
        <v>363.88498219469795</v>
      </c>
      <c r="CR7200">
        <v>362.91701536177084</v>
      </c>
      <c r="CS7200">
        <v>361.95946367112293</v>
      </c>
      <c r="CT7200">
        <v>361.01215305010618</v>
      </c>
      <c r="CU7200">
        <v>360.07490458146577</v>
      </c>
      <c r="CV7200">
        <v>359</v>
      </c>
    </row>
    <row r="7201" spans="1:100" x14ac:dyDescent="0.25">
      <c r="A7201">
        <v>505.89394571780042</v>
      </c>
      <c r="B7201">
        <v>504.01821739031965</v>
      </c>
      <c r="C7201">
        <v>502.14304326310821</v>
      </c>
      <c r="D7201">
        <v>500.2687394678054</v>
      </c>
      <c r="E7201">
        <v>498.39562158541708</v>
      </c>
      <c r="F7201">
        <v>496.52400444695826</v>
      </c>
      <c r="G7201">
        <v>494.65420193483715</v>
      </c>
      <c r="H7201">
        <v>492.78652678518944</v>
      </c>
      <c r="I7201">
        <v>490.92129039134841</v>
      </c>
      <c r="J7201">
        <v>489.05880260864967</v>
      </c>
      <c r="K7201">
        <v>487.19937156075918</v>
      </c>
      <c r="L7201">
        <v>485.3433034477095</v>
      </c>
      <c r="M7201">
        <v>483.49090235583685</v>
      </c>
      <c r="N7201">
        <v>481.64247006978991</v>
      </c>
      <c r="O7201">
        <v>479.79830588679806</v>
      </c>
      <c r="P7201">
        <v>477.95870643336491</v>
      </c>
      <c r="Q7201">
        <v>476.12396548455905</v>
      </c>
      <c r="R7201">
        <v>474.29437378606673</v>
      </c>
      <c r="S7201">
        <v>472.47021887916543</v>
      </c>
      <c r="T7201">
        <v>470.65178492877408</v>
      </c>
      <c r="U7201">
        <v>468.8393525547238</v>
      </c>
      <c r="V7201">
        <v>467.0331986663997</v>
      </c>
      <c r="W7201">
        <v>465.23359630088339</v>
      </c>
      <c r="X7201">
        <v>463.44081446473217</v>
      </c>
      <c r="Y7201">
        <v>461.65511797951973</v>
      </c>
      <c r="Z7201">
        <v>459.87676733124943</v>
      </c>
      <c r="AA7201">
        <v>458.10601852376351</v>
      </c>
      <c r="AB7201">
        <v>456.34312293624038</v>
      </c>
      <c r="AC7201">
        <v>454.58832718488628</v>
      </c>
      <c r="AD7201">
        <v>452.84187298890959</v>
      </c>
      <c r="AE7201">
        <v>451.1039970408562</v>
      </c>
      <c r="AF7201">
        <v>449.37493088139149</v>
      </c>
      <c r="AG7201">
        <v>447.654900778588</v>
      </c>
      <c r="AH7201">
        <v>445.94412761178739</v>
      </c>
      <c r="AI7201">
        <v>444.24282676008443</v>
      </c>
      <c r="AJ7201">
        <v>442.55120799548382</v>
      </c>
      <c r="AK7201">
        <v>440.86947538076896</v>
      </c>
      <c r="AL7201">
        <v>439.19782717211018</v>
      </c>
      <c r="AM7201">
        <v>437.53645572644302</v>
      </c>
      <c r="AN7201">
        <v>435.88554741362395</v>
      </c>
      <c r="AO7201">
        <v>434.24528253338457</v>
      </c>
      <c r="AP7201">
        <v>432.61583523707839</v>
      </c>
      <c r="AQ7201">
        <v>430.99737345421886</v>
      </c>
      <c r="AR7201">
        <v>429.39005882379854</v>
      </c>
      <c r="AS7201">
        <v>427.7940466303649</v>
      </c>
      <c r="AT7201">
        <v>426.20948574483702</v>
      </c>
      <c r="AU7201">
        <v>424.6365185700264</v>
      </c>
      <c r="AV7201">
        <v>423.07528099082208</v>
      </c>
      <c r="AW7201">
        <v>421.52590232900093</v>
      </c>
      <c r="AX7201">
        <v>419.98850530261302</v>
      </c>
      <c r="AY7201">
        <v>418.46320598988035</v>
      </c>
      <c r="AZ7201">
        <v>416.9501137975617</v>
      </c>
      <c r="BA7201">
        <v>415.44933143369838</v>
      </c>
      <c r="BB7201">
        <v>413.9609548846874</v>
      </c>
      <c r="BC7201">
        <v>412.48507339659835</v>
      </c>
      <c r="BD7201">
        <v>411.02176946065157</v>
      </c>
      <c r="BE7201">
        <v>409.57111880277949</v>
      </c>
      <c r="BF7201">
        <v>408.13319037718128</v>
      </c>
      <c r="BG7201">
        <v>406.70804636377318</v>
      </c>
      <c r="BH7201">
        <v>405.29574216944712</v>
      </c>
      <c r="BI7201">
        <v>403.8963264330369</v>
      </c>
      <c r="BJ7201">
        <v>402.50984103388976</v>
      </c>
      <c r="BK7201">
        <v>401.13632110394195</v>
      </c>
      <c r="BL7201">
        <v>399.77579504319493</v>
      </c>
      <c r="BM7201">
        <v>398.42828453847778</v>
      </c>
      <c r="BN7201">
        <v>397.09380458539874</v>
      </c>
      <c r="BO7201">
        <v>395.77236351337046</v>
      </c>
      <c r="BP7201">
        <v>394.46396301359459</v>
      </c>
      <c r="BQ7201">
        <v>393.16859816990484</v>
      </c>
      <c r="BR7201">
        <v>391.88625749235274</v>
      </c>
      <c r="BS7201">
        <v>390.61692295342192</v>
      </c>
      <c r="BT7201">
        <v>389.36057002676847</v>
      </c>
      <c r="BU7201">
        <v>388.11716772837184</v>
      </c>
      <c r="BV7201">
        <v>386.8866786599919</v>
      </c>
      <c r="BW7201">
        <v>385.66905905482218</v>
      </c>
      <c r="BX7201">
        <v>384.46425882523818</v>
      </c>
      <c r="BY7201">
        <v>383.27222161252973</v>
      </c>
      <c r="BZ7201">
        <v>382.0928848385264</v>
      </c>
      <c r="CA7201">
        <v>380.92617975900885</v>
      </c>
      <c r="CB7201">
        <v>379.77203151881247</v>
      </c>
      <c r="CC7201">
        <v>378.63035920853252</v>
      </c>
      <c r="CD7201">
        <v>377.50107592273707</v>
      </c>
      <c r="CE7201">
        <v>376.38408881960362</v>
      </c>
      <c r="CF7201">
        <v>375.27929918189284</v>
      </c>
      <c r="CG7201">
        <v>374.18660247918638</v>
      </c>
      <c r="CH7201">
        <v>373.10588843130375</v>
      </c>
      <c r="CI7201">
        <v>372.03704107283806</v>
      </c>
      <c r="CJ7201">
        <v>370.97993881873373</v>
      </c>
      <c r="CK7201">
        <v>369.93445453084763</v>
      </c>
      <c r="CL7201">
        <v>368.90045558543477</v>
      </c>
      <c r="CM7201">
        <v>367.87780394150883</v>
      </c>
      <c r="CN7201">
        <v>366.86635621001926</v>
      </c>
      <c r="CO7201">
        <v>365.86596372381035</v>
      </c>
      <c r="CP7201">
        <v>364.87647260831511</v>
      </c>
      <c r="CQ7201">
        <v>363.89772385296021</v>
      </c>
      <c r="CR7201">
        <v>362.92955338323765</v>
      </c>
      <c r="CS7201">
        <v>361.97179213343185</v>
      </c>
      <c r="CT7201">
        <v>361.02426611997805</v>
      </c>
      <c r="CU7201">
        <v>360.08679651543059</v>
      </c>
      <c r="CV7201">
        <v>359</v>
      </c>
    </row>
    <row r="7202" spans="1:100" x14ac:dyDescent="0.25">
      <c r="A7202">
        <v>505.89423186136867</v>
      </c>
      <c r="B7202">
        <v>504.01888448710559</v>
      </c>
      <c r="C7202">
        <v>502.14409089103611</v>
      </c>
      <c r="D7202">
        <v>500.27016696421759</v>
      </c>
      <c r="E7202">
        <v>498.39742804773721</v>
      </c>
      <c r="F7202">
        <v>496.52618873358773</v>
      </c>
      <c r="G7202">
        <v>494.65676266629345</v>
      </c>
      <c r="H7202">
        <v>492.78946234547527</v>
      </c>
      <c r="I7202">
        <v>490.9245989295564</v>
      </c>
      <c r="J7202">
        <v>489.06248204079333</v>
      </c>
      <c r="K7202">
        <v>487.20341957183086</v>
      </c>
      <c r="L7202">
        <v>485.34771749396259</v>
      </c>
      <c r="M7202">
        <v>483.49567966728205</v>
      </c>
      <c r="N7202">
        <v>481.64760765290919</v>
      </c>
      <c r="O7202">
        <v>479.80380052746438</v>
      </c>
      <c r="P7202">
        <v>477.96455469996556</v>
      </c>
      <c r="Q7202">
        <v>476.13016373131825</v>
      </c>
      <c r="R7202">
        <v>474.30091815655879</v>
      </c>
      <c r="S7202">
        <v>472.47710531001491</v>
      </c>
      <c r="T7202">
        <v>470.65900915353205</v>
      </c>
      <c r="U7202">
        <v>468.84691010792</v>
      </c>
      <c r="V7202">
        <v>467.04108488775535</v>
      </c>
      <c r="W7202">
        <v>465.24180633968558</v>
      </c>
      <c r="X7202">
        <v>463.4493432843567</v>
      </c>
      <c r="Y7202">
        <v>461.6639603620938</v>
      </c>
      <c r="Z7202">
        <v>459.88591788245355</v>
      </c>
      <c r="AA7202">
        <v>458.11547167775313</v>
      </c>
      <c r="AB7202">
        <v>456.35287296068952</v>
      </c>
      <c r="AC7202">
        <v>454.59836818613792</v>
      </c>
      <c r="AD7202">
        <v>452.85219891722681</v>
      </c>
      <c r="AE7202">
        <v>451.11460169576509</v>
      </c>
      <c r="AF7202">
        <v>449.38580791710763</v>
      </c>
      <c r="AG7202">
        <v>447.66604370951285</v>
      </c>
      <c r="AH7202">
        <v>445.95552981807435</v>
      </c>
      <c r="AI7202">
        <v>444.2544814932578</v>
      </c>
      <c r="AJ7202">
        <v>442.56310838410633</v>
      </c>
      <c r="AK7202">
        <v>440.88161443614615</v>
      </c>
      <c r="AL7202">
        <v>439.21019779402627</v>
      </c>
      <c r="AM7202">
        <v>437.54905070891232</v>
      </c>
      <c r="AN7202">
        <v>435.89835945065948</v>
      </c>
      <c r="AO7202">
        <v>434.25830422476741</v>
      </c>
      <c r="AP7202">
        <v>432.62905909412029</v>
      </c>
      <c r="AQ7202">
        <v>431.01079190551394</v>
      </c>
      <c r="AR7202">
        <v>429.4036642209503</v>
      </c>
      <c r="AS7202">
        <v>427.80783125368629</v>
      </c>
      <c r="AT7202">
        <v>426.22344180901047</v>
      </c>
      <c r="AU7202">
        <v>424.65063822971871</v>
      </c>
      <c r="AV7202">
        <v>423.08955634624851</v>
      </c>
      <c r="AW7202">
        <v>421.54032543142841</v>
      </c>
      <c r="AX7202">
        <v>420.0030681597961</v>
      </c>
      <c r="AY7202">
        <v>418.4779005714268</v>
      </c>
      <c r="AZ7202">
        <v>416.96493204021357</v>
      </c>
      <c r="BA7202">
        <v>415.46426524653378</v>
      </c>
      <c r="BB7202">
        <v>413.97599615422865</v>
      </c>
      <c r="BC7202">
        <v>412.50021399182151</v>
      </c>
      <c r="BD7202">
        <v>411.03700123789895</v>
      </c>
      <c r="BE7202">
        <v>409.58643361056414</v>
      </c>
      <c r="BF7202">
        <v>408.14858006087968</v>
      </c>
      <c r="BG7202">
        <v>406.72350277020638</v>
      </c>
      <c r="BH7202">
        <v>405.31125715134306</v>
      </c>
      <c r="BI7202">
        <v>403.91189185337106</v>
      </c>
      <c r="BJ7202">
        <v>402.52544877010303</v>
      </c>
      <c r="BK7202">
        <v>401.15196305203267</v>
      </c>
      <c r="BL7202">
        <v>399.79146312167927</v>
      </c>
      <c r="BM7202">
        <v>398.44397069222453</v>
      </c>
      <c r="BN7202">
        <v>397.10950078933098</v>
      </c>
      <c r="BO7202">
        <v>395.78806177603258</v>
      </c>
      <c r="BP7202">
        <v>394.47965538058907</v>
      </c>
      <c r="BQ7202">
        <v>393.1842767271973</v>
      </c>
      <c r="BR7202">
        <v>391.90191436943866</v>
      </c>
      <c r="BS7202">
        <v>390.6325503263667</v>
      </c>
      <c r="BT7202">
        <v>389.37616012111295</v>
      </c>
      <c r="BU7202">
        <v>388.13271282190851</v>
      </c>
      <c r="BV7202">
        <v>386.90217108541162</v>
      </c>
      <c r="BW7202">
        <v>385.68449120223744</v>
      </c>
      <c r="BX7202">
        <v>384.47962314457692</v>
      </c>
      <c r="BY7202">
        <v>383.28751061581204</v>
      </c>
      <c r="BZ7202">
        <v>382.10809110201927</v>
      </c>
      <c r="CA7202">
        <v>380.9412959252673</v>
      </c>
      <c r="CB7202">
        <v>379.78705029860771</v>
      </c>
      <c r="CC7202">
        <v>378.64527338267231</v>
      </c>
      <c r="CD7202">
        <v>377.51587834378057</v>
      </c>
      <c r="CE7202">
        <v>376.39877241347659</v>
      </c>
      <c r="CF7202">
        <v>375.29385694940942</v>
      </c>
      <c r="CG7202">
        <v>374.20102749747633</v>
      </c>
      <c r="CH7202">
        <v>373.12017385515776</v>
      </c>
      <c r="CI7202">
        <v>372.0511801359691</v>
      </c>
      <c r="CJ7202">
        <v>370.99392483496354</v>
      </c>
      <c r="CK7202">
        <v>369.94828089522446</v>
      </c>
      <c r="CL7202">
        <v>368.91411577528555</v>
      </c>
      <c r="CM7202">
        <v>367.89129151743344</v>
      </c>
      <c r="CN7202">
        <v>366.87966481682844</v>
      </c>
      <c r="CO7202">
        <v>365.87908709142056</v>
      </c>
      <c r="CP7202">
        <v>364.88940455260132</v>
      </c>
      <c r="CQ7202">
        <v>363.91045827656893</v>
      </c>
      <c r="CR7202">
        <v>362.94208427637597</v>
      </c>
      <c r="CS7202">
        <v>361.98411357463084</v>
      </c>
      <c r="CT7202">
        <v>361.03637227683583</v>
      </c>
      <c r="CU7202">
        <v>360.09868164534794</v>
      </c>
      <c r="CV7202">
        <v>359</v>
      </c>
    </row>
    <row r="7203" spans="1:100" x14ac:dyDescent="0.25">
      <c r="A7203">
        <v>505.89451778708457</v>
      </c>
      <c r="B7203">
        <v>504.01955107608654</v>
      </c>
      <c r="C7203">
        <v>502.14513772171222</v>
      </c>
      <c r="D7203">
        <v>500.27159337472642</v>
      </c>
      <c r="E7203">
        <v>498.39923313658346</v>
      </c>
      <c r="F7203">
        <v>496.52837136053927</v>
      </c>
      <c r="G7203">
        <v>494.65932145351667</v>
      </c>
      <c r="H7203">
        <v>492.79239567890113</v>
      </c>
      <c r="I7203">
        <v>490.92790496047985</v>
      </c>
      <c r="J7203">
        <v>489.06615868770342</v>
      </c>
      <c r="K7203">
        <v>487.207464522463</v>
      </c>
      <c r="L7203">
        <v>485.35212820757442</v>
      </c>
      <c r="M7203">
        <v>483.50045337714653</v>
      </c>
      <c r="N7203">
        <v>481.65274136902036</v>
      </c>
      <c r="O7203">
        <v>479.80929103945186</v>
      </c>
      <c r="P7203">
        <v>477.97039858021213</v>
      </c>
      <c r="Q7203">
        <v>476.13635733827374</v>
      </c>
      <c r="R7203">
        <v>474.307457638247</v>
      </c>
      <c r="S7203">
        <v>472.48398660772341</v>
      </c>
      <c r="T7203">
        <v>470.66622800568331</v>
      </c>
      <c r="U7203">
        <v>468.85446205411273</v>
      </c>
      <c r="V7203">
        <v>467.04896527296995</v>
      </c>
      <c r="W7203">
        <v>465.25001031864872</v>
      </c>
      <c r="X7203">
        <v>463.45786582605382</v>
      </c>
      <c r="Y7203">
        <v>461.6727962544249</v>
      </c>
      <c r="Z7203">
        <v>459.89506173702068</v>
      </c>
      <c r="AA7203">
        <v>458.12491793477636</v>
      </c>
      <c r="AB7203">
        <v>456.36261589403762</v>
      </c>
      <c r="AC7203">
        <v>454.60840190847017</v>
      </c>
      <c r="AD7203">
        <v>452.86251738523174</v>
      </c>
      <c r="AE7203">
        <v>451.125198715495</v>
      </c>
      <c r="AF7203">
        <v>449.39667714939048</v>
      </c>
      <c r="AG7203">
        <v>447.67717867544354</v>
      </c>
      <c r="AH7203">
        <v>445.96692390456519</v>
      </c>
      <c r="AI7203">
        <v>444.26612795864946</v>
      </c>
      <c r="AJ7203">
        <v>442.57500036382322</v>
      </c>
      <c r="AK7203">
        <v>440.89374494839171</v>
      </c>
      <c r="AL7203">
        <v>439.2225597455049</v>
      </c>
      <c r="AM7203">
        <v>437.56163690057491</v>
      </c>
      <c r="AN7203">
        <v>435.91116258345897</v>
      </c>
      <c r="AO7203">
        <v>434.27131690541694</v>
      </c>
      <c r="AP7203">
        <v>432.6422738408495</v>
      </c>
      <c r="AQ7203">
        <v>431.02420115380733</v>
      </c>
      <c r="AR7203">
        <v>429.41726032926624</v>
      </c>
      <c r="AS7203">
        <v>427.82160650914682</v>
      </c>
      <c r="AT7203">
        <v>426.23738843305307</v>
      </c>
      <c r="AU7203">
        <v>424.66474838370294</v>
      </c>
      <c r="AV7203">
        <v>423.1038221370095</v>
      </c>
      <c r="AW7203">
        <v>421.55473891677315</v>
      </c>
      <c r="AX7203">
        <v>420.0176213539321</v>
      </c>
      <c r="AY7203">
        <v>418.49258545031813</v>
      </c>
      <c r="AZ7203">
        <v>416.97974054685835</v>
      </c>
      <c r="BA7203">
        <v>415.47918929615582</v>
      </c>
      <c r="BB7203">
        <v>413.99102763937861</v>
      </c>
      <c r="BC7203">
        <v>412.51534478738427</v>
      </c>
      <c r="BD7203">
        <v>411.0522232059979</v>
      </c>
      <c r="BE7203">
        <v>409.6017386053598</v>
      </c>
      <c r="BF7203">
        <v>408.16395993325887</v>
      </c>
      <c r="BG7203">
        <v>406.73894937235985</v>
      </c>
      <c r="BH7203">
        <v>405.32676234122215</v>
      </c>
      <c r="BI7203">
        <v>403.92744749902693</v>
      </c>
      <c r="BJ7203">
        <v>402.54104675390005</v>
      </c>
      <c r="BK7203">
        <v>401.16759527473704</v>
      </c>
      <c r="BL7203">
        <v>399.80712150642</v>
      </c>
      <c r="BM7203">
        <v>398.45964718832624</v>
      </c>
      <c r="BN7203">
        <v>397.12518737601079</v>
      </c>
      <c r="BO7203">
        <v>395.80375046597072</v>
      </c>
      <c r="BP7203">
        <v>394.49533822336554</v>
      </c>
      <c r="BQ7203">
        <v>393.19994581259158</v>
      </c>
      <c r="BR7203">
        <v>391.91756183060471</v>
      </c>
      <c r="BS7203">
        <v>390.64816834286836</v>
      </c>
      <c r="BT7203">
        <v>389.39174092183299</v>
      </c>
      <c r="BU7203">
        <v>388.14824868782739</v>
      </c>
      <c r="BV7203">
        <v>386.91765435225722</v>
      </c>
      <c r="BW7203">
        <v>385.69991426300669</v>
      </c>
      <c r="BX7203">
        <v>384.49497845193798</v>
      </c>
      <c r="BY7203">
        <v>383.3027906843817</v>
      </c>
      <c r="BZ7203">
        <v>382.12328851052308</v>
      </c>
      <c r="CA7203">
        <v>380.95640331858317</v>
      </c>
      <c r="CB7203">
        <v>379.80206038970005</v>
      </c>
      <c r="CC7203">
        <v>378.66017895441536</v>
      </c>
      <c r="CD7203">
        <v>377.53067225068116</v>
      </c>
      <c r="CE7203">
        <v>376.41344758329353</v>
      </c>
      <c r="CF7203">
        <v>375.30840638467947</v>
      </c>
      <c r="CG7203">
        <v>374.2154442769492</v>
      </c>
      <c r="CH7203">
        <v>373.13445113514666</v>
      </c>
      <c r="CI7203">
        <v>372.06531115161835</v>
      </c>
      <c r="CJ7203">
        <v>371.00790290144295</v>
      </c>
      <c r="CK7203">
        <v>369.96209940885132</v>
      </c>
      <c r="CL7203">
        <v>368.9277682145871</v>
      </c>
      <c r="CM7203">
        <v>367.90477144414342</v>
      </c>
      <c r="CN7203">
        <v>366.89296587683668</v>
      </c>
      <c r="CO7203">
        <v>365.89220301567241</v>
      </c>
      <c r="CP7203">
        <v>364.90232915795605</v>
      </c>
      <c r="CQ7203">
        <v>363.92318546662432</v>
      </c>
      <c r="CR7203">
        <v>362.95460804226155</v>
      </c>
      <c r="CS7203">
        <v>361.99642799577737</v>
      </c>
      <c r="CT7203">
        <v>361.04847152172806</v>
      </c>
      <c r="CU7203">
        <v>360.11055997226754</v>
      </c>
      <c r="CV7203">
        <v>359</v>
      </c>
    </row>
    <row r="7204" spans="1:100" x14ac:dyDescent="0.25">
      <c r="A7204">
        <v>505.8948034952092</v>
      </c>
      <c r="B7204">
        <v>504.0202171578706</v>
      </c>
      <c r="C7204">
        <v>502.14618375609132</v>
      </c>
      <c r="D7204">
        <v>500.27301870063178</v>
      </c>
      <c r="E7204">
        <v>498.40103685359782</v>
      </c>
      <c r="F7204">
        <v>496.530552329795</v>
      </c>
      <c r="G7204">
        <v>494.66187829882307</v>
      </c>
      <c r="H7204">
        <v>492.79532678811398</v>
      </c>
      <c r="I7204">
        <v>490.93120848709361</v>
      </c>
      <c r="J7204">
        <v>489.06983255267693</v>
      </c>
      <c r="K7204">
        <v>487.21150641626798</v>
      </c>
      <c r="L7204">
        <v>485.35653559246651</v>
      </c>
      <c r="M7204">
        <v>483.50522348965319</v>
      </c>
      <c r="N7204">
        <v>481.65787122264095</v>
      </c>
      <c r="O7204">
        <v>479.81477742756459</v>
      </c>
      <c r="P7204">
        <v>477.97623807918569</v>
      </c>
      <c r="Q7204">
        <v>476.14254631077489</v>
      </c>
      <c r="R7204">
        <v>474.31399223673827</v>
      </c>
      <c r="S7204">
        <v>472.49086277814695</v>
      </c>
      <c r="T7204">
        <v>470.67344149132225</v>
      </c>
      <c r="U7204">
        <v>468.86200839962402</v>
      </c>
      <c r="V7204">
        <v>467.05683982858301</v>
      </c>
      <c r="W7204">
        <v>465.25820824451773</v>
      </c>
      <c r="X7204">
        <v>463.46638209676291</v>
      </c>
      <c r="Y7204">
        <v>461.68162566363338</v>
      </c>
      <c r="Z7204">
        <v>459.9041989022416</v>
      </c>
      <c r="AA7204">
        <v>458.13435730228105</v>
      </c>
      <c r="AB7204">
        <v>456.37235174387831</v>
      </c>
      <c r="AC7204">
        <v>454.61842835960846</v>
      </c>
      <c r="AD7204">
        <v>452.87282840077012</v>
      </c>
      <c r="AE7204">
        <v>451.1357881079976</v>
      </c>
      <c r="AF7204">
        <v>449.40753858628642</v>
      </c>
      <c r="AG7204">
        <v>447.68830568450647</v>
      </c>
      <c r="AH7204">
        <v>445.97830987945468</v>
      </c>
      <c r="AI7204">
        <v>444.27776616450905</v>
      </c>
      <c r="AJ7204">
        <v>442.58688394292682</v>
      </c>
      <c r="AK7204">
        <v>440.90586692582627</v>
      </c>
      <c r="AL7204">
        <v>439.23491303488441</v>
      </c>
      <c r="AM7204">
        <v>437.57421430977342</v>
      </c>
      <c r="AN7204">
        <v>435.92395682035709</v>
      </c>
      <c r="AO7204">
        <v>434.28432058364928</v>
      </c>
      <c r="AP7204">
        <v>432.65547948555007</v>
      </c>
      <c r="AQ7204">
        <v>431.03760120733966</v>
      </c>
      <c r="AR7204">
        <v>429.43084715693266</v>
      </c>
      <c r="AS7204">
        <v>427.835372404868</v>
      </c>
      <c r="AT7204">
        <v>426.25132562501096</v>
      </c>
      <c r="AU7204">
        <v>424.67884903993814</v>
      </c>
      <c r="AV7204">
        <v>423.11807837096836</v>
      </c>
      <c r="AW7204">
        <v>421.5691427927934</v>
      </c>
      <c r="AX7204">
        <v>420.03216489266464</v>
      </c>
      <c r="AY7204">
        <v>418.50726063407564</v>
      </c>
      <c r="AZ7204">
        <v>416.99453932488564</v>
      </c>
      <c r="BA7204">
        <v>415.49410358981402</v>
      </c>
      <c r="BB7204">
        <v>414.00604934724146</v>
      </c>
      <c r="BC7204">
        <v>412.53046579023732</v>
      </c>
      <c r="BD7204">
        <v>411.06743537173833</v>
      </c>
      <c r="BE7204">
        <v>409.61703379379099</v>
      </c>
      <c r="BF7204">
        <v>408.17933000077454</v>
      </c>
      <c r="BG7204">
        <v>406.75438617651469</v>
      </c>
      <c r="BH7204">
        <v>405.34225774518728</v>
      </c>
      <c r="BI7204">
        <v>403.94299337592435</v>
      </c>
      <c r="BJ7204">
        <v>402.55663499101411</v>
      </c>
      <c r="BK7204">
        <v>401.1832177776011</v>
      </c>
      <c r="BL7204">
        <v>399.82277020277462</v>
      </c>
      <c r="BM7204">
        <v>398.47531403194739</v>
      </c>
      <c r="BN7204">
        <v>397.14086435041185</v>
      </c>
      <c r="BO7204">
        <v>395.81942958796736</v>
      </c>
      <c r="BP7204">
        <v>394.51101154651241</v>
      </c>
      <c r="BQ7204">
        <v>393.21560543048645</v>
      </c>
      <c r="BR7204">
        <v>391.93319988005834</v>
      </c>
      <c r="BS7204">
        <v>390.66377700694602</v>
      </c>
      <c r="BT7204">
        <v>389.40731243276292</v>
      </c>
      <c r="BU7204">
        <v>388.16377532978004</v>
      </c>
      <c r="BV7204">
        <v>386.93312846399886</v>
      </c>
      <c r="BW7204">
        <v>385.71532824042538</v>
      </c>
      <c r="BX7204">
        <v>384.51032475044587</v>
      </c>
      <c r="BY7204">
        <v>383.31806182119647</v>
      </c>
      <c r="BZ7204">
        <v>382.13847706683271</v>
      </c>
      <c r="CA7204">
        <v>380.97150194159497</v>
      </c>
      <c r="CB7204">
        <v>379.81706179457638</v>
      </c>
      <c r="CC7204">
        <v>378.67507592610525</v>
      </c>
      <c r="CD7204">
        <v>377.54545764564438</v>
      </c>
      <c r="CE7204">
        <v>376.42811433112809</v>
      </c>
      <c r="CF7204">
        <v>375.32294748965171</v>
      </c>
      <c r="CG7204">
        <v>374.22985281943716</v>
      </c>
      <c r="CH7204">
        <v>373.1487202729931</v>
      </c>
      <c r="CI7204">
        <v>372.07943412140776</v>
      </c>
      <c r="CJ7204">
        <v>371.0218730196998</v>
      </c>
      <c r="CK7204">
        <v>369.97591007317214</v>
      </c>
      <c r="CL7204">
        <v>368.94141290470532</v>
      </c>
      <c r="CM7204">
        <v>367.91824372293655</v>
      </c>
      <c r="CN7204">
        <v>366.90625939128182</v>
      </c>
      <c r="CO7204">
        <v>365.90531149775154</v>
      </c>
      <c r="CP7204">
        <v>364.91524642552355</v>
      </c>
      <c r="CQ7204">
        <v>363.93590542423743</v>
      </c>
      <c r="CR7204">
        <v>362.96712468197921</v>
      </c>
      <c r="CS7204">
        <v>362.0087353979394</v>
      </c>
      <c r="CT7204">
        <v>361.06056385571537</v>
      </c>
      <c r="CU7204">
        <v>360.12243149724861</v>
      </c>
      <c r="CV7204">
        <v>359</v>
      </c>
    </row>
    <row r="7205" spans="1:100" x14ac:dyDescent="0.25">
      <c r="A7205">
        <v>505.89508898600332</v>
      </c>
      <c r="B7205">
        <v>504.02088273306566</v>
      </c>
      <c r="C7205">
        <v>502.14722899512731</v>
      </c>
      <c r="D7205">
        <v>500.27444294323101</v>
      </c>
      <c r="E7205">
        <v>498.40283920042049</v>
      </c>
      <c r="F7205">
        <v>496.53273164333251</v>
      </c>
      <c r="G7205">
        <v>494.66443320452805</v>
      </c>
      <c r="H7205">
        <v>492.79825567575915</v>
      </c>
      <c r="I7205">
        <v>490.93450951236821</v>
      </c>
      <c r="J7205">
        <v>489.073503639004</v>
      </c>
      <c r="K7205">
        <v>487.21554525685059</v>
      </c>
      <c r="L7205">
        <v>485.36093965255191</v>
      </c>
      <c r="M7205">
        <v>483.50999000901578</v>
      </c>
      <c r="N7205">
        <v>481.66299721827687</v>
      </c>
      <c r="O7205">
        <v>479.82025969659389</v>
      </c>
      <c r="P7205">
        <v>477.98207320195485</v>
      </c>
      <c r="Q7205">
        <v>476.14873065415793</v>
      </c>
      <c r="R7205">
        <v>474.32052195762736</v>
      </c>
      <c r="S7205">
        <v>472.49773382712885</v>
      </c>
      <c r="T7205">
        <v>470.68064961653022</v>
      </c>
      <c r="U7205">
        <v>468.86954915076342</v>
      </c>
      <c r="V7205">
        <v>467.06470856111986</v>
      </c>
      <c r="W7205">
        <v>465.26640012402305</v>
      </c>
      <c r="X7205">
        <v>463.47489210340819</v>
      </c>
      <c r="Y7205">
        <v>461.69044859682555</v>
      </c>
      <c r="Z7205">
        <v>459.9133293853921</v>
      </c>
      <c r="AA7205">
        <v>458.14378978770117</v>
      </c>
      <c r="AB7205">
        <v>456.38208051778957</v>
      </c>
      <c r="AC7205">
        <v>454.62844754726314</v>
      </c>
      <c r="AD7205">
        <v>452.88313197167111</v>
      </c>
      <c r="AE7205">
        <v>451.14636988120839</v>
      </c>
      <c r="AF7205">
        <v>449.41839223582559</v>
      </c>
      <c r="AG7205">
        <v>447.69942474481348</v>
      </c>
      <c r="AH7205">
        <v>445.98968775092231</v>
      </c>
      <c r="AI7205">
        <v>444.28939611907134</v>
      </c>
      <c r="AJ7205">
        <v>442.5987591296938</v>
      </c>
      <c r="AK7205">
        <v>440.91798037675733</v>
      </c>
      <c r="AL7205">
        <v>439.24725767048932</v>
      </c>
      <c r="AM7205">
        <v>437.58678294483821</v>
      </c>
      <c r="AN7205">
        <v>435.93674216967617</v>
      </c>
      <c r="AO7205">
        <v>434.29731526776709</v>
      </c>
      <c r="AP7205">
        <v>432.66867603649405</v>
      </c>
      <c r="AQ7205">
        <v>431.05099207434034</v>
      </c>
      <c r="AR7205">
        <v>429.4444247121246</v>
      </c>
      <c r="AS7205">
        <v>427.84912894895962</v>
      </c>
      <c r="AT7205">
        <v>426.26525339291805</v>
      </c>
      <c r="AU7205">
        <v>424.69294020637318</v>
      </c>
      <c r="AV7205">
        <v>423.13232505597762</v>
      </c>
      <c r="AW7205">
        <v>421.58353706723653</v>
      </c>
      <c r="AX7205">
        <v>420.04669878362779</v>
      </c>
      <c r="AY7205">
        <v>418.52192613021094</v>
      </c>
      <c r="AZ7205">
        <v>417.00932838167563</v>
      </c>
      <c r="BA7205">
        <v>415.50900813474982</v>
      </c>
      <c r="BB7205">
        <v>414.02106128491272</v>
      </c>
      <c r="BC7205">
        <v>412.54557700732454</v>
      </c>
      <c r="BD7205">
        <v>411.08263774190715</v>
      </c>
      <c r="BE7205">
        <v>409.63231918247993</v>
      </c>
      <c r="BF7205">
        <v>408.19469026987747</v>
      </c>
      <c r="BG7205">
        <v>406.7698131889465</v>
      </c>
      <c r="BH7205">
        <v>405.35774336933605</v>
      </c>
      <c r="BI7205">
        <v>403.95852948997953</v>
      </c>
      <c r="BJ7205">
        <v>402.57221348717781</v>
      </c>
      <c r="BK7205">
        <v>401.19883056616982</v>
      </c>
      <c r="BL7205">
        <v>399.83840921609772</v>
      </c>
      <c r="BM7205">
        <v>398.4909712282535</v>
      </c>
      <c r="BN7205">
        <v>397.15653171750694</v>
      </c>
      <c r="BO7205">
        <v>395.83509914680303</v>
      </c>
      <c r="BP7205">
        <v>394.52667535461967</v>
      </c>
      <c r="BQ7205">
        <v>393.23125558528068</v>
      </c>
      <c r="BR7205">
        <v>391.94882852201044</v>
      </c>
      <c r="BS7205">
        <v>390.67937632262317</v>
      </c>
      <c r="BT7205">
        <v>389.42287465774012</v>
      </c>
      <c r="BU7205">
        <v>388.1792927514216</v>
      </c>
      <c r="BV7205">
        <v>386.94859342411371</v>
      </c>
      <c r="BW7205">
        <v>385.73073313779423</v>
      </c>
      <c r="BX7205">
        <v>384.52566204322881</v>
      </c>
      <c r="BY7205">
        <v>383.3333240292182</v>
      </c>
      <c r="BZ7205">
        <v>382.15365677374939</v>
      </c>
      <c r="CA7205">
        <v>380.98659179694698</v>
      </c>
      <c r="CB7205">
        <v>379.8320545157319</v>
      </c>
      <c r="CC7205">
        <v>378.68996430009236</v>
      </c>
      <c r="CD7205">
        <v>377.56023453088233</v>
      </c>
      <c r="CE7205">
        <v>376.44277265906135</v>
      </c>
      <c r="CF7205">
        <v>375.3374802662849</v>
      </c>
      <c r="CG7205">
        <v>374.24425312678193</v>
      </c>
      <c r="CH7205">
        <v>373.16298127042978</v>
      </c>
      <c r="CI7205">
        <v>372.09354904696772</v>
      </c>
      <c r="CJ7205">
        <v>371.03583519127255</v>
      </c>
      <c r="CK7205">
        <v>369.98971288964043</v>
      </c>
      <c r="CL7205">
        <v>368.95504984701768</v>
      </c>
      <c r="CM7205">
        <v>367.93170835512245</v>
      </c>
      <c r="CN7205">
        <v>366.91954536141338</v>
      </c>
      <c r="CO7205">
        <v>365.91841253885713</v>
      </c>
      <c r="CP7205">
        <v>364.92815635645979</v>
      </c>
      <c r="CQ7205">
        <v>363.94861815052826</v>
      </c>
      <c r="CR7205">
        <v>362.97963419662307</v>
      </c>
      <c r="CS7205">
        <v>362.02103578219476</v>
      </c>
      <c r="CT7205">
        <v>361.07264927986637</v>
      </c>
      <c r="CU7205">
        <v>360.13429622136016</v>
      </c>
      <c r="CV7205">
        <v>359</v>
      </c>
    </row>
    <row r="7206" spans="1:100" x14ac:dyDescent="0.25">
      <c r="A7206">
        <v>505.89537425972725</v>
      </c>
      <c r="B7206">
        <v>504.02154780227812</v>
      </c>
      <c r="C7206">
        <v>502.14827343977231</v>
      </c>
      <c r="D7206">
        <v>500.27586610381928</v>
      </c>
      <c r="E7206">
        <v>498.40464017868646</v>
      </c>
      <c r="F7206">
        <v>496.53490930312546</v>
      </c>
      <c r="G7206">
        <v>494.66698617293758</v>
      </c>
      <c r="H7206">
        <v>492.8011823444748</v>
      </c>
      <c r="I7206">
        <v>490.93780803926722</v>
      </c>
      <c r="J7206">
        <v>489.07717194996837</v>
      </c>
      <c r="K7206">
        <v>487.21958104780742</v>
      </c>
      <c r="L7206">
        <v>485.36534039173426</v>
      </c>
      <c r="M7206">
        <v>483.51475293943901</v>
      </c>
      <c r="N7206">
        <v>481.66811936042694</v>
      </c>
      <c r="O7206">
        <v>479.82573785132331</v>
      </c>
      <c r="P7206">
        <v>477.98790395357923</v>
      </c>
      <c r="Q7206">
        <v>476.15491037374949</v>
      </c>
      <c r="R7206">
        <v>474.32704680649908</v>
      </c>
      <c r="S7206">
        <v>472.50459976050143</v>
      </c>
      <c r="T7206">
        <v>470.68785238737775</v>
      </c>
      <c r="U7206">
        <v>468.87708431382862</v>
      </c>
      <c r="V7206">
        <v>467.07257147709385</v>
      </c>
      <c r="W7206">
        <v>465.27458596388311</v>
      </c>
      <c r="X7206">
        <v>463.48339585290063</v>
      </c>
      <c r="Y7206">
        <v>461.69926506109294</v>
      </c>
      <c r="Z7206">
        <v>459.92245319373319</v>
      </c>
      <c r="AA7206">
        <v>458.15321539845462</v>
      </c>
      <c r="AB7206">
        <v>456.39180222333437</v>
      </c>
      <c r="AC7206">
        <v>454.63845947912995</v>
      </c>
      <c r="AD7206">
        <v>452.89342810574954</v>
      </c>
      <c r="AE7206">
        <v>451.15694404304946</v>
      </c>
      <c r="AF7206">
        <v>449.42923810602292</v>
      </c>
      <c r="AG7206">
        <v>447.71053586445981</v>
      </c>
      <c r="AH7206">
        <v>446.00105752713216</v>
      </c>
      <c r="AI7206">
        <v>444.30101783055557</v>
      </c>
      <c r="AJ7206">
        <v>442.61062593238648</v>
      </c>
      <c r="AK7206">
        <v>440.93008530947577</v>
      </c>
      <c r="AL7206">
        <v>439.25959366062858</v>
      </c>
      <c r="AM7206">
        <v>437.59934281408192</v>
      </c>
      <c r="AN7206">
        <v>435.94951863972278</v>
      </c>
      <c r="AO7206">
        <v>434.31030096605809</v>
      </c>
      <c r="AP7206">
        <v>432.68186350193724</v>
      </c>
      <c r="AQ7206">
        <v>431.06437376302347</v>
      </c>
      <c r="AR7206">
        <v>429.45799300300314</v>
      </c>
      <c r="AS7206">
        <v>427.86287614951823</v>
      </c>
      <c r="AT7206">
        <v>426.27917174479569</v>
      </c>
      <c r="AU7206">
        <v>424.70702189094374</v>
      </c>
      <c r="AV7206">
        <v>423.14656219987864</v>
      </c>
      <c r="AW7206">
        <v>421.5979217478403</v>
      </c>
      <c r="AX7206">
        <v>420.06122303444386</v>
      </c>
      <c r="AY7206">
        <v>418.53658194622415</v>
      </c>
      <c r="AZ7206">
        <v>417.02410772459825</v>
      </c>
      <c r="BA7206">
        <v>415.52390293819644</v>
      </c>
      <c r="BB7206">
        <v>414.03606345947992</v>
      </c>
      <c r="BC7206">
        <v>412.56067844558135</v>
      </c>
      <c r="BD7206">
        <v>411.09783032327988</v>
      </c>
      <c r="BE7206">
        <v>409.64759477803949</v>
      </c>
      <c r="BF7206">
        <v>408.2100407470133</v>
      </c>
      <c r="BG7206">
        <v>406.78523041592865</v>
      </c>
      <c r="BH7206">
        <v>405.37321921976275</v>
      </c>
      <c r="BI7206">
        <v>403.97405584710606</v>
      </c>
      <c r="BJ7206">
        <v>402.58778224811988</v>
      </c>
      <c r="BK7206">
        <v>401.21443364598593</v>
      </c>
      <c r="BL7206">
        <v>399.85403855174309</v>
      </c>
      <c r="BM7206">
        <v>398.50661878240726</v>
      </c>
      <c r="BN7206">
        <v>397.17218948226906</v>
      </c>
      <c r="BO7206">
        <v>395.85075914726002</v>
      </c>
      <c r="BP7206">
        <v>394.54232965227959</v>
      </c>
      <c r="BQ7206">
        <v>393.24689628137639</v>
      </c>
      <c r="BR7206">
        <v>391.96444776067335</v>
      </c>
      <c r="BS7206">
        <v>390.69496629392535</v>
      </c>
      <c r="BT7206">
        <v>389.43842760060602</v>
      </c>
      <c r="BU7206">
        <v>388.1948009564116</v>
      </c>
      <c r="BV7206">
        <v>386.96404923608083</v>
      </c>
      <c r="BW7206">
        <v>385.74612895841858</v>
      </c>
      <c r="BX7206">
        <v>384.54099033342254</v>
      </c>
      <c r="BY7206">
        <v>383.34857731141631</v>
      </c>
      <c r="BZ7206">
        <v>382.16882763408091</v>
      </c>
      <c r="CA7206">
        <v>381.00167288729261</v>
      </c>
      <c r="CB7206">
        <v>379.84703855566886</v>
      </c>
      <c r="CC7206">
        <v>378.70484407873477</v>
      </c>
      <c r="CD7206">
        <v>377.57500290861725</v>
      </c>
      <c r="CE7206">
        <v>376.45742256918459</v>
      </c>
      <c r="CF7206">
        <v>375.35200471654571</v>
      </c>
      <c r="CG7206">
        <v>374.25864520083337</v>
      </c>
      <c r="CH7206">
        <v>373.17723412919878</v>
      </c>
      <c r="CI7206">
        <v>372.10765592994119</v>
      </c>
      <c r="CJ7206">
        <v>371.04978941771031</v>
      </c>
      <c r="CK7206">
        <v>370.00350785971926</v>
      </c>
      <c r="CL7206">
        <v>368.96867904291048</v>
      </c>
      <c r="CM7206">
        <v>367.94516534201932</v>
      </c>
      <c r="CN7206">
        <v>366.93282378849</v>
      </c>
      <c r="CO7206">
        <v>365.93150614019527</v>
      </c>
      <c r="CP7206">
        <v>364.94105895192916</v>
      </c>
      <c r="CQ7206">
        <v>363.9613236466277</v>
      </c>
      <c r="CR7206">
        <v>362.99213658729985</v>
      </c>
      <c r="CS7206">
        <v>362.03332914963244</v>
      </c>
      <c r="CT7206">
        <v>361.08472779526107</v>
      </c>
      <c r="CU7206">
        <v>360.14615414568181</v>
      </c>
      <c r="CV7206">
        <v>359</v>
      </c>
    </row>
    <row r="7207" spans="1:100" x14ac:dyDescent="0.25">
      <c r="A7207">
        <v>505.8956593166414</v>
      </c>
      <c r="B7207">
        <v>504.02221236611325</v>
      </c>
      <c r="C7207">
        <v>502.14931709097391</v>
      </c>
      <c r="D7207">
        <v>500.27728818368695</v>
      </c>
      <c r="E7207">
        <v>498.40643979002687</v>
      </c>
      <c r="F7207">
        <v>496.5370853111416</v>
      </c>
      <c r="G7207">
        <v>494.66953720635354</v>
      </c>
      <c r="H7207">
        <v>492.80410679689089</v>
      </c>
      <c r="I7207">
        <v>490.94110407074527</v>
      </c>
      <c r="J7207">
        <v>489.08083748884434</v>
      </c>
      <c r="K7207">
        <v>487.22361379272718</v>
      </c>
      <c r="L7207">
        <v>485.36973781390918</v>
      </c>
      <c r="M7207">
        <v>483.51951228511774</v>
      </c>
      <c r="N7207">
        <v>481.67323765357747</v>
      </c>
      <c r="O7207">
        <v>479.83121189652275</v>
      </c>
      <c r="P7207">
        <v>477.9937303391045</v>
      </c>
      <c r="Q7207">
        <v>476.16108547486266</v>
      </c>
      <c r="R7207">
        <v>474.33356678892397</v>
      </c>
      <c r="S7207">
        <v>472.51146058408324</v>
      </c>
      <c r="T7207">
        <v>470.69504980991991</v>
      </c>
      <c r="U7207">
        <v>468.88461389510093</v>
      </c>
      <c r="V7207">
        <v>467.08042858300314</v>
      </c>
      <c r="W7207">
        <v>465.28276577079981</v>
      </c>
      <c r="X7207">
        <v>463.49189335213492</v>
      </c>
      <c r="Y7207">
        <v>461.70807506351241</v>
      </c>
      <c r="Z7207">
        <v>459.93157033451081</v>
      </c>
      <c r="AA7207">
        <v>458.16263414194333</v>
      </c>
      <c r="AB7207">
        <v>456.40151686805956</v>
      </c>
      <c r="AC7207">
        <v>454.6484641628868</v>
      </c>
      <c r="AD7207">
        <v>452.90371681080399</v>
      </c>
      <c r="AE7207">
        <v>451.16751060142559</v>
      </c>
      <c r="AF7207">
        <v>449.44007620487668</v>
      </c>
      <c r="AG7207">
        <v>447.72163905152581</v>
      </c>
      <c r="AH7207">
        <v>446.01241921623148</v>
      </c>
      <c r="AI7207">
        <v>444.31263130716496</v>
      </c>
      <c r="AJ7207">
        <v>442.62248435925017</v>
      </c>
      <c r="AK7207">
        <v>440.94218173225863</v>
      </c>
      <c r="AL7207">
        <v>439.27192101359611</v>
      </c>
      <c r="AM7207">
        <v>437.61189392580422</v>
      </c>
      <c r="AN7207">
        <v>435.96228623878875</v>
      </c>
      <c r="AO7207">
        <v>434.32327768679482</v>
      </c>
      <c r="AP7207">
        <v>432.69504189012315</v>
      </c>
      <c r="AQ7207">
        <v>431.0777462815895</v>
      </c>
      <c r="AR7207">
        <v>429.47155203771462</v>
      </c>
      <c r="AS7207">
        <v>427.87661401462583</v>
      </c>
      <c r="AT7207">
        <v>426.29308068865186</v>
      </c>
      <c r="AU7207">
        <v>424.72109410157384</v>
      </c>
      <c r="AV7207">
        <v>423.16078981050089</v>
      </c>
      <c r="AW7207">
        <v>421.61229684232791</v>
      </c>
      <c r="AX7207">
        <v>420.07573765272497</v>
      </c>
      <c r="AY7207">
        <v>418.55122808960567</v>
      </c>
      <c r="AZ7207">
        <v>417.03887736101541</v>
      </c>
      <c r="BA7207">
        <v>415.53878800737687</v>
      </c>
      <c r="BB7207">
        <v>414.05105587802228</v>
      </c>
      <c r="BC7207">
        <v>412.57577011193393</v>
      </c>
      <c r="BD7207">
        <v>411.11301312262685</v>
      </c>
      <c r="BE7207">
        <v>409.66286058707692</v>
      </c>
      <c r="BF7207">
        <v>408.22538143862073</v>
      </c>
      <c r="BG7207">
        <v>406.80063786372699</v>
      </c>
      <c r="BH7207">
        <v>405.38868530255752</v>
      </c>
      <c r="BI7207">
        <v>403.98957245321213</v>
      </c>
      <c r="BJ7207">
        <v>402.60334127956457</v>
      </c>
      <c r="BK7207">
        <v>401.23002702258702</v>
      </c>
      <c r="BL7207">
        <v>399.86965821506129</v>
      </c>
      <c r="BM7207">
        <v>398.5222566995713</v>
      </c>
      <c r="BN7207">
        <v>397.1878376496706</v>
      </c>
      <c r="BO7207">
        <v>395.86640959411972</v>
      </c>
      <c r="BP7207">
        <v>394.55797444408216</v>
      </c>
      <c r="BQ7207">
        <v>393.26252752317475</v>
      </c>
      <c r="BR7207">
        <v>391.98005760026103</v>
      </c>
      <c r="BS7207">
        <v>390.71054692487968</v>
      </c>
      <c r="BT7207">
        <v>389.45397126520282</v>
      </c>
      <c r="BU7207">
        <v>388.21029994841143</v>
      </c>
      <c r="BV7207">
        <v>386.97949590338612</v>
      </c>
      <c r="BW7207">
        <v>385.76151570560836</v>
      </c>
      <c r="BX7207">
        <v>384.55630962416586</v>
      </c>
      <c r="BY7207">
        <v>383.36382167076408</v>
      </c>
      <c r="BZ7207">
        <v>382.18398965064051</v>
      </c>
      <c r="CA7207">
        <v>381.01674521528918</v>
      </c>
      <c r="CB7207">
        <v>379.86201391689605</v>
      </c>
      <c r="CC7207">
        <v>378.71971526439836</v>
      </c>
      <c r="CD7207">
        <v>377.58976278107713</v>
      </c>
      <c r="CE7207">
        <v>376.47206406359652</v>
      </c>
      <c r="CF7207">
        <v>375.3665208424091</v>
      </c>
      <c r="CG7207">
        <v>374.2730290434518</v>
      </c>
      <c r="CH7207">
        <v>373.19147885105133</v>
      </c>
      <c r="CI7207">
        <v>372.12175477197729</v>
      </c>
      <c r="CJ7207">
        <v>371.06373570056917</v>
      </c>
      <c r="CK7207">
        <v>370.01729498488083</v>
      </c>
      <c r="CL7207">
        <v>368.98230049377969</v>
      </c>
      <c r="CM7207">
        <v>367.9586146849561</v>
      </c>
      <c r="CN7207">
        <v>366.94609467378075</v>
      </c>
      <c r="CO7207">
        <v>365.94459230298497</v>
      </c>
      <c r="CP7207">
        <v>364.95395421310604</v>
      </c>
      <c r="CQ7207">
        <v>363.97402191367678</v>
      </c>
      <c r="CR7207">
        <v>363.00463185512342</v>
      </c>
      <c r="CS7207">
        <v>362.04561550134997</v>
      </c>
      <c r="CT7207">
        <v>361.09679940298793</v>
      </c>
      <c r="CU7207">
        <v>360.15800527130182</v>
      </c>
      <c r="CV7207">
        <v>359</v>
      </c>
    </row>
    <row r="7208" spans="1:100" x14ac:dyDescent="0.25">
      <c r="A7208">
        <v>505.89594415700299</v>
      </c>
      <c r="B7208">
        <v>504.02287642517422</v>
      </c>
      <c r="C7208">
        <v>502.15035994968054</v>
      </c>
      <c r="D7208">
        <v>500.27870918412384</v>
      </c>
      <c r="E7208">
        <v>498.4082380360702</v>
      </c>
      <c r="F7208">
        <v>496.5392596693469</v>
      </c>
      <c r="G7208">
        <v>494.67208630707478</v>
      </c>
      <c r="H7208">
        <v>492.80702903563497</v>
      </c>
      <c r="I7208">
        <v>490.94439760975337</v>
      </c>
      <c r="J7208">
        <v>489.08450025890119</v>
      </c>
      <c r="K7208">
        <v>487.22764349519144</v>
      </c>
      <c r="L7208">
        <v>485.37413192296458</v>
      </c>
      <c r="M7208">
        <v>483.5242680502385</v>
      </c>
      <c r="N7208">
        <v>481.67835210220755</v>
      </c>
      <c r="O7208">
        <v>479.83668183695596</v>
      </c>
      <c r="P7208">
        <v>477.99955236356919</v>
      </c>
      <c r="Q7208">
        <v>476.16725596280179</v>
      </c>
      <c r="R7208">
        <v>474.34008191046229</v>
      </c>
      <c r="S7208">
        <v>472.51831630368065</v>
      </c>
      <c r="T7208">
        <v>470.70224189020036</v>
      </c>
      <c r="U7208">
        <v>468.89213790085029</v>
      </c>
      <c r="V7208">
        <v>467.08827988533204</v>
      </c>
      <c r="W7208">
        <v>465.29093955146232</v>
      </c>
      <c r="X7208">
        <v>463.50038460799414</v>
      </c>
      <c r="Y7208">
        <v>461.71687861114725</v>
      </c>
      <c r="Z7208">
        <v>459.94068081495629</v>
      </c>
      <c r="AA7208">
        <v>458.17204602555688</v>
      </c>
      <c r="AB7208">
        <v>456.41122445949873</v>
      </c>
      <c r="AC7208">
        <v>454.65846160619998</v>
      </c>
      <c r="AD7208">
        <v>452.91399809461797</v>
      </c>
      <c r="AE7208">
        <v>451.17806956422697</v>
      </c>
      <c r="AF7208">
        <v>449.45090654037193</v>
      </c>
      <c r="AG7208">
        <v>447.73273431407665</v>
      </c>
      <c r="AH7208">
        <v>446.02377282635445</v>
      </c>
      <c r="AI7208">
        <v>444.32423655708914</v>
      </c>
      <c r="AJ7208">
        <v>442.63433441851737</v>
      </c>
      <c r="AK7208">
        <v>440.95426965336736</v>
      </c>
      <c r="AL7208">
        <v>439.28423973767173</v>
      </c>
      <c r="AM7208">
        <v>437.62443628829038</v>
      </c>
      <c r="AN7208">
        <v>435.97504497515303</v>
      </c>
      <c r="AO7208">
        <v>434.33624543823765</v>
      </c>
      <c r="AP7208">
        <v>432.70821120928042</v>
      </c>
      <c r="AQ7208">
        <v>431.09110963822633</v>
      </c>
      <c r="AR7208">
        <v>429.48510182439475</v>
      </c>
      <c r="AS7208">
        <v>427.89034255235572</v>
      </c>
      <c r="AT7208">
        <v>426.30698023248539</v>
      </c>
      <c r="AU7208">
        <v>424.73515684617684</v>
      </c>
      <c r="AV7208">
        <v>423.17500789566282</v>
      </c>
      <c r="AW7208">
        <v>421.62666235841652</v>
      </c>
      <c r="AX7208">
        <v>420.0902426460749</v>
      </c>
      <c r="AY7208">
        <v>418.56586456783788</v>
      </c>
      <c r="AZ7208">
        <v>417.05363729827889</v>
      </c>
      <c r="BA7208">
        <v>415.55366334950747</v>
      </c>
      <c r="BB7208">
        <v>414.06603854761124</v>
      </c>
      <c r="BC7208">
        <v>412.59085201330561</v>
      </c>
      <c r="BD7208">
        <v>411.12818614671374</v>
      </c>
      <c r="BE7208">
        <v>409.6781166161947</v>
      </c>
      <c r="BF7208">
        <v>408.2407123511336</v>
      </c>
      <c r="BG7208">
        <v>406.81603553860253</v>
      </c>
      <c r="BH7208">
        <v>405.40414162380495</v>
      </c>
      <c r="BI7208">
        <v>404.00507931420418</v>
      </c>
      <c r="BJ7208">
        <v>402.61889058723597</v>
      </c>
      <c r="BK7208">
        <v>401.24561070151208</v>
      </c>
      <c r="BL7208">
        <v>399.88526821140442</v>
      </c>
      <c r="BM7208">
        <v>398.53788498490809</v>
      </c>
      <c r="BN7208">
        <v>397.20347622468444</v>
      </c>
      <c r="BO7208">
        <v>395.88205049216543</v>
      </c>
      <c r="BP7208">
        <v>394.57360973462158</v>
      </c>
      <c r="BQ7208">
        <v>393.27814931508033</v>
      </c>
      <c r="BR7208">
        <v>391.99565804498951</v>
      </c>
      <c r="BS7208">
        <v>390.7261182195175</v>
      </c>
      <c r="BT7208">
        <v>389.46950565537981</v>
      </c>
      <c r="BU7208">
        <v>388.22578973108892</v>
      </c>
      <c r="BV7208">
        <v>386.99493342951871</v>
      </c>
      <c r="BW7208">
        <v>385.77689338268004</v>
      </c>
      <c r="BX7208">
        <v>384.57161991860653</v>
      </c>
      <c r="BY7208">
        <v>383.3790571102441</v>
      </c>
      <c r="BZ7208">
        <v>382.19914282625018</v>
      </c>
      <c r="CA7208">
        <v>381.03180878360342</v>
      </c>
      <c r="CB7208">
        <v>379.87698060193031</v>
      </c>
      <c r="CC7208">
        <v>378.73457785945726</v>
      </c>
      <c r="CD7208">
        <v>377.60451415049965</v>
      </c>
      <c r="CE7208">
        <v>376.4866971444041</v>
      </c>
      <c r="CF7208">
        <v>375.38102864586091</v>
      </c>
      <c r="CG7208">
        <v>374.28740465650623</v>
      </c>
      <c r="CH7208">
        <v>373.20571543774827</v>
      </c>
      <c r="CI7208">
        <v>372.13584557473717</v>
      </c>
      <c r="CJ7208">
        <v>371.07767404141902</v>
      </c>
      <c r="CK7208">
        <v>370.03107426661035</v>
      </c>
      <c r="CL7208">
        <v>368.9959142010344</v>
      </c>
      <c r="CM7208">
        <v>367.972056385271</v>
      </c>
      <c r="CN7208">
        <v>366.95935801856507</v>
      </c>
      <c r="CO7208">
        <v>365.95767102845406</v>
      </c>
      <c r="CP7208">
        <v>364.96684214117738</v>
      </c>
      <c r="CQ7208">
        <v>363.98671295282759</v>
      </c>
      <c r="CR7208">
        <v>363.01712000122029</v>
      </c>
      <c r="CS7208">
        <v>362.05789483845552</v>
      </c>
      <c r="CT7208">
        <v>361.10886410414798</v>
      </c>
      <c r="CU7208">
        <v>360.16984959931926</v>
      </c>
      <c r="CV7208">
        <v>359</v>
      </c>
    </row>
    <row r="7209" spans="1:100" x14ac:dyDescent="0.25">
      <c r="A7209">
        <v>505.89622878107173</v>
      </c>
      <c r="B7209">
        <v>504.02353998006328</v>
      </c>
      <c r="C7209">
        <v>502.15140201683556</v>
      </c>
      <c r="D7209">
        <v>500.28012910641536</v>
      </c>
      <c r="E7209">
        <v>498.41003491844185</v>
      </c>
      <c r="F7209">
        <v>496.54143237970101</v>
      </c>
      <c r="G7209">
        <v>494.67463347739277</v>
      </c>
      <c r="H7209">
        <v>492.80994906332631</v>
      </c>
      <c r="I7209">
        <v>490.94768865923464</v>
      </c>
      <c r="J7209">
        <v>489.08816026339957</v>
      </c>
      <c r="K7209">
        <v>487.23167015877283</v>
      </c>
      <c r="L7209">
        <v>485.37852272277814</v>
      </c>
      <c r="M7209">
        <v>483.52902023897946</v>
      </c>
      <c r="N7209">
        <v>481.68346271078502</v>
      </c>
      <c r="O7209">
        <v>479.84214767737245</v>
      </c>
      <c r="P7209">
        <v>478.00537003199815</v>
      </c>
      <c r="Q7209">
        <v>476.17342184285678</v>
      </c>
      <c r="R7209">
        <v>474.34659217666132</v>
      </c>
      <c r="S7209">
        <v>472.52516692508817</v>
      </c>
      <c r="T7209">
        <v>470.70942863424989</v>
      </c>
      <c r="U7209">
        <v>468.89965633733294</v>
      </c>
      <c r="V7209">
        <v>467.09612539055257</v>
      </c>
      <c r="W7209">
        <v>465.29910731254597</v>
      </c>
      <c r="X7209">
        <v>463.50886962734472</v>
      </c>
      <c r="Y7209">
        <v>461.72567571104503</v>
      </c>
      <c r="Z7209">
        <v>459.9497846422874</v>
      </c>
      <c r="AA7209">
        <v>458.18145105666741</v>
      </c>
      <c r="AB7209">
        <v>456.42092500516765</v>
      </c>
      <c r="AC7209">
        <v>454.66845181671601</v>
      </c>
      <c r="AD7209">
        <v>452.92427196495947</v>
      </c>
      <c r="AE7209">
        <v>451.18862093932842</v>
      </c>
      <c r="AF7209">
        <v>449.46172912047683</v>
      </c>
      <c r="AG7209">
        <v>447.74382166016119</v>
      </c>
      <c r="AH7209">
        <v>446.03511836561881</v>
      </c>
      <c r="AI7209">
        <v>444.3358335884999</v>
      </c>
      <c r="AJ7209">
        <v>442.64617611840333</v>
      </c>
      <c r="AK7209">
        <v>440.9663490810475</v>
      </c>
      <c r="AL7209">
        <v>439.29654984111869</v>
      </c>
      <c r="AM7209">
        <v>437.63696990980964</v>
      </c>
      <c r="AN7209">
        <v>435.98779485707922</v>
      </c>
      <c r="AO7209">
        <v>434.34920422863127</v>
      </c>
      <c r="AP7209">
        <v>432.72137146762498</v>
      </c>
      <c r="AQ7209">
        <v>431.10446384110827</v>
      </c>
      <c r="AR7209">
        <v>429.49864237116526</v>
      </c>
      <c r="AS7209">
        <v>427.90406177076466</v>
      </c>
      <c r="AT7209">
        <v>426.32087038427937</v>
      </c>
      <c r="AU7209">
        <v>424.74921013265265</v>
      </c>
      <c r="AV7209">
        <v>423.18921646317131</v>
      </c>
      <c r="AW7209">
        <v>421.64101830380832</v>
      </c>
      <c r="AX7209">
        <v>420.10473802208395</v>
      </c>
      <c r="AY7209">
        <v>418.58049138839129</v>
      </c>
      <c r="AZ7209">
        <v>417.06838754373149</v>
      </c>
      <c r="BA7209">
        <v>415.56852897179436</v>
      </c>
      <c r="BB7209">
        <v>414.08101147531028</v>
      </c>
      <c r="BC7209">
        <v>412.60592415660818</v>
      </c>
      <c r="BD7209">
        <v>411.14334940229611</v>
      </c>
      <c r="BE7209">
        <v>409.69336287198735</v>
      </c>
      <c r="BF7209">
        <v>408.2560334909802</v>
      </c>
      <c r="BG7209">
        <v>406.83142344681204</v>
      </c>
      <c r="BH7209">
        <v>405.41958818958659</v>
      </c>
      <c r="BI7209">
        <v>404.02057643598295</v>
      </c>
      <c r="BJ7209">
        <v>402.63443017685324</v>
      </c>
      <c r="BK7209">
        <v>401.261184688296</v>
      </c>
      <c r="BL7209">
        <v>399.9008685461194</v>
      </c>
      <c r="BM7209">
        <v>398.55350364357719</v>
      </c>
      <c r="BN7209">
        <v>397.21910521228108</v>
      </c>
      <c r="BO7209">
        <v>395.89768184617901</v>
      </c>
      <c r="BP7209">
        <v>394.5892355284908</v>
      </c>
      <c r="BQ7209">
        <v>393.29376166149825</v>
      </c>
      <c r="BR7209">
        <v>392.01124909907838</v>
      </c>
      <c r="BS7209">
        <v>390.74168018187254</v>
      </c>
      <c r="BT7209">
        <v>389.48503077498714</v>
      </c>
      <c r="BU7209">
        <v>388.24127030811422</v>
      </c>
      <c r="BV7209">
        <v>387.0103618179715</v>
      </c>
      <c r="BW7209">
        <v>385.79226199295329</v>
      </c>
      <c r="BX7209">
        <v>384.58692121989469</v>
      </c>
      <c r="BY7209">
        <v>383.39428363284208</v>
      </c>
      <c r="BZ7209">
        <v>382.21428716373578</v>
      </c>
      <c r="CA7209">
        <v>381.04686359490751</v>
      </c>
      <c r="CB7209">
        <v>379.89193861329608</v>
      </c>
      <c r="CC7209">
        <v>378.74943186629241</v>
      </c>
      <c r="CD7209">
        <v>377.61925701912935</v>
      </c>
      <c r="CE7209">
        <v>376.50132181372288</v>
      </c>
      <c r="CF7209">
        <v>375.39552812889229</v>
      </c>
      <c r="CG7209">
        <v>374.30177204187333</v>
      </c>
      <c r="CH7209">
        <v>373.21994389105885</v>
      </c>
      <c r="CI7209">
        <v>372.1499283398901</v>
      </c>
      <c r="CJ7209">
        <v>371.09160444183613</v>
      </c>
      <c r="CK7209">
        <v>370.04484570639914</v>
      </c>
      <c r="CL7209">
        <v>369.00952016608903</v>
      </c>
      <c r="CM7209">
        <v>367.98549044431337</v>
      </c>
      <c r="CN7209">
        <v>366.97261382413188</v>
      </c>
      <c r="CO7209">
        <v>365.97074231784075</v>
      </c>
      <c r="CP7209">
        <v>364.97972273733762</v>
      </c>
      <c r="CQ7209">
        <v>363.99939676524036</v>
      </c>
      <c r="CR7209">
        <v>363.02960102672643</v>
      </c>
      <c r="CS7209">
        <v>362.07016716206795</v>
      </c>
      <c r="CT7209">
        <v>361.12092189984884</v>
      </c>
      <c r="CU7209">
        <v>360.18168713084117</v>
      </c>
      <c r="CV7209">
        <v>359</v>
      </c>
    </row>
    <row r="7210" spans="1:100" x14ac:dyDescent="0.25">
      <c r="A7210">
        <v>505.89651318910535</v>
      </c>
      <c r="B7210">
        <v>504.02420303138132</v>
      </c>
      <c r="C7210">
        <v>502.15244329338344</v>
      </c>
      <c r="D7210">
        <v>500.28154795184486</v>
      </c>
      <c r="E7210">
        <v>498.41183043876146</v>
      </c>
      <c r="F7210">
        <v>496.54360344415915</v>
      </c>
      <c r="G7210">
        <v>494.67717871959462</v>
      </c>
      <c r="H7210">
        <v>492.81286688257978</v>
      </c>
      <c r="I7210">
        <v>490.95097722212637</v>
      </c>
      <c r="J7210">
        <v>489.09181750559424</v>
      </c>
      <c r="K7210">
        <v>487.23569378703672</v>
      </c>
      <c r="L7210">
        <v>485.38291021722108</v>
      </c>
      <c r="M7210">
        <v>483.53376885550779</v>
      </c>
      <c r="N7210">
        <v>481.68856948376845</v>
      </c>
      <c r="O7210">
        <v>479.84760942251484</v>
      </c>
      <c r="P7210">
        <v>478.01118334940639</v>
      </c>
      <c r="Q7210">
        <v>476.17958312030873</v>
      </c>
      <c r="R7210">
        <v>474.3530975930571</v>
      </c>
      <c r="S7210">
        <v>472.53201245408786</v>
      </c>
      <c r="T7210">
        <v>470.71661004808567</v>
      </c>
      <c r="U7210">
        <v>468.90716921079286</v>
      </c>
      <c r="V7210">
        <v>467.10396510512277</v>
      </c>
      <c r="W7210">
        <v>465.30726906071203</v>
      </c>
      <c r="X7210">
        <v>463.51734841704047</v>
      </c>
      <c r="Y7210">
        <v>461.73446637023915</v>
      </c>
      <c r="Z7210">
        <v>459.95888182370533</v>
      </c>
      <c r="AA7210">
        <v>458.19084924263399</v>
      </c>
      <c r="AB7210">
        <v>456.43061851256954</v>
      </c>
      <c r="AC7210">
        <v>454.67843480207068</v>
      </c>
      <c r="AD7210">
        <v>452.93453842958121</v>
      </c>
      <c r="AE7210">
        <v>451.19916473458863</v>
      </c>
      <c r="AF7210">
        <v>449.47254395314349</v>
      </c>
      <c r="AG7210">
        <v>447.75490109781282</v>
      </c>
      <c r="AH7210">
        <v>446.04645584212534</v>
      </c>
      <c r="AI7210">
        <v>444.34742240955575</v>
      </c>
      <c r="AJ7210">
        <v>442.65800946710897</v>
      </c>
      <c r="AK7210">
        <v>440.97842002353173</v>
      </c>
      <c r="AL7210">
        <v>439.30885133218703</v>
      </c>
      <c r="AM7210">
        <v>437.6494947986177</v>
      </c>
      <c r="AN7210">
        <v>436.00053589281612</v>
      </c>
      <c r="AO7210">
        <v>434.36215406620761</v>
      </c>
      <c r="AP7210">
        <v>432.73452267335847</v>
      </c>
      <c r="AQ7210">
        <v>431.11780889839531</v>
      </c>
      <c r="AR7210">
        <v>429.51217368613385</v>
      </c>
      <c r="AS7210">
        <v>427.91777167789832</v>
      </c>
      <c r="AT7210">
        <v>426.33475115200616</v>
      </c>
      <c r="AU7210">
        <v>424.76325396889001</v>
      </c>
      <c r="AV7210">
        <v>423.20341552082158</v>
      </c>
      <c r="AW7210">
        <v>421.65536468619734</v>
      </c>
      <c r="AX7210">
        <v>420.11922378833424</v>
      </c>
      <c r="AY7210">
        <v>418.5951085587273</v>
      </c>
      <c r="AZ7210">
        <v>417.0831281047063</v>
      </c>
      <c r="BA7210">
        <v>415.58338488143488</v>
      </c>
      <c r="BB7210">
        <v>414.09597466817371</v>
      </c>
      <c r="BC7210">
        <v>412.62098654874757</v>
      </c>
      <c r="BD7210">
        <v>411.1585028961253</v>
      </c>
      <c r="BE7210">
        <v>409.70859936104404</v>
      </c>
      <c r="BF7210">
        <v>408.27134486458334</v>
      </c>
      <c r="BG7210">
        <v>406.84680159460737</v>
      </c>
      <c r="BH7210">
        <v>405.43502500597782</v>
      </c>
      <c r="BI7210">
        <v>404.03606382444752</v>
      </c>
      <c r="BJ7210">
        <v>402.64996005413298</v>
      </c>
      <c r="BK7210">
        <v>401.27674898847118</v>
      </c>
      <c r="BL7210">
        <v>399.91645922455365</v>
      </c>
      <c r="BM7210">
        <v>398.56911268073793</v>
      </c>
      <c r="BN7210">
        <v>397.23472461743211</v>
      </c>
      <c r="BO7210">
        <v>395.91330366094274</v>
      </c>
      <c r="BP7210">
        <v>394.60485183028447</v>
      </c>
      <c r="BQ7210">
        <v>393.30936456683628</v>
      </c>
      <c r="BR7210">
        <v>392.02683076674788</v>
      </c>
      <c r="BS7210">
        <v>390.75723281598061</v>
      </c>
      <c r="BT7210">
        <v>389.50054662787846</v>
      </c>
      <c r="BU7210">
        <v>388.25674168316141</v>
      </c>
      <c r="BV7210">
        <v>387.02578107224252</v>
      </c>
      <c r="BW7210">
        <v>385.80762153975331</v>
      </c>
      <c r="BX7210">
        <v>384.60221353118703</v>
      </c>
      <c r="BY7210">
        <v>383.40950124155052</v>
      </c>
      <c r="BZ7210">
        <v>382.22942266593145</v>
      </c>
      <c r="CA7210">
        <v>381.06190965188148</v>
      </c>
      <c r="CB7210">
        <v>379.90688795352389</v>
      </c>
      <c r="CC7210">
        <v>378.764277287293</v>
      </c>
      <c r="CD7210">
        <v>377.63399138921926</v>
      </c>
      <c r="CE7210">
        <v>376.51593807367715</v>
      </c>
      <c r="CF7210">
        <v>375.41001929350637</v>
      </c>
      <c r="CG7210">
        <v>374.31613120144073</v>
      </c>
      <c r="CH7210">
        <v>373.23416421276255</v>
      </c>
      <c r="CI7210">
        <v>372.1640030691147</v>
      </c>
      <c r="CJ7210">
        <v>371.1055269034066</v>
      </c>
      <c r="CK7210">
        <v>370.05860930575022</v>
      </c>
      <c r="CL7210">
        <v>369.02311839037213</v>
      </c>
      <c r="CM7210">
        <v>367.99891686344216</v>
      </c>
      <c r="CN7210">
        <v>366.98586209178092</v>
      </c>
      <c r="CO7210">
        <v>365.9838061723932</v>
      </c>
      <c r="CP7210">
        <v>364.99259600279311</v>
      </c>
      <c r="CQ7210">
        <v>364.01207335208818</v>
      </c>
      <c r="CR7210">
        <v>363.04207493278716</v>
      </c>
      <c r="CS7210">
        <v>362.08243247331563</v>
      </c>
      <c r="CT7210">
        <v>361.13297279121025</v>
      </c>
      <c r="CU7210">
        <v>360.19351786698712</v>
      </c>
      <c r="CV7210">
        <v>359</v>
      </c>
    </row>
    <row r="7211" spans="1:100" x14ac:dyDescent="0.25">
      <c r="A7211">
        <v>505.89679738136158</v>
      </c>
      <c r="B7211">
        <v>504.02486557972907</v>
      </c>
      <c r="C7211">
        <v>502.15348378026499</v>
      </c>
      <c r="D7211">
        <v>500.28296572169324</v>
      </c>
      <c r="E7211">
        <v>498.41362459864774</v>
      </c>
      <c r="F7211">
        <v>496.54577286467435</v>
      </c>
      <c r="G7211">
        <v>494.67972203596361</v>
      </c>
      <c r="H7211">
        <v>492.81578249600483</v>
      </c>
      <c r="I7211">
        <v>490.95426330135916</v>
      </c>
      <c r="J7211">
        <v>489.09547198873287</v>
      </c>
      <c r="K7211">
        <v>487.23971438354312</v>
      </c>
      <c r="L7211">
        <v>485.38729441015636</v>
      </c>
      <c r="M7211">
        <v>483.53851390398387</v>
      </c>
      <c r="N7211">
        <v>481.69367242560793</v>
      </c>
      <c r="O7211">
        <v>479.85306707711402</v>
      </c>
      <c r="P7211">
        <v>478.01699232080057</v>
      </c>
      <c r="Q7211">
        <v>476.18573980042771</v>
      </c>
      <c r="R7211">
        <v>474.35959816517516</v>
      </c>
      <c r="S7211">
        <v>472.53885289645069</v>
      </c>
      <c r="T7211">
        <v>470.72378613771514</v>
      </c>
      <c r="U7211">
        <v>468.91467652746115</v>
      </c>
      <c r="V7211">
        <v>467.11179903548748</v>
      </c>
      <c r="W7211">
        <v>465.3154248026089</v>
      </c>
      <c r="X7211">
        <v>463.52582098392173</v>
      </c>
      <c r="Y7211">
        <v>461.74325059575079</v>
      </c>
      <c r="Z7211">
        <v>459.96797236639833</v>
      </c>
      <c r="AA7211">
        <v>458.20024059080095</v>
      </c>
      <c r="AB7211">
        <v>456.44030498919329</v>
      </c>
      <c r="AC7211">
        <v>454.68841056988356</v>
      </c>
      <c r="AD7211">
        <v>452.94479749622235</v>
      </c>
      <c r="AE7211">
        <v>451.20970095785196</v>
      </c>
      <c r="AF7211">
        <v>449.48335104630974</v>
      </c>
      <c r="AG7211">
        <v>447.76597263505187</v>
      </c>
      <c r="AH7211">
        <v>446.05778526396267</v>
      </c>
      <c r="AI7211">
        <v>444.35900302840002</v>
      </c>
      <c r="AJ7211">
        <v>442.66983447282138</v>
      </c>
      <c r="AK7211">
        <v>440.99048248903739</v>
      </c>
      <c r="AL7211">
        <v>439.32114421911325</v>
      </c>
      <c r="AM7211">
        <v>437.66201096295663</v>
      </c>
      <c r="AN7211">
        <v>436.01326809059935</v>
      </c>
      <c r="AO7211">
        <v>434.37509495918391</v>
      </c>
      <c r="AP7211">
        <v>432.74766483466885</v>
      </c>
      <c r="AQ7211">
        <v>431.13114481823527</v>
      </c>
      <c r="AR7211">
        <v>429.52569577739683</v>
      </c>
      <c r="AS7211">
        <v>427.93147228179072</v>
      </c>
      <c r="AT7211">
        <v>426.3486225436269</v>
      </c>
      <c r="AU7211">
        <v>424.77728836276663</v>
      </c>
      <c r="AV7211">
        <v>423.21760507639914</v>
      </c>
      <c r="AW7211">
        <v>421.66970151326638</v>
      </c>
      <c r="AX7211">
        <v>420.13369995239799</v>
      </c>
      <c r="AY7211">
        <v>418.6097160862991</v>
      </c>
      <c r="AZ7211">
        <v>417.09785898852925</v>
      </c>
      <c r="BA7211">
        <v>415.59823108561943</v>
      </c>
      <c r="BB7211">
        <v>414.11092813325047</v>
      </c>
      <c r="BC7211">
        <v>412.63603919662302</v>
      </c>
      <c r="BD7211">
        <v>411.17364663494448</v>
      </c>
      <c r="BE7211">
        <v>409.72382608994792</v>
      </c>
      <c r="BF7211">
        <v>408.28664647836064</v>
      </c>
      <c r="BG7211">
        <v>406.86216998823602</v>
      </c>
      <c r="BH7211">
        <v>405.45045207905326</v>
      </c>
      <c r="BI7211">
        <v>404.05154148549281</v>
      </c>
      <c r="BJ7211">
        <v>402.66548022478992</v>
      </c>
      <c r="BK7211">
        <v>401.2923036075685</v>
      </c>
      <c r="BL7211">
        <v>399.93204025205216</v>
      </c>
      <c r="BM7211">
        <v>398.58471210154926</v>
      </c>
      <c r="BN7211">
        <v>397.25033444510842</v>
      </c>
      <c r="BO7211">
        <v>395.92891594124131</v>
      </c>
      <c r="BP7211">
        <v>394.62045864459844</v>
      </c>
      <c r="BQ7211">
        <v>393.32495803550302</v>
      </c>
      <c r="BR7211">
        <v>392.04240305222152</v>
      </c>
      <c r="BS7211">
        <v>390.77277612588165</v>
      </c>
      <c r="BT7211">
        <v>389.51605321791146</v>
      </c>
      <c r="BU7211">
        <v>388.27220385991001</v>
      </c>
      <c r="BV7211">
        <v>387.04119119583567</v>
      </c>
      <c r="BW7211">
        <v>385.82297202641166</v>
      </c>
      <c r="BX7211">
        <v>384.61749685564638</v>
      </c>
      <c r="BY7211">
        <v>383.42470993936854</v>
      </c>
      <c r="BZ7211">
        <v>382.24454933567688</v>
      </c>
      <c r="CA7211">
        <v>381.07694695721148</v>
      </c>
      <c r="CB7211">
        <v>379.9218286251529</v>
      </c>
      <c r="CC7211">
        <v>378.77911412485582</v>
      </c>
      <c r="CD7211">
        <v>377.64871726303187</v>
      </c>
      <c r="CE7211">
        <v>376.53054592639984</v>
      </c>
      <c r="CF7211">
        <v>375.4245021417135</v>
      </c>
      <c r="CG7211">
        <v>374.3304821371043</v>
      </c>
      <c r="CH7211">
        <v>373.24837640464796</v>
      </c>
      <c r="CI7211">
        <v>372.17806976409992</v>
      </c>
      <c r="CJ7211">
        <v>371.11944142772785</v>
      </c>
      <c r="CK7211">
        <v>370.07236506617721</v>
      </c>
      <c r="CL7211">
        <v>369.03670887531973</v>
      </c>
      <c r="CM7211">
        <v>368.01233564402668</v>
      </c>
      <c r="CN7211">
        <v>366.99910282282258</v>
      </c>
      <c r="CO7211">
        <v>365.99686259337091</v>
      </c>
      <c r="CP7211">
        <v>365.00546193876028</v>
      </c>
      <c r="CQ7211">
        <v>364.02474271455191</v>
      </c>
      <c r="CR7211">
        <v>363.0545417205588</v>
      </c>
      <c r="CS7211">
        <v>362.09469077333648</v>
      </c>
      <c r="CT7211">
        <v>361.14501677936209</v>
      </c>
      <c r="CU7211">
        <v>360.2053418088849</v>
      </c>
      <c r="CV7211">
        <v>359</v>
      </c>
    </row>
    <row r="7212" spans="1:100" x14ac:dyDescent="0.25">
      <c r="A7212">
        <v>505.89708135809633</v>
      </c>
      <c r="B7212">
        <v>504.02552762570315</v>
      </c>
      <c r="C7212">
        <v>502.15452347841745</v>
      </c>
      <c r="D7212">
        <v>500.28438241723688</v>
      </c>
      <c r="E7212">
        <v>498.41541739971342</v>
      </c>
      <c r="F7212">
        <v>496.54794064319293</v>
      </c>
      <c r="G7212">
        <v>494.68226342877591</v>
      </c>
      <c r="H7212">
        <v>492.8186959062038</v>
      </c>
      <c r="I7212">
        <v>490.95754689985728</v>
      </c>
      <c r="J7212">
        <v>489.09912371605446</v>
      </c>
      <c r="K7212">
        <v>487.2437319518391</v>
      </c>
      <c r="L7212">
        <v>485.39167530543557</v>
      </c>
      <c r="M7212">
        <v>483.54325538855738</v>
      </c>
      <c r="N7212">
        <v>481.69877154074237</v>
      </c>
      <c r="O7212">
        <v>479.85852064589051</v>
      </c>
      <c r="P7212">
        <v>478.02279695117204</v>
      </c>
      <c r="Q7212">
        <v>476.19189188847071</v>
      </c>
      <c r="R7212">
        <v>474.36609389852748</v>
      </c>
      <c r="S7212">
        <v>472.5456882579337</v>
      </c>
      <c r="T7212">
        <v>470.73095690913004</v>
      </c>
      <c r="U7212">
        <v>468.9221782935536</v>
      </c>
      <c r="V7212">
        <v>467.11962718807797</v>
      </c>
      <c r="W7212">
        <v>465.32357454487095</v>
      </c>
      <c r="X7212">
        <v>463.53428733481286</v>
      </c>
      <c r="Y7212">
        <v>461.75202839458314</v>
      </c>
      <c r="Z7212">
        <v>459.97705627753925</v>
      </c>
      <c r="AA7212">
        <v>458.20962510849603</v>
      </c>
      <c r="AB7212">
        <v>456.4499844425099</v>
      </c>
      <c r="AC7212">
        <v>454.69837912775728</v>
      </c>
      <c r="AD7212">
        <v>452.95504917260473</v>
      </c>
      <c r="AE7212">
        <v>451.22022961694847</v>
      </c>
      <c r="AF7212">
        <v>449.49415040789921</v>
      </c>
      <c r="AG7212">
        <v>447.77703627988092</v>
      </c>
      <c r="AH7212">
        <v>446.06910663920263</v>
      </c>
      <c r="AI7212">
        <v>444.37057545316009</v>
      </c>
      <c r="AJ7212">
        <v>442.68165114371055</v>
      </c>
      <c r="AK7212">
        <v>441.00253648576393</v>
      </c>
      <c r="AL7212">
        <v>439.33342851011531</v>
      </c>
      <c r="AM7212">
        <v>437.67451841105219</v>
      </c>
      <c r="AN7212">
        <v>436.02599145864934</v>
      </c>
      <c r="AO7212">
        <v>434.3880269157637</v>
      </c>
      <c r="AP7212">
        <v>432.76079795973027</v>
      </c>
      <c r="AQ7212">
        <v>431.14447160876182</v>
      </c>
      <c r="AR7212">
        <v>429.53920865303667</v>
      </c>
      <c r="AS7212">
        <v>427.94516359046207</v>
      </c>
      <c r="AT7212">
        <v>426.36248456708842</v>
      </c>
      <c r="AU7212">
        <v>424.79131332214752</v>
      </c>
      <c r="AV7212">
        <v>423.23178513767624</v>
      </c>
      <c r="AW7212">
        <v>421.68402879268604</v>
      </c>
      <c r="AX7212">
        <v>420.14816652183589</v>
      </c>
      <c r="AY7212">
        <v>418.62431397854823</v>
      </c>
      <c r="AZ7212">
        <v>417.11258020251421</v>
      </c>
      <c r="BA7212">
        <v>415.61306759152831</v>
      </c>
      <c r="BB7212">
        <v>414.12587187757816</v>
      </c>
      <c r="BC7212">
        <v>412.65108210712515</v>
      </c>
      <c r="BD7212">
        <v>411.18878062549055</v>
      </c>
      <c r="BE7212">
        <v>409.73904306527555</v>
      </c>
      <c r="BF7212">
        <v>408.30193833872352</v>
      </c>
      <c r="BG7212">
        <v>406.87752863393973</v>
      </c>
      <c r="BH7212">
        <v>405.46586941488005</v>
      </c>
      <c r="BI7212">
        <v>404.06700942500856</v>
      </c>
      <c r="BJ7212">
        <v>402.68099069453285</v>
      </c>
      <c r="BK7212">
        <v>401.307848551115</v>
      </c>
      <c r="BL7212">
        <v>399.94761163395856</v>
      </c>
      <c r="BM7212">
        <v>398.60030191116869</v>
      </c>
      <c r="BN7212">
        <v>397.2659347002816</v>
      </c>
      <c r="BO7212">
        <v>395.9445186918573</v>
      </c>
      <c r="BP7212">
        <v>394.63605597602992</v>
      </c>
      <c r="BQ7212">
        <v>393.34054207190832</v>
      </c>
      <c r="BR7212">
        <v>392.05796595972402</v>
      </c>
      <c r="BS7212">
        <v>390.78831011561613</v>
      </c>
      <c r="BT7212">
        <v>389.5315505489462</v>
      </c>
      <c r="BU7212">
        <v>388.28765684204058</v>
      </c>
      <c r="BV7212">
        <v>387.05659219225578</v>
      </c>
      <c r="BW7212">
        <v>385.83831345626186</v>
      </c>
      <c r="BX7212">
        <v>384.63277119643976</v>
      </c>
      <c r="BY7212">
        <v>383.4399097293001</v>
      </c>
      <c r="BZ7212">
        <v>382.25966717581781</v>
      </c>
      <c r="CA7212">
        <v>381.09197551359</v>
      </c>
      <c r="CB7212">
        <v>379.93676063072843</v>
      </c>
      <c r="CC7212">
        <v>378.79394238138508</v>
      </c>
      <c r="CD7212">
        <v>377.66343464283506</v>
      </c>
      <c r="CE7212">
        <v>376.54514537402991</v>
      </c>
      <c r="CF7212">
        <v>375.43897667553148</v>
      </c>
      <c r="CG7212">
        <v>374.34482485076722</v>
      </c>
      <c r="CH7212">
        <v>373.26258046851109</v>
      </c>
      <c r="CI7212">
        <v>372.19212842654326</v>
      </c>
      <c r="CJ7212">
        <v>371.13334801640548</v>
      </c>
      <c r="CK7212">
        <v>370.0861129892009</v>
      </c>
      <c r="CL7212">
        <v>369.0502916223777</v>
      </c>
      <c r="CM7212">
        <v>368.02574678744588</v>
      </c>
      <c r="CN7212">
        <v>367.01233601857604</v>
      </c>
      <c r="CO7212">
        <v>366.00991158204175</v>
      </c>
      <c r="CP7212">
        <v>365.01832054646445</v>
      </c>
      <c r="CQ7212">
        <v>364.03740485382303</v>
      </c>
      <c r="CR7212">
        <v>363.06700139120647</v>
      </c>
      <c r="CS7212">
        <v>362.10694206327895</v>
      </c>
      <c r="CT7212">
        <v>361.1570538654413</v>
      </c>
      <c r="CU7212">
        <v>360.21715895767153</v>
      </c>
      <c r="CV7212">
        <v>359</v>
      </c>
    </row>
    <row r="7213" spans="1:100" x14ac:dyDescent="0.25">
      <c r="A7213">
        <v>505.89736511956642</v>
      </c>
      <c r="B7213">
        <v>504.02618916990133</v>
      </c>
      <c r="C7213">
        <v>502.15556238877923</v>
      </c>
      <c r="D7213">
        <v>500.28579803975077</v>
      </c>
      <c r="E7213">
        <v>498.4172088435696</v>
      </c>
      <c r="F7213">
        <v>496.55010678165854</v>
      </c>
      <c r="G7213">
        <v>494.68480290030539</v>
      </c>
      <c r="H7213">
        <v>492.82160711577501</v>
      </c>
      <c r="I7213">
        <v>490.96082802053814</v>
      </c>
      <c r="J7213">
        <v>489.10277269079222</v>
      </c>
      <c r="K7213">
        <v>487.24774649546822</v>
      </c>
      <c r="L7213">
        <v>485.39605290690503</v>
      </c>
      <c r="M7213">
        <v>483.54799331336926</v>
      </c>
      <c r="N7213">
        <v>481.70386683360147</v>
      </c>
      <c r="O7213">
        <v>479.86397013355531</v>
      </c>
      <c r="P7213">
        <v>478.02859724550518</v>
      </c>
      <c r="Q7213">
        <v>476.19803938968437</v>
      </c>
      <c r="R7213">
        <v>474.37258479861561</v>
      </c>
      <c r="S7213">
        <v>472.55251854428343</v>
      </c>
      <c r="T7213">
        <v>470.73812236831105</v>
      </c>
      <c r="U7213">
        <v>468.92967451527647</v>
      </c>
      <c r="V7213">
        <v>467.12744956931141</v>
      </c>
      <c r="W7213">
        <v>465.33171829411731</v>
      </c>
      <c r="X7213">
        <v>463.5427474765259</v>
      </c>
      <c r="Y7213">
        <v>461.76079977372842</v>
      </c>
      <c r="Z7213">
        <v>459.98613356428677</v>
      </c>
      <c r="AA7213">
        <v>458.21900280303453</v>
      </c>
      <c r="AB7213">
        <v>456.45965687997796</v>
      </c>
      <c r="AC7213">
        <v>454.70834048328101</v>
      </c>
      <c r="AD7213">
        <v>452.96529346643592</v>
      </c>
      <c r="AE7213">
        <v>451.23075071969123</v>
      </c>
      <c r="AF7213">
        <v>449.50494204581901</v>
      </c>
      <c r="AG7213">
        <v>447.78809204028903</v>
      </c>
      <c r="AH7213">
        <v>446.08041997590198</v>
      </c>
      <c r="AI7213">
        <v>444.38213969194834</v>
      </c>
      <c r="AJ7213">
        <v>442.69345948793307</v>
      </c>
      <c r="AK7213">
        <v>441.01458202190025</v>
      </c>
      <c r="AL7213">
        <v>439.34570421340015</v>
      </c>
      <c r="AM7213">
        <v>437.68701715111644</v>
      </c>
      <c r="AN7213">
        <v>436.03870600517376</v>
      </c>
      <c r="AO7213">
        <v>434.40094994413658</v>
      </c>
      <c r="AP7213">
        <v>432.77392205670412</v>
      </c>
      <c r="AQ7213">
        <v>431.15778927809669</v>
      </c>
      <c r="AR7213">
        <v>429.55271232112381</v>
      </c>
      <c r="AS7213">
        <v>427.95884561192065</v>
      </c>
      <c r="AT7213">
        <v>426.37633723032803</v>
      </c>
      <c r="AU7213">
        <v>424.80532885488725</v>
      </c>
      <c r="AV7213">
        <v>423.24595571241508</v>
      </c>
      <c r="AW7213">
        <v>421.6983465321174</v>
      </c>
      <c r="AX7213">
        <v>420.16262350419862</v>
      </c>
      <c r="AY7213">
        <v>418.63890224290765</v>
      </c>
      <c r="AZ7213">
        <v>417.12729175396913</v>
      </c>
      <c r="BA7213">
        <v>415.62789440633412</v>
      </c>
      <c r="BB7213">
        <v>414.14080590818941</v>
      </c>
      <c r="BC7213">
        <v>412.6661152871377</v>
      </c>
      <c r="BD7213">
        <v>411.20390487449333</v>
      </c>
      <c r="BE7213">
        <v>409.75425029359798</v>
      </c>
      <c r="BF7213">
        <v>408.31722045207817</v>
      </c>
      <c r="BG7213">
        <v>406.89287753795577</v>
      </c>
      <c r="BH7213">
        <v>405.48127701952279</v>
      </c>
      <c r="BI7213">
        <v>404.08246764888344</v>
      </c>
      <c r="BJ7213">
        <v>402.69649146907119</v>
      </c>
      <c r="BK7213">
        <v>401.32338382463701</v>
      </c>
      <c r="BL7213">
        <v>399.96317337561436</v>
      </c>
      <c r="BM7213">
        <v>398.61588211475259</v>
      </c>
      <c r="BN7213">
        <v>397.28152538792108</v>
      </c>
      <c r="BO7213">
        <v>395.96011191757464</v>
      </c>
      <c r="BP7213">
        <v>394.65164382917447</v>
      </c>
      <c r="BQ7213">
        <v>393.35611668046357</v>
      </c>
      <c r="BR7213">
        <v>392.07351949348242</v>
      </c>
      <c r="BS7213">
        <v>390.80383478922931</v>
      </c>
      <c r="BT7213">
        <v>389.54703862484689</v>
      </c>
      <c r="BU7213">
        <v>388.30310063323964</v>
      </c>
      <c r="BV7213">
        <v>387.07198406501539</v>
      </c>
      <c r="BW7213">
        <v>385.85364583264459</v>
      </c>
      <c r="BX7213">
        <v>384.64803655673973</v>
      </c>
      <c r="BY7213">
        <v>383.45510061435539</v>
      </c>
      <c r="BZ7213">
        <v>382.27477618920614</v>
      </c>
      <c r="CA7213">
        <v>381.10699532371751</v>
      </c>
      <c r="CB7213">
        <v>379.95168397280372</v>
      </c>
      <c r="CC7213">
        <v>378.80876205929235</v>
      </c>
      <c r="CD7213">
        <v>377.67814353090648</v>
      </c>
      <c r="CE7213">
        <v>376.55973641871736</v>
      </c>
      <c r="CF7213">
        <v>375.45344289698954</v>
      </c>
      <c r="CG7213">
        <v>374.35915934434365</v>
      </c>
      <c r="CH7213">
        <v>373.27677640615957</v>
      </c>
      <c r="CI7213">
        <v>372.20617905815237</v>
      </c>
      <c r="CJ7213">
        <v>371.14724667105583</v>
      </c>
      <c r="CK7213">
        <v>370.09985307635469</v>
      </c>
      <c r="CL7213">
        <v>369.06386663300339</v>
      </c>
      <c r="CM7213">
        <v>368.03915029508801</v>
      </c>
      <c r="CN7213">
        <v>367.02556168037017</v>
      </c>
      <c r="CO7213">
        <v>366.02295313968426</v>
      </c>
      <c r="CP7213">
        <v>365.03117182714163</v>
      </c>
      <c r="CQ7213">
        <v>364.0500597711038</v>
      </c>
      <c r="CR7213">
        <v>363.07945394590575</v>
      </c>
      <c r="CS7213">
        <v>362.11918634430003</v>
      </c>
      <c r="CT7213">
        <v>361.16908405059701</v>
      </c>
      <c r="CU7213">
        <v>360.22896931449316</v>
      </c>
      <c r="CV7213">
        <v>359</v>
      </c>
    </row>
    <row r="7214" spans="1:100" x14ac:dyDescent="0.25">
      <c r="A7214">
        <v>505.89764866602735</v>
      </c>
      <c r="B7214">
        <v>504.02685021291978</v>
      </c>
      <c r="C7214">
        <v>502.15660051228406</v>
      </c>
      <c r="D7214">
        <v>500.28721259050769</v>
      </c>
      <c r="E7214">
        <v>498.41899893182392</v>
      </c>
      <c r="F7214">
        <v>496.55227128201119</v>
      </c>
      <c r="G7214">
        <v>494.68734045281877</v>
      </c>
      <c r="H7214">
        <v>492.82451612731012</v>
      </c>
      <c r="I7214">
        <v>490.96410666631499</v>
      </c>
      <c r="J7214">
        <v>489.10641891617411</v>
      </c>
      <c r="K7214">
        <v>487.25175801796649</v>
      </c>
      <c r="L7214">
        <v>485.40042721840251</v>
      </c>
      <c r="M7214">
        <v>483.55272768255401</v>
      </c>
      <c r="N7214">
        <v>481.70895830860729</v>
      </c>
      <c r="O7214">
        <v>479.86941554480973</v>
      </c>
      <c r="P7214">
        <v>478.03439320877322</v>
      </c>
      <c r="Q7214">
        <v>476.20418230930619</v>
      </c>
      <c r="R7214">
        <v>474.37907087092935</v>
      </c>
      <c r="S7214">
        <v>472.55934376123304</v>
      </c>
      <c r="T7214">
        <v>470.74528252122616</v>
      </c>
      <c r="U7214">
        <v>468.93716519882162</v>
      </c>
      <c r="V7214">
        <v>467.13526618559536</v>
      </c>
      <c r="W7214">
        <v>465.33985605695665</v>
      </c>
      <c r="X7214">
        <v>463.55120141585923</v>
      </c>
      <c r="Y7214">
        <v>461.7695647401643</v>
      </c>
      <c r="Z7214">
        <v>459.9952042337859</v>
      </c>
      <c r="AA7214">
        <v>458.22837368171668</v>
      </c>
      <c r="AB7214">
        <v>456.46932230904076</v>
      </c>
      <c r="AC7214">
        <v>454.71829464402987</v>
      </c>
      <c r="AD7214">
        <v>452.97553038540963</v>
      </c>
      <c r="AE7214">
        <v>451.24126427387955</v>
      </c>
      <c r="AF7214">
        <v>449.51572596796279</v>
      </c>
      <c r="AG7214">
        <v>447.7991399242502</v>
      </c>
      <c r="AH7214">
        <v>446.09172528210235</v>
      </c>
      <c r="AI7214">
        <v>444.39369575286366</v>
      </c>
      <c r="AJ7214">
        <v>442.70525951363032</v>
      </c>
      <c r="AK7214">
        <v>441.02661910561886</v>
      </c>
      <c r="AL7214">
        <v>439.35797133715994</v>
      </c>
      <c r="AM7214">
        <v>437.6995071913484</v>
      </c>
      <c r="AN7214">
        <v>436.05141173836483</v>
      </c>
      <c r="AO7214">
        <v>434.41386405247846</v>
      </c>
      <c r="AP7214">
        <v>432.78703713373807</v>
      </c>
      <c r="AQ7214">
        <v>431.17109783434739</v>
      </c>
      <c r="AR7214">
        <v>429.56620678971484</v>
      </c>
      <c r="AS7214">
        <v>427.97251835416222</v>
      </c>
      <c r="AT7214">
        <v>426.39018054126927</v>
      </c>
      <c r="AU7214">
        <v>424.8193349688284</v>
      </c>
      <c r="AV7214">
        <v>423.26011680836763</v>
      </c>
      <c r="AW7214">
        <v>421.71265473921284</v>
      </c>
      <c r="AX7214">
        <v>420.17707090702896</v>
      </c>
      <c r="AY7214">
        <v>418.65348088680105</v>
      </c>
      <c r="AZ7214">
        <v>417.14199365019033</v>
      </c>
      <c r="BA7214">
        <v>415.64271153720193</v>
      </c>
      <c r="BB7214">
        <v>414.15573023210754</v>
      </c>
      <c r="BC7214">
        <v>412.68113874353736</v>
      </c>
      <c r="BD7214">
        <v>411.21901938867597</v>
      </c>
      <c r="BE7214">
        <v>409.76944778147964</v>
      </c>
      <c r="BF7214">
        <v>408.33249282482569</v>
      </c>
      <c r="BG7214">
        <v>406.90821670651633</v>
      </c>
      <c r="BH7214">
        <v>405.49667489904107</v>
      </c>
      <c r="BI7214">
        <v>404.09791616300174</v>
      </c>
      <c r="BJ7214">
        <v>402.71198255411008</v>
      </c>
      <c r="BK7214">
        <v>401.33890943365941</v>
      </c>
      <c r="BL7214">
        <v>399.97872548236069</v>
      </c>
      <c r="BM7214">
        <v>398.63145271745674</v>
      </c>
      <c r="BN7214">
        <v>397.29710651299769</v>
      </c>
      <c r="BO7214">
        <v>395.97569562317756</v>
      </c>
      <c r="BP7214">
        <v>394.66722220863176</v>
      </c>
      <c r="BQ7214">
        <v>393.37168186558245</v>
      </c>
      <c r="BR7214">
        <v>392.08906365772623</v>
      </c>
      <c r="BS7214">
        <v>390.81935015076795</v>
      </c>
      <c r="BT7214">
        <v>389.56251744948059</v>
      </c>
      <c r="BU7214">
        <v>388.31853523719786</v>
      </c>
      <c r="BV7214">
        <v>387.08736681763054</v>
      </c>
      <c r="BW7214">
        <v>385.86896915890566</v>
      </c>
      <c r="BX7214">
        <v>384.66329293972569</v>
      </c>
      <c r="BY7214">
        <v>383.47028259755052</v>
      </c>
      <c r="BZ7214">
        <v>382.28987637870199</v>
      </c>
      <c r="CA7214">
        <v>381.12200639030095</v>
      </c>
      <c r="CB7214">
        <v>379.96659865393866</v>
      </c>
      <c r="CC7214">
        <v>378.82357316099802</v>
      </c>
      <c r="CD7214">
        <v>377.69284392953182</v>
      </c>
      <c r="CE7214">
        <v>376.57431906262002</v>
      </c>
      <c r="CF7214">
        <v>375.46790080812298</v>
      </c>
      <c r="CG7214">
        <v>374.37348561975637</v>
      </c>
      <c r="CH7214">
        <v>373.29096421940966</v>
      </c>
      <c r="CI7214">
        <v>372.22022166064397</v>
      </c>
      <c r="CJ7214">
        <v>371.16113739330365</v>
      </c>
      <c r="CK7214">
        <v>370.11358532917939</v>
      </c>
      <c r="CL7214">
        <v>369.07743390866295</v>
      </c>
      <c r="CM7214">
        <v>368.05254616835305</v>
      </c>
      <c r="CN7214">
        <v>367.03877980954599</v>
      </c>
      <c r="CO7214">
        <v>366.03598726758895</v>
      </c>
      <c r="CP7214">
        <v>365.04401578203903</v>
      </c>
      <c r="CQ7214">
        <v>364.06270746760589</v>
      </c>
      <c r="CR7214">
        <v>363.09189938584376</v>
      </c>
      <c r="CS7214">
        <v>362.1314236175694</v>
      </c>
      <c r="CT7214">
        <v>361.18110733598814</v>
      </c>
      <c r="CU7214">
        <v>360.24077288050751</v>
      </c>
      <c r="CV7214">
        <v>359</v>
      </c>
    </row>
    <row r="7215" spans="1:100" x14ac:dyDescent="0.25">
      <c r="A7215">
        <v>505.89793199773408</v>
      </c>
      <c r="B7215">
        <v>504.02751075535235</v>
      </c>
      <c r="C7215">
        <v>502.15763784986518</v>
      </c>
      <c r="D7215">
        <v>500.28862607077662</v>
      </c>
      <c r="E7215">
        <v>498.42078766607926</v>
      </c>
      <c r="F7215">
        <v>496.55443414618441</v>
      </c>
      <c r="G7215">
        <v>494.68987608857924</v>
      </c>
      <c r="H7215">
        <v>492.82742294339624</v>
      </c>
      <c r="I7215">
        <v>490.96738284009274</v>
      </c>
      <c r="J7215">
        <v>489.11006239541757</v>
      </c>
      <c r="K7215">
        <v>487.25576652286043</v>
      </c>
      <c r="L7215">
        <v>485.40479824375655</v>
      </c>
      <c r="M7215">
        <v>483.55745850023357</v>
      </c>
      <c r="N7215">
        <v>481.71404597016965</v>
      </c>
      <c r="O7215">
        <v>479.87485688434396</v>
      </c>
      <c r="P7215">
        <v>478.0401848459378</v>
      </c>
      <c r="Q7215">
        <v>476.21032065255923</v>
      </c>
      <c r="R7215">
        <v>474.3855521209461</v>
      </c>
      <c r="S7215">
        <v>472.56616391450422</v>
      </c>
      <c r="T7215">
        <v>470.7524373738313</v>
      </c>
      <c r="U7215">
        <v>468.94465035036717</v>
      </c>
      <c r="V7215">
        <v>467.1430770433185</v>
      </c>
      <c r="W7215">
        <v>465.34798783998122</v>
      </c>
      <c r="X7215">
        <v>463.55964915959561</v>
      </c>
      <c r="Y7215">
        <v>461.77832330085215</v>
      </c>
      <c r="Z7215">
        <v>460.00426829316586</v>
      </c>
      <c r="AA7215">
        <v>458.23773775182678</v>
      </c>
      <c r="AB7215">
        <v>456.47898073712645</v>
      </c>
      <c r="AC7215">
        <v>454.72824161756199</v>
      </c>
      <c r="AD7215">
        <v>452.98575993720209</v>
      </c>
      <c r="AE7215">
        <v>451.25177028729649</v>
      </c>
      <c r="AF7215">
        <v>449.52650218220612</v>
      </c>
      <c r="AG7215">
        <v>447.81017993972188</v>
      </c>
      <c r="AH7215">
        <v>446.10302256583179</v>
      </c>
      <c r="AI7215">
        <v>444.40524364398811</v>
      </c>
      <c r="AJ7215">
        <v>442.71705122892831</v>
      </c>
      <c r="AK7215">
        <v>441.03864774507633</v>
      </c>
      <c r="AL7215">
        <v>439.37022988956994</v>
      </c>
      <c r="AM7215">
        <v>437.71198853993104</v>
      </c>
      <c r="AN7215">
        <v>436.06410866640215</v>
      </c>
      <c r="AO7215">
        <v>434.42676924895176</v>
      </c>
      <c r="AP7215">
        <v>432.80014319896509</v>
      </c>
      <c r="AQ7215">
        <v>431.18439728560799</v>
      </c>
      <c r="AR7215">
        <v>429.57969206685408</v>
      </c>
      <c r="AS7215">
        <v>427.98618182517004</v>
      </c>
      <c r="AT7215">
        <v>426.40401450782457</v>
      </c>
      <c r="AU7215">
        <v>424.83333167180149</v>
      </c>
      <c r="AV7215">
        <v>423.27426843327424</v>
      </c>
      <c r="AW7215">
        <v>421.7269534216112</v>
      </c>
      <c r="AX7215">
        <v>420.19150873785708</v>
      </c>
      <c r="AY7215">
        <v>418.66804991764269</v>
      </c>
      <c r="AZ7215">
        <v>417.15668589846678</v>
      </c>
      <c r="BA7215">
        <v>415.65751899128657</v>
      </c>
      <c r="BB7215">
        <v>414.17064485634842</v>
      </c>
      <c r="BC7215">
        <v>412.69615248319371</v>
      </c>
      <c r="BD7215">
        <v>411.2341241747564</v>
      </c>
      <c r="BE7215">
        <v>409.78463553547965</v>
      </c>
      <c r="BF7215">
        <v>408.34775546336101</v>
      </c>
      <c r="BG7215">
        <v>406.92354614584957</v>
      </c>
      <c r="BH7215">
        <v>405.51206305949114</v>
      </c>
      <c r="BI7215">
        <v>404.11335497324274</v>
      </c>
      <c r="BJ7215">
        <v>402.72746395535137</v>
      </c>
      <c r="BK7215">
        <v>401.35442538370171</v>
      </c>
      <c r="BL7215">
        <v>399.99426795953502</v>
      </c>
      <c r="BM7215">
        <v>398.64701372443494</v>
      </c>
      <c r="BN7215">
        <v>397.31267808047943</v>
      </c>
      <c r="BO7215">
        <v>395.99126981344921</v>
      </c>
      <c r="BP7215">
        <v>394.68279111900011</v>
      </c>
      <c r="BQ7215">
        <v>393.38723763167854</v>
      </c>
      <c r="BR7215">
        <v>392.10459845668663</v>
      </c>
      <c r="BS7215">
        <v>390.83485620428206</v>
      </c>
      <c r="BT7215">
        <v>389.57798702671755</v>
      </c>
      <c r="BU7215">
        <v>388.33396065760763</v>
      </c>
      <c r="BV7215">
        <v>387.1027404536199</v>
      </c>
      <c r="BW7215">
        <v>385.88428343839428</v>
      </c>
      <c r="BX7215">
        <v>384.67854034858135</v>
      </c>
      <c r="BY7215">
        <v>383.48545568190866</v>
      </c>
      <c r="BZ7215">
        <v>382.30496774717045</v>
      </c>
      <c r="CA7215">
        <v>381.13700871605323</v>
      </c>
      <c r="CB7215">
        <v>379.98150467670121</v>
      </c>
      <c r="CC7215">
        <v>378.83837568892915</v>
      </c>
      <c r="CD7215">
        <v>377.70753584100316</v>
      </c>
      <c r="CE7215">
        <v>376.58889330790208</v>
      </c>
      <c r="CF7215">
        <v>375.48235041097666</v>
      </c>
      <c r="CG7215">
        <v>374.38780367893594</v>
      </c>
      <c r="CH7215">
        <v>373.30514391008506</v>
      </c>
      <c r="CI7215">
        <v>372.23425623574366</v>
      </c>
      <c r="CJ7215">
        <v>371.1750201847845</v>
      </c>
      <c r="CK7215">
        <v>370.12730974922675</v>
      </c>
      <c r="CL7215">
        <v>369.09099345083263</v>
      </c>
      <c r="CM7215">
        <v>368.06593440864867</v>
      </c>
      <c r="CN7215">
        <v>367.05199040745237</v>
      </c>
      <c r="CO7215">
        <v>366.04901396705299</v>
      </c>
      <c r="CP7215">
        <v>365.05685241241218</v>
      </c>
      <c r="CQ7215">
        <v>364.07534794455182</v>
      </c>
      <c r="CR7215">
        <v>363.10433771221545</v>
      </c>
      <c r="CS7215">
        <v>362.14365388426427</v>
      </c>
      <c r="CT7215">
        <v>361.19312372278193</v>
      </c>
      <c r="CU7215">
        <v>360.25256965688015</v>
      </c>
      <c r="CV7215">
        <v>359</v>
      </c>
    </row>
    <row r="7216" spans="1:100" x14ac:dyDescent="0.25">
      <c r="A7216">
        <v>505.89821511494119</v>
      </c>
      <c r="B7216">
        <v>504.0281707977918</v>
      </c>
      <c r="C7216">
        <v>502.15867440245228</v>
      </c>
      <c r="D7216">
        <v>500.2900384818231</v>
      </c>
      <c r="E7216">
        <v>498.42257504793486</v>
      </c>
      <c r="F7216">
        <v>496.55659537610859</v>
      </c>
      <c r="G7216">
        <v>494.69240980984318</v>
      </c>
      <c r="H7216">
        <v>492.83032756661265</v>
      </c>
      <c r="I7216">
        <v>490.9706565447687</v>
      </c>
      <c r="J7216">
        <v>489.11370313173478</v>
      </c>
      <c r="K7216">
        <v>487.25977201366879</v>
      </c>
      <c r="L7216">
        <v>485.40916598678763</v>
      </c>
      <c r="M7216">
        <v>483.56218577052391</v>
      </c>
      <c r="N7216">
        <v>481.71912982269151</v>
      </c>
      <c r="O7216">
        <v>479.880294156839</v>
      </c>
      <c r="P7216">
        <v>478.04597216195015</v>
      </c>
      <c r="Q7216">
        <v>476.216454424657</v>
      </c>
      <c r="R7216">
        <v>474.3920285541322</v>
      </c>
      <c r="S7216">
        <v>472.572979009807</v>
      </c>
      <c r="T7216">
        <v>470.7595869320682</v>
      </c>
      <c r="U7216">
        <v>468.95212997607894</v>
      </c>
      <c r="V7216">
        <v>467.15088214886032</v>
      </c>
      <c r="W7216">
        <v>465.35611364977052</v>
      </c>
      <c r="X7216">
        <v>463.56809071450459</v>
      </c>
      <c r="Y7216">
        <v>461.78707546274029</v>
      </c>
      <c r="Z7216">
        <v>460.01332574954228</v>
      </c>
      <c r="AA7216">
        <v>458.24709502063462</v>
      </c>
      <c r="AB7216">
        <v>456.4886321716474</v>
      </c>
      <c r="AC7216">
        <v>454.73818141142169</v>
      </c>
      <c r="AD7216">
        <v>452.99598212947677</v>
      </c>
      <c r="AE7216">
        <v>451.26226876771079</v>
      </c>
      <c r="AF7216">
        <v>449.5372706964107</v>
      </c>
      <c r="AG7216">
        <v>447.82121209464646</v>
      </c>
      <c r="AH7216">
        <v>446.11431183509927</v>
      </c>
      <c r="AI7216">
        <v>444.41678337338982</v>
      </c>
      <c r="AJ7216">
        <v>442.7288346419391</v>
      </c>
      <c r="AK7216">
        <v>441.05066794841656</v>
      </c>
      <c r="AL7216">
        <v>439.38247987879265</v>
      </c>
      <c r="AM7216">
        <v>437.72446120503338</v>
      </c>
      <c r="AN7216">
        <v>436.07679679744808</v>
      </c>
      <c r="AO7216">
        <v>434.43966554170328</v>
      </c>
      <c r="AP7216">
        <v>432.81324026050618</v>
      </c>
      <c r="AQ7216">
        <v>431.19768763995944</v>
      </c>
      <c r="AR7216">
        <v>429.59316816057225</v>
      </c>
      <c r="AS7216">
        <v>427.99983603291435</v>
      </c>
      <c r="AT7216">
        <v>426.41783913789317</v>
      </c>
      <c r="AU7216">
        <v>424.84731897162487</v>
      </c>
      <c r="AV7216">
        <v>423.28841059486194</v>
      </c>
      <c r="AW7216">
        <v>421.7412425869411</v>
      </c>
      <c r="AX7216">
        <v>420.20593700420284</v>
      </c>
      <c r="AY7216">
        <v>418.68260934283489</v>
      </c>
      <c r="AZ7216">
        <v>417.17136850607773</v>
      </c>
      <c r="BA7216">
        <v>415.67231677573449</v>
      </c>
      <c r="BB7216">
        <v>414.18554978791889</v>
      </c>
      <c r="BC7216">
        <v>412.71115651296725</v>
      </c>
      <c r="BD7216">
        <v>411.24921923944265</v>
      </c>
      <c r="BE7216">
        <v>409.79981356214853</v>
      </c>
      <c r="BF7216">
        <v>408.36300837407373</v>
      </c>
      <c r="BG7216">
        <v>406.93886586217718</v>
      </c>
      <c r="BH7216">
        <v>405.52744150692354</v>
      </c>
      <c r="BI7216">
        <v>404.12878408548363</v>
      </c>
      <c r="BJ7216">
        <v>402.74293567849315</v>
      </c>
      <c r="BK7216">
        <v>401.36993168028306</v>
      </c>
      <c r="BL7216">
        <v>400.00980081247491</v>
      </c>
      <c r="BM7216">
        <v>398.66256514084125</v>
      </c>
      <c r="BN7216">
        <v>397.32824009533579</v>
      </c>
      <c r="BO7216">
        <v>396.00683449317421</v>
      </c>
      <c r="BP7216">
        <v>394.69835056487892</v>
      </c>
      <c r="BQ7216">
        <v>393.40278398316917</v>
      </c>
      <c r="BR7216">
        <v>392.12012389459699</v>
      </c>
      <c r="BS7216">
        <v>390.85035295382329</v>
      </c>
      <c r="BT7216">
        <v>389.59344736043147</v>
      </c>
      <c r="BU7216">
        <v>388.34937689816678</v>
      </c>
      <c r="BV7216">
        <v>387.11810497650828</v>
      </c>
      <c r="BW7216">
        <v>385.89958867446472</v>
      </c>
      <c r="BX7216">
        <v>384.69377878649465</v>
      </c>
      <c r="BY7216">
        <v>383.50061987045552</v>
      </c>
      <c r="BZ7216">
        <v>382.32005029748086</v>
      </c>
      <c r="CA7216">
        <v>381.15200230369408</v>
      </c>
      <c r="CB7216">
        <v>379.99640204366386</v>
      </c>
      <c r="CC7216">
        <v>378.85316964551839</v>
      </c>
      <c r="CD7216">
        <v>377.72221926762143</v>
      </c>
      <c r="CE7216">
        <v>376.60345915673781</v>
      </c>
      <c r="CF7216">
        <v>375.49679170760356</v>
      </c>
      <c r="CG7216">
        <v>374.40211352382215</v>
      </c>
      <c r="CH7216">
        <v>373.31931548001961</v>
      </c>
      <c r="CI7216">
        <v>372.2482827851864</v>
      </c>
      <c r="CJ7216">
        <v>371.18889504714122</v>
      </c>
      <c r="CK7216">
        <v>370.14102633805749</v>
      </c>
      <c r="CL7216">
        <v>369.10454526099659</v>
      </c>
      <c r="CM7216">
        <v>368.07931501739347</v>
      </c>
      <c r="CN7216">
        <v>367.06519347544872</v>
      </c>
      <c r="CO7216">
        <v>366.0620332393849</v>
      </c>
      <c r="CP7216">
        <v>365.06968171952656</v>
      </c>
      <c r="CQ7216">
        <v>364.08798120317209</v>
      </c>
      <c r="CR7216">
        <v>363.11676892622597</v>
      </c>
      <c r="CS7216">
        <v>362.15587714557086</v>
      </c>
      <c r="CT7216">
        <v>361.20513321215645</v>
      </c>
      <c r="CU7216">
        <v>360.26435964478691</v>
      </c>
      <c r="CV7216">
        <v>359</v>
      </c>
    </row>
    <row r="7217" spans="1:100" x14ac:dyDescent="0.25">
      <c r="A7217">
        <v>505.89849801790291</v>
      </c>
      <c r="B7217">
        <v>504.02883034083112</v>
      </c>
      <c r="C7217">
        <v>502.15971017097445</v>
      </c>
      <c r="D7217">
        <v>500.29144982491118</v>
      </c>
      <c r="E7217">
        <v>498.42436107898732</v>
      </c>
      <c r="F7217">
        <v>496.55875497371045</v>
      </c>
      <c r="G7217">
        <v>494.69494161886388</v>
      </c>
      <c r="H7217">
        <v>492.83322999953424</v>
      </c>
      <c r="I7217">
        <v>490.97392778323723</v>
      </c>
      <c r="J7217">
        <v>489.11734112833136</v>
      </c>
      <c r="K7217">
        <v>487.26377449390384</v>
      </c>
      <c r="L7217">
        <v>485.41353045130757</v>
      </c>
      <c r="M7217">
        <v>483.56690949752942</v>
      </c>
      <c r="N7217">
        <v>481.72420987056364</v>
      </c>
      <c r="O7217">
        <v>479.88572736696568</v>
      </c>
      <c r="P7217">
        <v>478.05175516175183</v>
      </c>
      <c r="Q7217">
        <v>476.22258363080249</v>
      </c>
      <c r="R7217">
        <v>474.39850017594244</v>
      </c>
      <c r="S7217">
        <v>472.57978905283824</v>
      </c>
      <c r="T7217">
        <v>470.76673120186751</v>
      </c>
      <c r="U7217">
        <v>468.95960408210993</v>
      </c>
      <c r="V7217">
        <v>467.15868150858557</v>
      </c>
      <c r="W7217">
        <v>465.36423349289106</v>
      </c>
      <c r="X7217">
        <v>463.57652608734338</v>
      </c>
      <c r="Y7217">
        <v>461.79582123276441</v>
      </c>
      <c r="Z7217">
        <v>460.02237661001607</v>
      </c>
      <c r="AA7217">
        <v>458.25644549539766</v>
      </c>
      <c r="AB7217">
        <v>456.49827662000365</v>
      </c>
      <c r="AC7217">
        <v>454.74811403313828</v>
      </c>
      <c r="AD7217">
        <v>453.00619696988133</v>
      </c>
      <c r="AE7217">
        <v>451.27275972287634</v>
      </c>
      <c r="AF7217">
        <v>449.54803151842526</v>
      </c>
      <c r="AG7217">
        <v>447.83223639695325</v>
      </c>
      <c r="AH7217">
        <v>446.12559309790419</v>
      </c>
      <c r="AI7217">
        <v>444.4283149491211</v>
      </c>
      <c r="AJ7217">
        <v>442.74060976075839</v>
      </c>
      <c r="AK7217">
        <v>441.06267972376645</v>
      </c>
      <c r="AL7217">
        <v>439.39472131297487</v>
      </c>
      <c r="AM7217">
        <v>437.73692519480971</v>
      </c>
      <c r="AN7217">
        <v>436.0894761396541</v>
      </c>
      <c r="AO7217">
        <v>434.45255293886748</v>
      </c>
      <c r="AP7217">
        <v>432.82632832646766</v>
      </c>
      <c r="AQ7217">
        <v>431.21096890547147</v>
      </c>
      <c r="AR7217">
        <v>429.60663507888938</v>
      </c>
      <c r="AS7217">
        <v>428.01348098535453</v>
      </c>
      <c r="AT7217">
        <v>426.43165443936329</v>
      </c>
      <c r="AU7217">
        <v>424.86129687610645</v>
      </c>
      <c r="AV7217">
        <v>423.30254330084887</v>
      </c>
      <c r="AW7217">
        <v>421.7555222428208</v>
      </c>
      <c r="AX7217">
        <v>420.22035571357696</v>
      </c>
      <c r="AY7217">
        <v>418.69715916977219</v>
      </c>
      <c r="AZ7217">
        <v>417.18604148029243</v>
      </c>
      <c r="BA7217">
        <v>415.68710489768404</v>
      </c>
      <c r="BB7217">
        <v>414.20044503381899</v>
      </c>
      <c r="BC7217">
        <v>412.72615083971385</v>
      </c>
      <c r="BD7217">
        <v>411.26430458943923</v>
      </c>
      <c r="BE7217">
        <v>409.81498186803418</v>
      </c>
      <c r="BF7217">
        <v>408.37825156334844</v>
      </c>
      <c r="BG7217">
        <v>406.95417586171686</v>
      </c>
      <c r="BH7217">
        <v>405.54281024738577</v>
      </c>
      <c r="BI7217">
        <v>404.14420350559698</v>
      </c>
      <c r="BJ7217">
        <v>402.75839772923212</v>
      </c>
      <c r="BK7217">
        <v>401.3854283289204</v>
      </c>
      <c r="BL7217">
        <v>400.02532404651441</v>
      </c>
      <c r="BM7217">
        <v>398.67810697182716</v>
      </c>
      <c r="BN7217">
        <v>397.34379256253516</v>
      </c>
      <c r="BO7217">
        <v>396.02238966713685</v>
      </c>
      <c r="BP7217">
        <v>394.71390055086914</v>
      </c>
      <c r="BQ7217">
        <v>393.41832092447055</v>
      </c>
      <c r="BR7217">
        <v>392.13563997569167</v>
      </c>
      <c r="BS7217">
        <v>390.86584040344627</v>
      </c>
      <c r="BT7217">
        <v>389.60889845449753</v>
      </c>
      <c r="BU7217">
        <v>388.3647839625749</v>
      </c>
      <c r="BV7217">
        <v>387.13346038982303</v>
      </c>
      <c r="BW7217">
        <v>385.91488487047582</v>
      </c>
      <c r="BX7217">
        <v>384.70900825666001</v>
      </c>
      <c r="BY7217">
        <v>383.51577516622586</v>
      </c>
      <c r="BZ7217">
        <v>382.33512403251257</v>
      </c>
      <c r="CA7217">
        <v>381.16698715595021</v>
      </c>
      <c r="CB7217">
        <v>380.0112907574096</v>
      </c>
      <c r="CC7217">
        <v>378.86795503320917</v>
      </c>
      <c r="CD7217">
        <v>377.73689421169524</v>
      </c>
      <c r="CE7217">
        <v>376.61801661130903</v>
      </c>
      <c r="CF7217">
        <v>375.51122470006561</v>
      </c>
      <c r="CG7217">
        <v>374.41641515636309</v>
      </c>
      <c r="CH7217">
        <v>373.33347893105639</v>
      </c>
      <c r="CI7217">
        <v>372.26230131071662</v>
      </c>
      <c r="CJ7217">
        <v>371.20276198202777</v>
      </c>
      <c r="CK7217">
        <v>370.154735097242</v>
      </c>
      <c r="CL7217">
        <v>369.11808934065164</v>
      </c>
      <c r="CM7217">
        <v>368.09268799601625</v>
      </c>
      <c r="CN7217">
        <v>367.07838901490464</v>
      </c>
      <c r="CO7217">
        <v>366.07504508590364</v>
      </c>
      <c r="CP7217">
        <v>365.08250370465834</v>
      </c>
      <c r="CQ7217">
        <v>364.10060724470821</v>
      </c>
      <c r="CR7217">
        <v>363.12919302909023</v>
      </c>
      <c r="CS7217">
        <v>362.16809340268748</v>
      </c>
      <c r="CT7217">
        <v>361.2171358052978</v>
      </c>
      <c r="CU7217">
        <v>360.27614284541198</v>
      </c>
      <c r="CV7217">
        <v>359</v>
      </c>
    </row>
    <row r="7218" spans="1:100" x14ac:dyDescent="0.25">
      <c r="A7218">
        <v>505.89878070687274</v>
      </c>
      <c r="B7218">
        <v>504.02948938506006</v>
      </c>
      <c r="C7218">
        <v>502.1607451563587</v>
      </c>
      <c r="D7218">
        <v>500.29286010130267</v>
      </c>
      <c r="E7218">
        <v>498.4261457608302</v>
      </c>
      <c r="F7218">
        <v>496.56091294091135</v>
      </c>
      <c r="G7218">
        <v>494.69747151788926</v>
      </c>
      <c r="H7218">
        <v>492.83613024473118</v>
      </c>
      <c r="I7218">
        <v>490.9771965583837</v>
      </c>
      <c r="J7218">
        <v>489.12097638840561</v>
      </c>
      <c r="K7218">
        <v>487.26777396707098</v>
      </c>
      <c r="L7218">
        <v>485.41789164112203</v>
      </c>
      <c r="M7218">
        <v>483.57162968534925</v>
      </c>
      <c r="N7218">
        <v>481.72928611817036</v>
      </c>
      <c r="O7218">
        <v>479.89115651938556</v>
      </c>
      <c r="P7218">
        <v>478.05753385027322</v>
      </c>
      <c r="Q7218">
        <v>476.22870827618732</v>
      </c>
      <c r="R7218">
        <v>474.4049669918212</v>
      </c>
      <c r="S7218">
        <v>472.58659404928449</v>
      </c>
      <c r="T7218">
        <v>470.77387018914879</v>
      </c>
      <c r="U7218">
        <v>468.96707267460079</v>
      </c>
      <c r="V7218">
        <v>467.1664751288464</v>
      </c>
      <c r="W7218">
        <v>465.37234737589591</v>
      </c>
      <c r="X7218">
        <v>463.58495528485372</v>
      </c>
      <c r="Y7218">
        <v>461.80456061784361</v>
      </c>
      <c r="Z7218">
        <v>460.03142088167459</v>
      </c>
      <c r="AA7218">
        <v>458.26578918335696</v>
      </c>
      <c r="AB7218">
        <v>456.50791408957843</v>
      </c>
      <c r="AC7218">
        <v>454.75803949022657</v>
      </c>
      <c r="AD7218">
        <v>453.01640446604819</v>
      </c>
      <c r="AE7218">
        <v>451.28324316053153</v>
      </c>
      <c r="AF7218">
        <v>449.55878465608095</v>
      </c>
      <c r="AG7218">
        <v>447.8432528545552</v>
      </c>
      <c r="AH7218">
        <v>446.13686636222741</v>
      </c>
      <c r="AI7218">
        <v>444.43983837922053</v>
      </c>
      <c r="AJ7218">
        <v>442.75237659346902</v>
      </c>
      <c r="AK7218">
        <v>441.07468307924069</v>
      </c>
      <c r="AL7218">
        <v>439.40695420025077</v>
      </c>
      <c r="AM7218">
        <v>437.74938051740202</v>
      </c>
      <c r="AN7218">
        <v>436.10214670115766</v>
      </c>
      <c r="AO7218">
        <v>434.46543144856696</v>
      </c>
      <c r="AP7218">
        <v>432.83940740494364</v>
      </c>
      <c r="AQ7218">
        <v>431.22424109019801</v>
      </c>
      <c r="AR7218">
        <v>429.62009282981046</v>
      </c>
      <c r="AS7218">
        <v>428.02711669043578</v>
      </c>
      <c r="AT7218">
        <v>426.44546042011166</v>
      </c>
      <c r="AU7218">
        <v>424.87526539304395</v>
      </c>
      <c r="AV7218">
        <v>423.31666655894315</v>
      </c>
      <c r="AW7218">
        <v>421.76979239685949</v>
      </c>
      <c r="AX7218">
        <v>420.23476487348114</v>
      </c>
      <c r="AY7218">
        <v>418.71169940584059</v>
      </c>
      <c r="AZ7218">
        <v>417.20070482837264</v>
      </c>
      <c r="BA7218">
        <v>415.70188336426645</v>
      </c>
      <c r="BB7218">
        <v>414.2153306010411</v>
      </c>
      <c r="BC7218">
        <v>412.74113547027974</v>
      </c>
      <c r="BD7218">
        <v>411.27938023144117</v>
      </c>
      <c r="BE7218">
        <v>409.83014045967622</v>
      </c>
      <c r="BF7218">
        <v>408.39348503756429</v>
      </c>
      <c r="BG7218">
        <v>406.9694761506824</v>
      </c>
      <c r="BH7218">
        <v>405.55816928692127</v>
      </c>
      <c r="BI7218">
        <v>404.15961323945339</v>
      </c>
      <c r="BJ7218">
        <v>402.77385011326169</v>
      </c>
      <c r="BK7218">
        <v>401.40091533512799</v>
      </c>
      <c r="BL7218">
        <v>400.04083766698784</v>
      </c>
      <c r="BM7218">
        <v>398.6936392225445</v>
      </c>
      <c r="BN7218">
        <v>397.35933548704639</v>
      </c>
      <c r="BO7218">
        <v>396.03793534012294</v>
      </c>
      <c r="BP7218">
        <v>394.72944108157213</v>
      </c>
      <c r="BQ7218">
        <v>393.43384846000185</v>
      </c>
      <c r="BR7218">
        <v>392.15114670420877</v>
      </c>
      <c r="BS7218">
        <v>390.88131855720923</v>
      </c>
      <c r="BT7218">
        <v>389.62434031279741</v>
      </c>
      <c r="BU7218">
        <v>388.38018185453876</v>
      </c>
      <c r="BV7218">
        <v>387.14880669709828</v>
      </c>
      <c r="BW7218">
        <v>385.93017202979263</v>
      </c>
      <c r="BX7218">
        <v>384.72422876227722</v>
      </c>
      <c r="BY7218">
        <v>383.5309215722591</v>
      </c>
      <c r="BZ7218">
        <v>382.35018895514918</v>
      </c>
      <c r="CA7218">
        <v>381.18196327555597</v>
      </c>
      <c r="CB7218">
        <v>380.02617082052643</v>
      </c>
      <c r="CC7218">
        <v>378.88273185445075</v>
      </c>
      <c r="CD7218">
        <v>377.7515606755411</v>
      </c>
      <c r="CE7218">
        <v>376.63256567380489</v>
      </c>
      <c r="CF7218">
        <v>375.52564939043276</v>
      </c>
      <c r="CG7218">
        <v>374.43070857851745</v>
      </c>
      <c r="CH7218">
        <v>373.34763426504651</v>
      </c>
      <c r="CI7218">
        <v>372.27631181408753</v>
      </c>
      <c r="CJ7218">
        <v>371.21662099110677</v>
      </c>
      <c r="CK7218">
        <v>370.16843602836082</v>
      </c>
      <c r="CL7218">
        <v>369.13162569130276</v>
      </c>
      <c r="CM7218">
        <v>368.10605334595539</v>
      </c>
      <c r="CN7218">
        <v>367.09157702719972</v>
      </c>
      <c r="CO7218">
        <v>366.08804950793802</v>
      </c>
      <c r="CP7218">
        <v>365.09531836909434</v>
      </c>
      <c r="CQ7218">
        <v>364.1132260704124</v>
      </c>
      <c r="CR7218">
        <v>363.14161002203468</v>
      </c>
      <c r="CS7218">
        <v>362.18030265682086</v>
      </c>
      <c r="CT7218">
        <v>361.22913150340338</v>
      </c>
      <c r="CU7218">
        <v>360.2879192599508</v>
      </c>
      <c r="CV7218">
        <v>359</v>
      </c>
    </row>
    <row r="7219" spans="1:100" x14ac:dyDescent="0.25">
      <c r="A7219">
        <v>505.89906318210313</v>
      </c>
      <c r="B7219">
        <v>504.03014793106786</v>
      </c>
      <c r="C7219">
        <v>502.16177935952919</v>
      </c>
      <c r="D7219">
        <v>500.29426931225453</v>
      </c>
      <c r="E7219">
        <v>498.42792909505289</v>
      </c>
      <c r="F7219">
        <v>496.56306927963118</v>
      </c>
      <c r="G7219">
        <v>494.69999950916269</v>
      </c>
      <c r="H7219">
        <v>492.83902830476785</v>
      </c>
      <c r="I7219">
        <v>490.98046287308978</v>
      </c>
      <c r="J7219">
        <v>489.12460891514905</v>
      </c>
      <c r="K7219">
        <v>487.27177043666586</v>
      </c>
      <c r="L7219">
        <v>485.42224956002593</v>
      </c>
      <c r="M7219">
        <v>483.576346338071</v>
      </c>
      <c r="N7219">
        <v>481.73435856988453</v>
      </c>
      <c r="O7219">
        <v>479.89658161874843</v>
      </c>
      <c r="P7219">
        <v>478.06330823243371</v>
      </c>
      <c r="Q7219">
        <v>476.23482836599146</v>
      </c>
      <c r="R7219">
        <v>474.41142900719984</v>
      </c>
      <c r="S7219">
        <v>472.59339400481997</v>
      </c>
      <c r="T7219">
        <v>470.78100389981722</v>
      </c>
      <c r="U7219">
        <v>468.97453575967978</v>
      </c>
      <c r="V7219">
        <v>467.1742630159826</v>
      </c>
      <c r="W7219">
        <v>465.38045530532395</v>
      </c>
      <c r="X7219">
        <v>463.59337831376371</v>
      </c>
      <c r="Y7219">
        <v>461.81329362488566</v>
      </c>
      <c r="Z7219">
        <v>460.04045857159048</v>
      </c>
      <c r="AA7219">
        <v>458.27512609173931</v>
      </c>
      <c r="AB7219">
        <v>456.51754458774252</v>
      </c>
      <c r="AC7219">
        <v>454.76795779018659</v>
      </c>
      <c r="AD7219">
        <v>453.02660462559555</v>
      </c>
      <c r="AE7219">
        <v>451.29371908839988</v>
      </c>
      <c r="AF7219">
        <v>449.5695301171952</v>
      </c>
      <c r="AG7219">
        <v>447.85426147535065</v>
      </c>
      <c r="AH7219">
        <v>446.14813163603554</v>
      </c>
      <c r="AI7219">
        <v>444.45135367171116</v>
      </c>
      <c r="AJ7219">
        <v>442.76413514813839</v>
      </c>
      <c r="AK7219">
        <v>441.08667802293837</v>
      </c>
      <c r="AL7219">
        <v>439.4191785487393</v>
      </c>
      <c r="AM7219">
        <v>437.76182718093696</v>
      </c>
      <c r="AN7219">
        <v>436.11480849008092</v>
      </c>
      <c r="AO7219">
        <v>434.47830107890707</v>
      </c>
      <c r="AP7219">
        <v>432.85247750401345</v>
      </c>
      <c r="AQ7219">
        <v>431.23750420218067</v>
      </c>
      <c r="AR7219">
        <v>429.63354142132886</v>
      </c>
      <c r="AS7219">
        <v>428.04074315609319</v>
      </c>
      <c r="AT7219">
        <v>426.45925708800144</v>
      </c>
      <c r="AU7219">
        <v>424.88922453022019</v>
      </c>
      <c r="AV7219">
        <v>423.33078037683873</v>
      </c>
      <c r="AW7219">
        <v>421.78405305665416</v>
      </c>
      <c r="AX7219">
        <v>420.24916449140574</v>
      </c>
      <c r="AY7219">
        <v>418.72623005841479</v>
      </c>
      <c r="AZ7219">
        <v>417.21535855757088</v>
      </c>
      <c r="BA7219">
        <v>415.71665218260233</v>
      </c>
      <c r="BB7219">
        <v>414.23020649656854</v>
      </c>
      <c r="BC7219">
        <v>412.75611041150535</v>
      </c>
      <c r="BD7219">
        <v>411.29444617213949</v>
      </c>
      <c r="BE7219">
        <v>409.84528934360873</v>
      </c>
      <c r="BF7219">
        <v>408.40870880309353</v>
      </c>
      <c r="BG7219">
        <v>406.98476673528114</v>
      </c>
      <c r="BH7219">
        <v>405.57351863156811</v>
      </c>
      <c r="BI7219">
        <v>404.17501329291804</v>
      </c>
      <c r="BJ7219">
        <v>402.78929283627184</v>
      </c>
      <c r="BK7219">
        <v>401.41639270441783</v>
      </c>
      <c r="BL7219">
        <v>400.05634167922727</v>
      </c>
      <c r="BM7219">
        <v>398.70916189814352</v>
      </c>
      <c r="BN7219">
        <v>397.37486887383693</v>
      </c>
      <c r="BO7219">
        <v>396.05347151691637</v>
      </c>
      <c r="BP7219">
        <v>394.74497216159057</v>
      </c>
      <c r="BQ7219">
        <v>393.44936659418232</v>
      </c>
      <c r="BR7219">
        <v>392.16664408438749</v>
      </c>
      <c r="BS7219">
        <v>390.89678741917254</v>
      </c>
      <c r="BT7219">
        <v>389.639772939213</v>
      </c>
      <c r="BU7219">
        <v>388.39557057776511</v>
      </c>
      <c r="BV7219">
        <v>387.16414390186964</v>
      </c>
      <c r="BW7219">
        <v>385.94545015578359</v>
      </c>
      <c r="BX7219">
        <v>384.73944030655059</v>
      </c>
      <c r="BY7219">
        <v>383.54605909159903</v>
      </c>
      <c r="BZ7219">
        <v>382.36524506827971</v>
      </c>
      <c r="CA7219">
        <v>381.19693066524991</v>
      </c>
      <c r="CB7219">
        <v>380.04104223560927</v>
      </c>
      <c r="CC7219">
        <v>378.89750011169855</v>
      </c>
      <c r="CD7219">
        <v>377.76621866148241</v>
      </c>
      <c r="CE7219">
        <v>376.64710634642404</v>
      </c>
      <c r="CF7219">
        <v>375.54006578078327</v>
      </c>
      <c r="CG7219">
        <v>374.44499379224993</v>
      </c>
      <c r="CH7219">
        <v>373.36178148385102</v>
      </c>
      <c r="CI7219">
        <v>372.2903142970622</v>
      </c>
      <c r="CJ7219">
        <v>371.23047207605151</v>
      </c>
      <c r="CK7219">
        <v>370.18212913300334</v>
      </c>
      <c r="CL7219">
        <v>369.14515431446358</v>
      </c>
      <c r="CM7219">
        <v>368.11941106865709</v>
      </c>
      <c r="CN7219">
        <v>367.10475751372223</v>
      </c>
      <c r="CO7219">
        <v>366.10104650682626</v>
      </c>
      <c r="CP7219">
        <v>365.10812571412896</v>
      </c>
      <c r="CQ7219">
        <v>364.12583768154576</v>
      </c>
      <c r="CR7219">
        <v>363.15401990629272</v>
      </c>
      <c r="CS7219">
        <v>362.19250490918705</v>
      </c>
      <c r="CT7219">
        <v>361.2411203076793</v>
      </c>
      <c r="CU7219">
        <v>360.29968888960656</v>
      </c>
      <c r="CV7219">
        <v>359</v>
      </c>
    </row>
    <row r="7220" spans="1:100" x14ac:dyDescent="0.25">
      <c r="A7220">
        <v>505.8993454438463</v>
      </c>
      <c r="B7220">
        <v>504.03080597944199</v>
      </c>
      <c r="C7220">
        <v>502.16281278140775</v>
      </c>
      <c r="D7220">
        <v>500.2956774590217</v>
      </c>
      <c r="E7220">
        <v>498.42971108324065</v>
      </c>
      <c r="F7220">
        <v>496.56522399178164</v>
      </c>
      <c r="G7220">
        <v>494.70252559492116</v>
      </c>
      <c r="H7220">
        <v>492.84192418220198</v>
      </c>
      <c r="I7220">
        <v>490.98372673022834</v>
      </c>
      <c r="J7220">
        <v>489.12823871174567</v>
      </c>
      <c r="K7220">
        <v>487.27576390617804</v>
      </c>
      <c r="L7220">
        <v>485.42660421180688</v>
      </c>
      <c r="M7220">
        <v>483.58105945977428</v>
      </c>
      <c r="N7220">
        <v>481.73942723007065</v>
      </c>
      <c r="O7220">
        <v>479.90200266969572</v>
      </c>
      <c r="P7220">
        <v>478.06907831314385</v>
      </c>
      <c r="Q7220">
        <v>476.24094390538494</v>
      </c>
      <c r="R7220">
        <v>474.41788622749777</v>
      </c>
      <c r="S7220">
        <v>472.6001889251051</v>
      </c>
      <c r="T7220">
        <v>470.78813233976535</v>
      </c>
      <c r="U7220">
        <v>468.98199334346123</v>
      </c>
      <c r="V7220">
        <v>467.18204517631847</v>
      </c>
      <c r="W7220">
        <v>465.38855728770079</v>
      </c>
      <c r="X7220">
        <v>463.60179518078905</v>
      </c>
      <c r="Y7220">
        <v>461.82202026078176</v>
      </c>
      <c r="Z7220">
        <v>460.04948968682106</v>
      </c>
      <c r="AA7220">
        <v>458.28445622775746</v>
      </c>
      <c r="AB7220">
        <v>456.52716812184968</v>
      </c>
      <c r="AC7220">
        <v>454.77786894050325</v>
      </c>
      <c r="AD7220">
        <v>453.03679745612658</v>
      </c>
      <c r="AE7220">
        <v>451.3041875141912</v>
      </c>
      <c r="AF7220">
        <v>449.58026790957024</v>
      </c>
      <c r="AG7220">
        <v>447.86526226722196</v>
      </c>
      <c r="AH7220">
        <v>446.1593889272803</v>
      </c>
      <c r="AI7220">
        <v>444.46286083460109</v>
      </c>
      <c r="AJ7220">
        <v>442.77588543281786</v>
      </c>
      <c r="AK7220">
        <v>441.09866456294287</v>
      </c>
      <c r="AL7220">
        <v>439.43139436654377</v>
      </c>
      <c r="AM7220">
        <v>437.77426519352554</v>
      </c>
      <c r="AN7220">
        <v>436.12746151453172</v>
      </c>
      <c r="AO7220">
        <v>434.49116183798128</v>
      </c>
      <c r="AP7220">
        <v>432.86553863174413</v>
      </c>
      <c r="AQ7220">
        <v>431.25075824944952</v>
      </c>
      <c r="AR7220">
        <v>429.64698086142414</v>
      </c>
      <c r="AS7220">
        <v>428.05436039024687</v>
      </c>
      <c r="AT7220">
        <v>426.47304445088554</v>
      </c>
      <c r="AU7220">
        <v>424.90317429540903</v>
      </c>
      <c r="AV7220">
        <v>423.34488476222111</v>
      </c>
      <c r="AW7220">
        <v>421.79830422979171</v>
      </c>
      <c r="AX7220">
        <v>420.26355457483066</v>
      </c>
      <c r="AY7220">
        <v>418.74075113486083</v>
      </c>
      <c r="AZ7220">
        <v>417.23000267512998</v>
      </c>
      <c r="BA7220">
        <v>415.73141135980472</v>
      </c>
      <c r="BB7220">
        <v>414.24507272737799</v>
      </c>
      <c r="BC7220">
        <v>412.77107567022273</v>
      </c>
      <c r="BD7220">
        <v>411.3095024182166</v>
      </c>
      <c r="BE7220">
        <v>409.86042852635967</v>
      </c>
      <c r="BF7220">
        <v>408.42392286630496</v>
      </c>
      <c r="BG7220">
        <v>407.00004762171613</v>
      </c>
      <c r="BH7220">
        <v>405.58885828736084</v>
      </c>
      <c r="BI7220">
        <v>404.19040367185295</v>
      </c>
      <c r="BJ7220">
        <v>402.80472590394908</v>
      </c>
      <c r="BK7220">
        <v>401.43186044229969</v>
      </c>
      <c r="BL7220">
        <v>400.07183608856235</v>
      </c>
      <c r="BM7220">
        <v>398.72467500377229</v>
      </c>
      <c r="BN7220">
        <v>397.39039272787346</v>
      </c>
      <c r="BO7220">
        <v>396.06899820230183</v>
      </c>
      <c r="BP7220">
        <v>394.76049379552614</v>
      </c>
      <c r="BQ7220">
        <v>393.46487533143448</v>
      </c>
      <c r="BR7220">
        <v>392.18213212046828</v>
      </c>
      <c r="BS7220">
        <v>390.91224699339671</v>
      </c>
      <c r="BT7220">
        <v>389.65519633762983</v>
      </c>
      <c r="BU7220">
        <v>388.4109501359668</v>
      </c>
      <c r="BV7220">
        <v>387.17947200767787</v>
      </c>
      <c r="BW7220">
        <v>385.96071925182139</v>
      </c>
      <c r="BX7220">
        <v>384.75464289268996</v>
      </c>
      <c r="BY7220">
        <v>383.5611877272965</v>
      </c>
      <c r="BZ7220">
        <v>382.38029237480032</v>
      </c>
      <c r="CA7220">
        <v>381.21188932777915</v>
      </c>
      <c r="CB7220">
        <v>380.0559050052604</v>
      </c>
      <c r="CC7220">
        <v>378.91225980741729</v>
      </c>
      <c r="CD7220">
        <v>377.78086817185147</v>
      </c>
      <c r="CE7220">
        <v>376.66163863137223</v>
      </c>
      <c r="CF7220">
        <v>375.55447387320447</v>
      </c>
      <c r="CG7220">
        <v>374.45927079953481</v>
      </c>
      <c r="CH7220">
        <v>373.3759205893391</v>
      </c>
      <c r="CI7220">
        <v>372.3043087614119</v>
      </c>
      <c r="CJ7220">
        <v>371.24431523854162</v>
      </c>
      <c r="CK7220">
        <v>370.19581441276694</v>
      </c>
      <c r="CL7220">
        <v>369.15867521165899</v>
      </c>
      <c r="CM7220">
        <v>368.1327611655808</v>
      </c>
      <c r="CN7220">
        <v>367.11793047587014</v>
      </c>
      <c r="CO7220">
        <v>366.11403608391487</v>
      </c>
      <c r="CP7220">
        <v>365.12092574106754</v>
      </c>
      <c r="CQ7220">
        <v>364.13844207937825</v>
      </c>
      <c r="CR7220">
        <v>363.16642268310926</v>
      </c>
      <c r="CS7220">
        <v>362.20470016101177</v>
      </c>
      <c r="CT7220">
        <v>361.25310221934058</v>
      </c>
      <c r="CU7220">
        <v>360.31145173559219</v>
      </c>
      <c r="CV7220">
        <v>359</v>
      </c>
    </row>
    <row r="7221" spans="1:100" x14ac:dyDescent="0.25">
      <c r="A7221">
        <v>505.89962749235468</v>
      </c>
      <c r="B7221">
        <v>504.03146353077022</v>
      </c>
      <c r="C7221">
        <v>502.16384542291638</v>
      </c>
      <c r="D7221">
        <v>500.29708454285907</v>
      </c>
      <c r="E7221">
        <v>498.43149172697724</v>
      </c>
      <c r="F7221">
        <v>496.56737707927368</v>
      </c>
      <c r="G7221">
        <v>494.70504977739961</v>
      </c>
      <c r="H7221">
        <v>492.84481787958714</v>
      </c>
      <c r="I7221">
        <v>490.9869881326685</v>
      </c>
      <c r="J7221">
        <v>489.1318657813747</v>
      </c>
      <c r="K7221">
        <v>487.27975437908987</v>
      </c>
      <c r="L7221">
        <v>485.43095560024631</v>
      </c>
      <c r="M7221">
        <v>483.58576905453032</v>
      </c>
      <c r="N7221">
        <v>481.74449210308393</v>
      </c>
      <c r="O7221">
        <v>479.90741967685886</v>
      </c>
      <c r="P7221">
        <v>478.07484409730256</v>
      </c>
      <c r="Q7221">
        <v>476.24705489952714</v>
      </c>
      <c r="R7221">
        <v>474.42433865812632</v>
      </c>
      <c r="S7221">
        <v>472.60697881579188</v>
      </c>
      <c r="T7221">
        <v>470.79525551487677</v>
      </c>
      <c r="U7221">
        <v>468.98944543204806</v>
      </c>
      <c r="V7221">
        <v>467.18982161616856</v>
      </c>
      <c r="W7221">
        <v>465.39665332953979</v>
      </c>
      <c r="X7221">
        <v>463.61020589263074</v>
      </c>
      <c r="Y7221">
        <v>461.83074053241148</v>
      </c>
      <c r="Z7221">
        <v>460.05851423441254</v>
      </c>
      <c r="AA7221">
        <v>458.29377959861023</v>
      </c>
      <c r="AB7221">
        <v>456.53678469924159</v>
      </c>
      <c r="AC7221">
        <v>454.78777294864807</v>
      </c>
      <c r="AD7221">
        <v>453.04698296523048</v>
      </c>
      <c r="AE7221">
        <v>451.31464844559957</v>
      </c>
      <c r="AF7221">
        <v>449.59099804099463</v>
      </c>
      <c r="AG7221">
        <v>447.87625523804013</v>
      </c>
      <c r="AH7221">
        <v>446.17063824390101</v>
      </c>
      <c r="AI7221">
        <v>444.47435987588523</v>
      </c>
      <c r="AJ7221">
        <v>442.78762745554667</v>
      </c>
      <c r="AK7221">
        <v>441.11064270732578</v>
      </c>
      <c r="AL7221">
        <v>439.44360166175579</v>
      </c>
      <c r="AM7221">
        <v>437.78669456326776</v>
      </c>
      <c r="AN7221">
        <v>436.14010578260553</v>
      </c>
      <c r="AO7221">
        <v>434.5040137338699</v>
      </c>
      <c r="AP7221">
        <v>432.87859079618948</v>
      </c>
      <c r="AQ7221">
        <v>431.26400324001986</v>
      </c>
      <c r="AR7221">
        <v>429.66041115806627</v>
      </c>
      <c r="AS7221">
        <v>428.06796840080716</v>
      </c>
      <c r="AT7221">
        <v>426.48682251660534</v>
      </c>
      <c r="AU7221">
        <v>424.91711469637346</v>
      </c>
      <c r="AV7221">
        <v>423.3589797227649</v>
      </c>
      <c r="AW7221">
        <v>421.81254592384977</v>
      </c>
      <c r="AX7221">
        <v>420.27793513122765</v>
      </c>
      <c r="AY7221">
        <v>418.75526264253511</v>
      </c>
      <c r="AZ7221">
        <v>417.24463718828468</v>
      </c>
      <c r="BA7221">
        <v>415.74616090297928</v>
      </c>
      <c r="BB7221">
        <v>414.25992930043782</v>
      </c>
      <c r="BC7221">
        <v>412.78603125325867</v>
      </c>
      <c r="BD7221">
        <v>411.32454897634972</v>
      </c>
      <c r="BE7221">
        <v>409.87555801445131</v>
      </c>
      <c r="BF7221">
        <v>408.4391272335609</v>
      </c>
      <c r="BG7221">
        <v>407.01531881618729</v>
      </c>
      <c r="BH7221">
        <v>405.60418826033089</v>
      </c>
      <c r="BI7221">
        <v>404.20578438211857</v>
      </c>
      <c r="BJ7221">
        <v>402.82014932197927</v>
      </c>
      <c r="BK7221">
        <v>401.4473185542804</v>
      </c>
      <c r="BL7221">
        <v>400.08732090032152</v>
      </c>
      <c r="BM7221">
        <v>398.74017854458049</v>
      </c>
      <c r="BN7221">
        <v>397.40590705412399</v>
      </c>
      <c r="BO7221">
        <v>396.08451540106586</v>
      </c>
      <c r="BP7221">
        <v>394.77600598798364</v>
      </c>
      <c r="BQ7221">
        <v>393.48037467618144</v>
      </c>
      <c r="BR7221">
        <v>392.19761081669594</v>
      </c>
      <c r="BS7221">
        <v>390.92769728394927</v>
      </c>
      <c r="BT7221">
        <v>389.67061051193781</v>
      </c>
      <c r="BU7221">
        <v>388.42632053285848</v>
      </c>
      <c r="BV7221">
        <v>387.1947910180694</v>
      </c>
      <c r="BW7221">
        <v>385.97597932128559</v>
      </c>
      <c r="BX7221">
        <v>384.76983652391073</v>
      </c>
      <c r="BY7221">
        <v>383.57630748240831</v>
      </c>
      <c r="BZ7221">
        <v>382.39533087761328</v>
      </c>
      <c r="CA7221">
        <v>381.2268392658969</v>
      </c>
      <c r="CB7221">
        <v>380.07075913209013</v>
      </c>
      <c r="CC7221">
        <v>378.92701094407926</v>
      </c>
      <c r="CD7221">
        <v>377.79550920898816</v>
      </c>
      <c r="CE7221">
        <v>376.67616253086436</v>
      </c>
      <c r="CF7221">
        <v>375.56887366979174</v>
      </c>
      <c r="CG7221">
        <v>374.47353960235665</v>
      </c>
      <c r="CH7221">
        <v>373.39005158338898</v>
      </c>
      <c r="CI7221">
        <v>372.31829520891711</v>
      </c>
      <c r="CJ7221">
        <v>371.25815048026925</v>
      </c>
      <c r="CK7221">
        <v>370.2094918692618</v>
      </c>
      <c r="CL7221">
        <v>369.17218838442324</v>
      </c>
      <c r="CM7221">
        <v>368.14610363819219</v>
      </c>
      <c r="CN7221">
        <v>367.13109591505344</v>
      </c>
      <c r="CO7221">
        <v>366.12701824056302</v>
      </c>
      <c r="CP7221">
        <v>365.133718451226</v>
      </c>
      <c r="CQ7221">
        <v>364.15103926519112</v>
      </c>
      <c r="CR7221">
        <v>363.1788183537393</v>
      </c>
      <c r="CS7221">
        <v>362.21688841353273</v>
      </c>
      <c r="CT7221">
        <v>361.26507723961356</v>
      </c>
      <c r="CU7221">
        <v>360.32320779913067</v>
      </c>
      <c r="CV7221">
        <v>359</v>
      </c>
    </row>
    <row r="7222" spans="1:100" x14ac:dyDescent="0.25">
      <c r="A7222">
        <v>505.8999093278793</v>
      </c>
      <c r="B7222">
        <v>504.03212058563776</v>
      </c>
      <c r="C7222">
        <v>502.16487728497276</v>
      </c>
      <c r="D7222">
        <v>500.2984905650149</v>
      </c>
      <c r="E7222">
        <v>498.4332710278415</v>
      </c>
      <c r="F7222">
        <v>496.56952854401271</v>
      </c>
      <c r="G7222">
        <v>494.70757205882546</v>
      </c>
      <c r="H7222">
        <v>492.84770939946992</v>
      </c>
      <c r="I7222">
        <v>490.99024708327062</v>
      </c>
      <c r="J7222">
        <v>489.13549012720534</v>
      </c>
      <c r="K7222">
        <v>487.28374185887594</v>
      </c>
      <c r="L7222">
        <v>485.43530372911459</v>
      </c>
      <c r="M7222">
        <v>483.59047512640166</v>
      </c>
      <c r="N7222">
        <v>481.74955319326972</v>
      </c>
      <c r="O7222">
        <v>479.91283264485986</v>
      </c>
      <c r="P7222">
        <v>478.08060558979963</v>
      </c>
      <c r="Q7222">
        <v>476.25316135356559</v>
      </c>
      <c r="R7222">
        <v>474.43078630448247</v>
      </c>
      <c r="S7222">
        <v>472.61376368251797</v>
      </c>
      <c r="T7222">
        <v>470.80237343101896</v>
      </c>
      <c r="U7222">
        <v>468.99689203152928</v>
      </c>
      <c r="V7222">
        <v>467.19759234183118</v>
      </c>
      <c r="W7222">
        <v>465.40474343734013</v>
      </c>
      <c r="X7222">
        <v>463.61861045597556</v>
      </c>
      <c r="Y7222">
        <v>461.8394544466388</v>
      </c>
      <c r="Z7222">
        <v>460.06753222139412</v>
      </c>
      <c r="AA7222">
        <v>458.30309621148109</v>
      </c>
      <c r="AB7222">
        <v>456.54639432724287</v>
      </c>
      <c r="AC7222">
        <v>454.79766982207553</v>
      </c>
      <c r="AD7222">
        <v>453.05716116048018</v>
      </c>
      <c r="AE7222">
        <v>451.32510189030364</v>
      </c>
      <c r="AF7222">
        <v>449.60172051923968</v>
      </c>
      <c r="AG7222">
        <v>447.88724039565693</v>
      </c>
      <c r="AH7222">
        <v>446.18187959381856</v>
      </c>
      <c r="AI7222">
        <v>444.48585080354127</v>
      </c>
      <c r="AJ7222">
        <v>442.79936122434736</v>
      </c>
      <c r="AK7222">
        <v>441.12261246414187</v>
      </c>
      <c r="AL7222">
        <v>439.45580044245003</v>
      </c>
      <c r="AM7222">
        <v>437.79911529824699</v>
      </c>
      <c r="AN7222">
        <v>436.15274130238367</v>
      </c>
      <c r="AO7222">
        <v>434.51685677463945</v>
      </c>
      <c r="AP7222">
        <v>432.89163400538956</v>
      </c>
      <c r="AQ7222">
        <v>431.27723918189565</v>
      </c>
      <c r="AR7222">
        <v>429.67383231920894</v>
      </c>
      <c r="AS7222">
        <v>428.0815671956708</v>
      </c>
      <c r="AT7222">
        <v>426.50059129298785</v>
      </c>
      <c r="AU7222">
        <v>424.9310457408622</v>
      </c>
      <c r="AV7222">
        <v>423.3730652661315</v>
      </c>
      <c r="AW7222">
        <v>421.8267781463926</v>
      </c>
      <c r="AX7222">
        <v>420.29230616805614</v>
      </c>
      <c r="AY7222">
        <v>418.76976458878443</v>
      </c>
      <c r="AZ7222">
        <v>417.25926210426013</v>
      </c>
      <c r="BA7222">
        <v>415.76090081922263</v>
      </c>
      <c r="BB7222">
        <v>414.27477622270931</v>
      </c>
      <c r="BC7222">
        <v>412.80097716743063</v>
      </c>
      <c r="BD7222">
        <v>411.3395858532088</v>
      </c>
      <c r="BE7222">
        <v>409.89067781439945</v>
      </c>
      <c r="BF7222">
        <v>408.45432191121887</v>
      </c>
      <c r="BG7222">
        <v>407.0305803248865</v>
      </c>
      <c r="BH7222">
        <v>405.61950855650377</v>
      </c>
      <c r="BI7222">
        <v>404.22115542956891</v>
      </c>
      <c r="BJ7222">
        <v>402.8355630960429</v>
      </c>
      <c r="BK7222">
        <v>401.46276704586529</v>
      </c>
      <c r="BL7222">
        <v>400.10279611983162</v>
      </c>
      <c r="BM7222">
        <v>398.75567252571437</v>
      </c>
      <c r="BN7222">
        <v>397.42141185755401</v>
      </c>
      <c r="BO7222">
        <v>396.10002311799298</v>
      </c>
      <c r="BP7222">
        <v>394.79150874356787</v>
      </c>
      <c r="BQ7222">
        <v>393.49586463284703</v>
      </c>
      <c r="BR7222">
        <v>392.21308017731405</v>
      </c>
      <c r="BS7222">
        <v>390.94313829489641</v>
      </c>
      <c r="BT7222">
        <v>389.68601546602872</v>
      </c>
      <c r="BU7222">
        <v>388.44168177216062</v>
      </c>
      <c r="BV7222">
        <v>387.21010093659277</v>
      </c>
      <c r="BW7222">
        <v>385.99123036755816</v>
      </c>
      <c r="BX7222">
        <v>384.78502120343381</v>
      </c>
      <c r="BY7222">
        <v>383.59141835999668</v>
      </c>
      <c r="BZ7222">
        <v>382.41036057962708</v>
      </c>
      <c r="CA7222">
        <v>381.24178048236212</v>
      </c>
      <c r="CB7222">
        <v>380.08560461871389</v>
      </c>
      <c r="CC7222">
        <v>378.94175352416266</v>
      </c>
      <c r="CD7222">
        <v>377.81014177523991</v>
      </c>
      <c r="CE7222">
        <v>376.69067804712085</v>
      </c>
      <c r="CF7222">
        <v>375.58326517264766</v>
      </c>
      <c r="CG7222">
        <v>374.4878002027063</v>
      </c>
      <c r="CH7222">
        <v>373.40417446788814</v>
      </c>
      <c r="CI7222">
        <v>372.3322736413686</v>
      </c>
      <c r="CJ7222">
        <v>371.27197780293335</v>
      </c>
      <c r="CK7222">
        <v>370.22316150410484</v>
      </c>
      <c r="CL7222">
        <v>369.18569383429832</v>
      </c>
      <c r="CM7222">
        <v>368.15943848796798</v>
      </c>
      <c r="CN7222">
        <v>367.14425383268934</v>
      </c>
      <c r="CO7222">
        <v>366.13999297813791</v>
      </c>
      <c r="CP7222">
        <v>365.14650384592875</v>
      </c>
      <c r="CQ7222">
        <v>364.16362924027459</v>
      </c>
      <c r="CR7222">
        <v>363.19120691944511</v>
      </c>
      <c r="CS7222">
        <v>362.22906966799286</v>
      </c>
      <c r="CT7222">
        <v>361.27704536973181</v>
      </c>
      <c r="CU7222">
        <v>360.33495708145335</v>
      </c>
      <c r="CV7222">
        <v>359</v>
      </c>
    </row>
    <row r="7223" spans="1:100" x14ac:dyDescent="0.25">
      <c r="A7223">
        <v>505.90019095067032</v>
      </c>
      <c r="B7223">
        <v>504.0327771446278</v>
      </c>
      <c r="C7223">
        <v>502.16590836849258</v>
      </c>
      <c r="D7223">
        <v>500.29989552673669</v>
      </c>
      <c r="E7223">
        <v>498.43504898740912</v>
      </c>
      <c r="F7223">
        <v>496.57167838790002</v>
      </c>
      <c r="G7223">
        <v>494.71009244142255</v>
      </c>
      <c r="H7223">
        <v>492.85059874439241</v>
      </c>
      <c r="I7223">
        <v>490.99350358489096</v>
      </c>
      <c r="J7223">
        <v>489.13911175240281</v>
      </c>
      <c r="K7223">
        <v>487.28772634900275</v>
      </c>
      <c r="L7223">
        <v>485.43964860217562</v>
      </c>
      <c r="M7223">
        <v>483.59517767944146</v>
      </c>
      <c r="N7223">
        <v>481.75461050496523</v>
      </c>
      <c r="O7223">
        <v>479.91824157830968</v>
      </c>
      <c r="P7223">
        <v>478.0863627955132</v>
      </c>
      <c r="Q7223">
        <v>476.25926327263733</v>
      </c>
      <c r="R7223">
        <v>474.43722917195277</v>
      </c>
      <c r="S7223">
        <v>472.62054353091042</v>
      </c>
      <c r="T7223">
        <v>470.80948609404948</v>
      </c>
      <c r="U7223">
        <v>469.00433314798306</v>
      </c>
      <c r="V7223">
        <v>467.20535735959476</v>
      </c>
      <c r="W7223">
        <v>465.41282761758748</v>
      </c>
      <c r="X7223">
        <v>463.62700887749935</v>
      </c>
      <c r="Y7223">
        <v>461.84816201031509</v>
      </c>
      <c r="Z7223">
        <v>460.07654365478209</v>
      </c>
      <c r="AA7223">
        <v>458.31240607353999</v>
      </c>
      <c r="AB7223">
        <v>456.55599701316629</v>
      </c>
      <c r="AC7223">
        <v>454.80755956822838</v>
      </c>
      <c r="AD7223">
        <v>453.06733204943566</v>
      </c>
      <c r="AE7223">
        <v>451.33554785596948</v>
      </c>
      <c r="AF7223">
        <v>449.61243535206484</v>
      </c>
      <c r="AG7223">
        <v>447.8982177479125</v>
      </c>
      <c r="AH7223">
        <v>446.19311298494102</v>
      </c>
      <c r="AI7223">
        <v>444.49733362553474</v>
      </c>
      <c r="AJ7223">
        <v>442.81108674722992</v>
      </c>
      <c r="AK7223">
        <v>441.13457384143271</v>
      </c>
      <c r="AL7223">
        <v>439.46799071668914</v>
      </c>
      <c r="AM7223">
        <v>437.81152740653363</v>
      </c>
      <c r="AN7223">
        <v>436.16536808193297</v>
      </c>
      <c r="AO7223">
        <v>434.52969096834187</v>
      </c>
      <c r="AP7223">
        <v>432.90466826737139</v>
      </c>
      <c r="AQ7223">
        <v>431.29046608306669</v>
      </c>
      <c r="AR7223">
        <v>429.68724435279569</v>
      </c>
      <c r="AS7223">
        <v>428.09515678272209</v>
      </c>
      <c r="AT7223">
        <v>426.51435078785107</v>
      </c>
      <c r="AU7223">
        <v>424.94496743661546</v>
      </c>
      <c r="AV7223">
        <v>423.38714139997359</v>
      </c>
      <c r="AW7223">
        <v>421.84100090497759</v>
      </c>
      <c r="AX7223">
        <v>420.30666769276826</v>
      </c>
      <c r="AY7223">
        <v>418.78425698094662</v>
      </c>
      <c r="AZ7223">
        <v>417.27387743027316</v>
      </c>
      <c r="BA7223">
        <v>415.7756311156225</v>
      </c>
      <c r="BB7223">
        <v>414.28961350114412</v>
      </c>
      <c r="BC7223">
        <v>412.81591341954902</v>
      </c>
      <c r="BD7223">
        <v>411.35461305545607</v>
      </c>
      <c r="BE7223">
        <v>409.90578793271413</v>
      </c>
      <c r="BF7223">
        <v>408.46950690562966</v>
      </c>
      <c r="BG7223">
        <v>407.0458321540043</v>
      </c>
      <c r="BH7223">
        <v>405.63481918190212</v>
      </c>
      <c r="BI7223">
        <v>404.23651682005624</v>
      </c>
      <c r="BJ7223">
        <v>402.85096723181823</v>
      </c>
      <c r="BK7223">
        <v>401.47820592255778</v>
      </c>
      <c r="BL7223">
        <v>400.11826175241748</v>
      </c>
      <c r="BM7223">
        <v>398.77115695231959</v>
      </c>
      <c r="BN7223">
        <v>397.43690714313016</v>
      </c>
      <c r="BO7223">
        <v>396.11552135786962</v>
      </c>
      <c r="BP7223">
        <v>394.80700206688402</v>
      </c>
      <c r="BQ7223">
        <v>393.51134520585725</v>
      </c>
      <c r="BR7223">
        <v>392.22854020657138</v>
      </c>
      <c r="BS7223">
        <v>390.95857003030915</v>
      </c>
      <c r="BT7223">
        <v>389.70141120379873</v>
      </c>
      <c r="BU7223">
        <v>388.45703385759555</v>
      </c>
      <c r="BV7223">
        <v>387.22540176680218</v>
      </c>
      <c r="BW7223">
        <v>386.0064723940273</v>
      </c>
      <c r="BX7223">
        <v>384.80019693448276</v>
      </c>
      <c r="BY7223">
        <v>383.60652036312757</v>
      </c>
      <c r="BZ7223">
        <v>382.4253814837553</v>
      </c>
      <c r="CA7223">
        <v>381.2567129799412</v>
      </c>
      <c r="CB7223">
        <v>380.1004414677555</v>
      </c>
      <c r="CC7223">
        <v>378.95648755015367</v>
      </c>
      <c r="CD7223">
        <v>377.82476587296094</v>
      </c>
      <c r="CE7223">
        <v>376.70518518237287</v>
      </c>
      <c r="CF7223">
        <v>375.59764838388452</v>
      </c>
      <c r="CG7223">
        <v>374.50205260258394</v>
      </c>
      <c r="CH7223">
        <v>373.41828924473253</v>
      </c>
      <c r="CI7223">
        <v>372.34624406056417</v>
      </c>
      <c r="CJ7223">
        <v>371.28579720824422</v>
      </c>
      <c r="CK7223">
        <v>370.23682331892365</v>
      </c>
      <c r="CL7223">
        <v>369.19919156283856</v>
      </c>
      <c r="CM7223">
        <v>368.17276571639525</v>
      </c>
      <c r="CN7223">
        <v>367.15740423020537</v>
      </c>
      <c r="CO7223">
        <v>366.15296029801675</v>
      </c>
      <c r="CP7223">
        <v>365.15928192651063</v>
      </c>
      <c r="CQ7223">
        <v>364.17621200592896</v>
      </c>
      <c r="CR7223">
        <v>363.20358838150088</v>
      </c>
      <c r="CS7223">
        <v>362.24124392564732</v>
      </c>
      <c r="CT7223">
        <v>361.28900661093945</v>
      </c>
      <c r="CU7223">
        <v>360.34669958380113</v>
      </c>
      <c r="CV7223">
        <v>359</v>
      </c>
    </row>
    <row r="7224" spans="1:100" x14ac:dyDescent="0.25">
      <c r="A7224">
        <v>505.90047236097837</v>
      </c>
      <c r="B7224">
        <v>504.03343320832408</v>
      </c>
      <c r="C7224">
        <v>502.16693867439187</v>
      </c>
      <c r="D7224">
        <v>500.3012994292697</v>
      </c>
      <c r="E7224">
        <v>498.43682560725154</v>
      </c>
      <c r="F7224">
        <v>496.57382661283162</v>
      </c>
      <c r="G7224">
        <v>494.71261092740912</v>
      </c>
      <c r="H7224">
        <v>492.85348591689075</v>
      </c>
      <c r="I7224">
        <v>490.99675764037858</v>
      </c>
      <c r="J7224">
        <v>489.14273066012379</v>
      </c>
      <c r="K7224">
        <v>487.2917078529299</v>
      </c>
      <c r="L7224">
        <v>485.44399022318532</v>
      </c>
      <c r="M7224">
        <v>483.59987671769534</v>
      </c>
      <c r="N7224">
        <v>481.75966404249635</v>
      </c>
      <c r="O7224">
        <v>479.92364648180984</v>
      </c>
      <c r="P7224">
        <v>478.09211571931138</v>
      </c>
      <c r="Q7224">
        <v>476.26536066186878</v>
      </c>
      <c r="R7224">
        <v>474.44366726591238</v>
      </c>
      <c r="S7224">
        <v>472.62731836658367</v>
      </c>
      <c r="T7224">
        <v>470.81659350981334</v>
      </c>
      <c r="U7224">
        <v>469.01176878747356</v>
      </c>
      <c r="V7224">
        <v>467.21311667573275</v>
      </c>
      <c r="W7224">
        <v>465.42090587675455</v>
      </c>
      <c r="X7224">
        <v>463.63540116386099</v>
      </c>
      <c r="Y7224">
        <v>461.8568632302771</v>
      </c>
      <c r="Z7224">
        <v>460.0855485415791</v>
      </c>
      <c r="AA7224">
        <v>458.3217091919434</v>
      </c>
      <c r="AB7224">
        <v>456.56559276430897</v>
      </c>
      <c r="AC7224">
        <v>454.81744219453248</v>
      </c>
      <c r="AD7224">
        <v>453.07749563964018</v>
      </c>
      <c r="AE7224">
        <v>451.34598635024537</v>
      </c>
      <c r="AF7224">
        <v>449.62314254721207</v>
      </c>
      <c r="AG7224">
        <v>447.9091873026303</v>
      </c>
      <c r="AH7224">
        <v>446.20433842516184</v>
      </c>
      <c r="AI7224">
        <v>444.50880834981507</v>
      </c>
      <c r="AJ7224">
        <v>442.82280403218778</v>
      </c>
      <c r="AK7224">
        <v>441.146526847225</v>
      </c>
      <c r="AL7224">
        <v>439.48017249251961</v>
      </c>
      <c r="AM7224">
        <v>437.82393089618347</v>
      </c>
      <c r="AN7224">
        <v>436.17798612930653</v>
      </c>
      <c r="AO7224">
        <v>434.54251632301731</v>
      </c>
      <c r="AP7224">
        <v>432.91769359014876</v>
      </c>
      <c r="AQ7224">
        <v>431.30368395151055</v>
      </c>
      <c r="AR7224">
        <v>429.70064726675639</v>
      </c>
      <c r="AS7224">
        <v>428.10873716983485</v>
      </c>
      <c r="AT7224">
        <v>426.52810100900001</v>
      </c>
      <c r="AU7224">
        <v>424.95887979136052</v>
      </c>
      <c r="AV7224">
        <v>423.40120813193164</v>
      </c>
      <c r="AW7224">
        <v>421.85521420714883</v>
      </c>
      <c r="AX7224">
        <v>420.32101971280389</v>
      </c>
      <c r="AY7224">
        <v>418.79873982635019</v>
      </c>
      <c r="AZ7224">
        <v>417.28848317353106</v>
      </c>
      <c r="BA7224">
        <v>415.79035179925842</v>
      </c>
      <c r="BB7224">
        <v>414.30444114268789</v>
      </c>
      <c r="BC7224">
        <v>412.8308400164189</v>
      </c>
      <c r="BD7224">
        <v>411.36963058974862</v>
      </c>
      <c r="BE7224">
        <v>409.92088837589887</v>
      </c>
      <c r="BF7224">
        <v>408.48468222313954</v>
      </c>
      <c r="BG7224">
        <v>407.0610743097223</v>
      </c>
      <c r="BH7224">
        <v>405.65012014254222</v>
      </c>
      <c r="BI7224">
        <v>404.25186855942792</v>
      </c>
      <c r="BJ7224">
        <v>402.86636173498061</v>
      </c>
      <c r="BK7224">
        <v>401.49363518985683</v>
      </c>
      <c r="BL7224">
        <v>400.13371780340231</v>
      </c>
      <c r="BM7224">
        <v>398.78663182954165</v>
      </c>
      <c r="BN7224">
        <v>397.45239291581692</v>
      </c>
      <c r="BO7224">
        <v>396.13101012548009</v>
      </c>
      <c r="BP7224">
        <v>394.82248596253737</v>
      </c>
      <c r="BQ7224">
        <v>393.52681639963879</v>
      </c>
      <c r="BR7224">
        <v>392.24399090871555</v>
      </c>
      <c r="BS7224">
        <v>390.97399249425973</v>
      </c>
      <c r="BT7224">
        <v>389.71679772914524</v>
      </c>
      <c r="BU7224">
        <v>388.47237679288958</v>
      </c>
      <c r="BV7224">
        <v>387.24069351225432</v>
      </c>
      <c r="BW7224">
        <v>386.02170540408412</v>
      </c>
      <c r="BX7224">
        <v>384.81536372029007</v>
      </c>
      <c r="BY7224">
        <v>383.6216134948757</v>
      </c>
      <c r="BZ7224">
        <v>382.44039359291895</v>
      </c>
      <c r="CA7224">
        <v>381.2716367614068</v>
      </c>
      <c r="CB7224">
        <v>380.11526968184444</v>
      </c>
      <c r="CC7224">
        <v>378.97121302454417</v>
      </c>
      <c r="CD7224">
        <v>377.8393815045136</v>
      </c>
      <c r="CE7224">
        <v>376.71968393885732</v>
      </c>
      <c r="CF7224">
        <v>375.61202330562151</v>
      </c>
      <c r="CG7224">
        <v>374.51629680399833</v>
      </c>
      <c r="CH7224">
        <v>373.43239591582613</v>
      </c>
      <c r="CI7224">
        <v>372.36020646831201</v>
      </c>
      <c r="CJ7224">
        <v>371.29960869791904</v>
      </c>
      <c r="CK7224">
        <v>370.25047731535415</v>
      </c>
      <c r="CL7224">
        <v>369.21268157160466</v>
      </c>
      <c r="CM7224">
        <v>368.18608532496961</v>
      </c>
      <c r="CN7224">
        <v>367.1705471090396</v>
      </c>
      <c r="CO7224">
        <v>366.16592020158578</v>
      </c>
      <c r="CP7224">
        <v>365.17205269431554</v>
      </c>
      <c r="CQ7224">
        <v>364.18878756346328</v>
      </c>
      <c r="CR7224">
        <v>363.21596274118991</v>
      </c>
      <c r="CS7224">
        <v>362.25341118776174</v>
      </c>
      <c r="CT7224">
        <v>361.30096096449091</v>
      </c>
      <c r="CU7224">
        <v>360.358435307425</v>
      </c>
      <c r="CV7224">
        <v>359</v>
      </c>
    </row>
    <row r="7225" spans="1:100" x14ac:dyDescent="0.25">
      <c r="A7225">
        <v>505.9007535590531</v>
      </c>
      <c r="B7225">
        <v>504.03408877730845</v>
      </c>
      <c r="C7225">
        <v>502.16796820358286</v>
      </c>
      <c r="D7225">
        <v>500.30270227385529</v>
      </c>
      <c r="E7225">
        <v>498.43860088893905</v>
      </c>
      <c r="F7225">
        <v>496.57597322070279</v>
      </c>
      <c r="G7225">
        <v>494.71512751900013</v>
      </c>
      <c r="H7225">
        <v>492.85637091949667</v>
      </c>
      <c r="I7225">
        <v>491.000009252577</v>
      </c>
      <c r="J7225">
        <v>489.14634685351859</v>
      </c>
      <c r="K7225">
        <v>487.29568637410955</v>
      </c>
      <c r="L7225">
        <v>485.44832859589087</v>
      </c>
      <c r="M7225">
        <v>483.60457224519922</v>
      </c>
      <c r="N7225">
        <v>481.76471381018229</v>
      </c>
      <c r="O7225">
        <v>479.92904735995364</v>
      </c>
      <c r="P7225">
        <v>478.0978643660527</v>
      </c>
      <c r="Q7225">
        <v>476.27145352637626</v>
      </c>
      <c r="R7225">
        <v>474.45010059172637</v>
      </c>
      <c r="S7225">
        <v>472.63408819514194</v>
      </c>
      <c r="T7225">
        <v>470.82369568414384</v>
      </c>
      <c r="U7225">
        <v>469.0191989560534</v>
      </c>
      <c r="V7225">
        <v>467.22087029650663</v>
      </c>
      <c r="W7225">
        <v>465.4289782213026</v>
      </c>
      <c r="X7225">
        <v>463.64378732170928</v>
      </c>
      <c r="Y7225">
        <v>461.86555811334898</v>
      </c>
      <c r="Z7225">
        <v>460.09454688877247</v>
      </c>
      <c r="AA7225">
        <v>458.33100557383227</v>
      </c>
      <c r="AB7225">
        <v>456.57518158795403</v>
      </c>
      <c r="AC7225">
        <v>454.82731770840155</v>
      </c>
      <c r="AD7225">
        <v>453.08765193862507</v>
      </c>
      <c r="AE7225">
        <v>451.35641738076816</v>
      </c>
      <c r="AF7225">
        <v>449.63384211241134</v>
      </c>
      <c r="AG7225">
        <v>447.9201490676208</v>
      </c>
      <c r="AH7225">
        <v>446.21555592235973</v>
      </c>
      <c r="AI7225">
        <v>444.52027498431772</v>
      </c>
      <c r="AJ7225">
        <v>442.83451308720123</v>
      </c>
      <c r="AK7225">
        <v>441.15847148953168</v>
      </c>
      <c r="AL7225">
        <v>439.49234577797569</v>
      </c>
      <c r="AM7225">
        <v>437.8363257752402</v>
      </c>
      <c r="AN7225">
        <v>436.19059545254493</v>
      </c>
      <c r="AO7225">
        <v>434.55533284669059</v>
      </c>
      <c r="AP7225">
        <v>432.93070998172249</v>
      </c>
      <c r="AQ7225">
        <v>431.31689279519225</v>
      </c>
      <c r="AR7225">
        <v>429.71404106901002</v>
      </c>
      <c r="AS7225">
        <v>428.12230836486924</v>
      </c>
      <c r="AT7225">
        <v>426.54184196422761</v>
      </c>
      <c r="AU7225">
        <v>424.97278281281433</v>
      </c>
      <c r="AV7225">
        <v>423.41526546963684</v>
      </c>
      <c r="AW7225">
        <v>421.86941806044223</v>
      </c>
      <c r="AX7225">
        <v>420.33536223559412</v>
      </c>
      <c r="AY7225">
        <v>418.81321313231388</v>
      </c>
      <c r="AZ7225">
        <v>417.30307934123431</v>
      </c>
      <c r="BA7225">
        <v>415.80506287720311</v>
      </c>
      <c r="BB7225">
        <v>414.31925915427809</v>
      </c>
      <c r="BC7225">
        <v>412.84575696483643</v>
      </c>
      <c r="BD7225">
        <v>411.38463846273726</v>
      </c>
      <c r="BE7225">
        <v>409.93597915045274</v>
      </c>
      <c r="BF7225">
        <v>408.49984787009026</v>
      </c>
      <c r="BG7225">
        <v>407.07630679822256</v>
      </c>
      <c r="BH7225">
        <v>405.66541144443948</v>
      </c>
      <c r="BI7225">
        <v>404.26721065352967</v>
      </c>
      <c r="BJ7225">
        <v>402.88174661120382</v>
      </c>
      <c r="BK7225">
        <v>401.50905485326138</v>
      </c>
      <c r="BL7225">
        <v>400.1491642781088</v>
      </c>
      <c r="BM7225">
        <v>398.80209716252483</v>
      </c>
      <c r="BN7225">
        <v>397.46786918058075</v>
      </c>
      <c r="BO7225">
        <v>396.14648942561223</v>
      </c>
      <c r="BP7225">
        <v>394.83796043513627</v>
      </c>
      <c r="BQ7225">
        <v>393.54227821862088</v>
      </c>
      <c r="BR7225">
        <v>392.25943228799838</v>
      </c>
      <c r="BS7225">
        <v>390.98940569082316</v>
      </c>
      <c r="BT7225">
        <v>389.73217504597</v>
      </c>
      <c r="BU7225">
        <v>388.48771058177391</v>
      </c>
      <c r="BV7225">
        <v>387.25597617651204</v>
      </c>
      <c r="BW7225">
        <v>386.03692940112666</v>
      </c>
      <c r="BX7225">
        <v>384.83052156409065</v>
      </c>
      <c r="BY7225">
        <v>383.63669775832011</v>
      </c>
      <c r="BZ7225">
        <v>382.45539691004473</v>
      </c>
      <c r="CA7225">
        <v>381.28655182953776</v>
      </c>
      <c r="CB7225">
        <v>380.13008926361778</v>
      </c>
      <c r="CC7225">
        <v>378.98592994983647</v>
      </c>
      <c r="CD7225">
        <v>377.85398867226786</v>
      </c>
      <c r="CE7225">
        <v>376.73417431882069</v>
      </c>
      <c r="CF7225">
        <v>375.62638993998746</v>
      </c>
      <c r="CG7225">
        <v>374.53053280896711</v>
      </c>
      <c r="CH7225">
        <v>373.44649448308286</v>
      </c>
      <c r="CI7225">
        <v>372.37416086642895</v>
      </c>
      <c r="CJ7225">
        <v>371.31341227368603</v>
      </c>
      <c r="CK7225">
        <v>370.26412349504221</v>
      </c>
      <c r="CL7225">
        <v>369.22616386216936</v>
      </c>
      <c r="CM7225">
        <v>368.19939731519588</v>
      </c>
      <c r="CN7225">
        <v>367.18368247063864</v>
      </c>
      <c r="CO7225">
        <v>366.17887269024226</v>
      </c>
      <c r="CP7225">
        <v>365.18481615069777</v>
      </c>
      <c r="CQ7225">
        <v>364.20135591419751</v>
      </c>
      <c r="CR7225">
        <v>363.22832999980437</v>
      </c>
      <c r="CS7225">
        <v>362.26557145560878</v>
      </c>
      <c r="CT7225">
        <v>361.31290843164766</v>
      </c>
      <c r="CU7225">
        <v>360.37016425358394</v>
      </c>
      <c r="CV7225">
        <v>359</v>
      </c>
    </row>
    <row r="7226" spans="1:100" x14ac:dyDescent="0.25">
      <c r="A7226">
        <v>505.90103454514349</v>
      </c>
      <c r="B7226">
        <v>504.03474385216066</v>
      </c>
      <c r="C7226">
        <v>502.16899695697515</v>
      </c>
      <c r="D7226">
        <v>500.30410406173252</v>
      </c>
      <c r="E7226">
        <v>498.44037483403685</v>
      </c>
      <c r="F7226">
        <v>496.57811821340164</v>
      </c>
      <c r="G7226">
        <v>494.71764221840442</v>
      </c>
      <c r="H7226">
        <v>492.85925375473482</v>
      </c>
      <c r="I7226">
        <v>491.00325842432352</v>
      </c>
      <c r="J7226">
        <v>489.14996033573198</v>
      </c>
      <c r="K7226">
        <v>487.29966191598703</v>
      </c>
      <c r="L7226">
        <v>485.4526637240325</v>
      </c>
      <c r="M7226">
        <v>483.60926426598178</v>
      </c>
      <c r="N7226">
        <v>481.7697598123325</v>
      </c>
      <c r="O7226">
        <v>479.93444421732261</v>
      </c>
      <c r="P7226">
        <v>478.10360874058512</v>
      </c>
      <c r="Q7226">
        <v>476.27754187126305</v>
      </c>
      <c r="R7226">
        <v>474.4565291547467</v>
      </c>
      <c r="S7226">
        <v>472.64085302217563</v>
      </c>
      <c r="T7226">
        <v>470.83079262286077</v>
      </c>
      <c r="U7226">
        <v>469.02662365976249</v>
      </c>
      <c r="V7226">
        <v>467.22861822816498</v>
      </c>
      <c r="W7226">
        <v>465.4370446576761</v>
      </c>
      <c r="X7226">
        <v>463.65216735767643</v>
      </c>
      <c r="Y7226">
        <v>461.87424666633927</v>
      </c>
      <c r="Z7226">
        <v>460.10353870333779</v>
      </c>
      <c r="AA7226">
        <v>458.34029522633398</v>
      </c>
      <c r="AB7226">
        <v>456.58476349136919</v>
      </c>
      <c r="AC7226">
        <v>454.83718611723236</v>
      </c>
      <c r="AD7226">
        <v>453.09780095390499</v>
      </c>
      <c r="AE7226">
        <v>451.36684095515693</v>
      </c>
      <c r="AF7226">
        <v>449.64453405537483</v>
      </c>
      <c r="AG7226">
        <v>447.93110305067808</v>
      </c>
      <c r="AH7226">
        <v>446.22676548439807</v>
      </c>
      <c r="AI7226">
        <v>444.53173353696269</v>
      </c>
      <c r="AJ7226">
        <v>442.84621392023575</v>
      </c>
      <c r="AK7226">
        <v>441.17040777635032</v>
      </c>
      <c r="AL7226">
        <v>439.50451058107581</v>
      </c>
      <c r="AM7226">
        <v>437.8487120517309</v>
      </c>
      <c r="AN7226">
        <v>436.20319605967359</v>
      </c>
      <c r="AO7226">
        <v>434.5681405473739</v>
      </c>
      <c r="AP7226">
        <v>432.94371745007857</v>
      </c>
      <c r="AQ7226">
        <v>431.33009262206178</v>
      </c>
      <c r="AR7226">
        <v>429.72742576745992</v>
      </c>
      <c r="AS7226">
        <v>428.13587037567396</v>
      </c>
      <c r="AT7226">
        <v>426.5555736613162</v>
      </c>
      <c r="AU7226">
        <v>424.98667650868168</v>
      </c>
      <c r="AV7226">
        <v>423.42931342070756</v>
      </c>
      <c r="AW7226">
        <v>421.88361247238146</v>
      </c>
      <c r="AX7226">
        <v>420.34969526855986</v>
      </c>
      <c r="AY7226">
        <v>418.82767690614634</v>
      </c>
      <c r="AZ7226">
        <v>417.31766594057086</v>
      </c>
      <c r="BA7226">
        <v>415.81976435651899</v>
      </c>
      <c r="BB7226">
        <v>414.33406754284437</v>
      </c>
      <c r="BC7226">
        <v>412.86066427159096</v>
      </c>
      <c r="BD7226">
        <v>411.39963668106464</v>
      </c>
      <c r="BE7226">
        <v>409.9510602628668</v>
      </c>
      <c r="BF7226">
        <v>408.51500385281679</v>
      </c>
      <c r="BG7226">
        <v>407.09152962567839</v>
      </c>
      <c r="BH7226">
        <v>405.68069309360283</v>
      </c>
      <c r="BI7226">
        <v>404.28254310820188</v>
      </c>
      <c r="BJ7226">
        <v>402.89712186615634</v>
      </c>
      <c r="BK7226">
        <v>401.52446491826714</v>
      </c>
      <c r="BL7226">
        <v>400.16460118185569</v>
      </c>
      <c r="BM7226">
        <v>398.81755295641022</v>
      </c>
      <c r="BN7226">
        <v>397.48333594238528</v>
      </c>
      <c r="BO7226">
        <v>396.16195926305045</v>
      </c>
      <c r="BP7226">
        <v>394.85342548928668</v>
      </c>
      <c r="BQ7226">
        <v>393.55773066723197</v>
      </c>
      <c r="BR7226">
        <v>392.27486434867245</v>
      </c>
      <c r="BS7226">
        <v>391.00480962407767</v>
      </c>
      <c r="BT7226">
        <v>389.74754315817694</v>
      </c>
      <c r="BU7226">
        <v>388.5030352279806</v>
      </c>
      <c r="BV7226">
        <v>387.2712497631407</v>
      </c>
      <c r="BW7226">
        <v>386.0521443885562</v>
      </c>
      <c r="BX7226">
        <v>384.84567046912474</v>
      </c>
      <c r="BY7226">
        <v>383.65177315654267</v>
      </c>
      <c r="BZ7226">
        <v>382.47039143806359</v>
      </c>
      <c r="CA7226">
        <v>381.30145818711912</v>
      </c>
      <c r="CB7226">
        <v>380.1449002157193</v>
      </c>
      <c r="CC7226">
        <v>379.00063832853692</v>
      </c>
      <c r="CD7226">
        <v>377.86858737860211</v>
      </c>
      <c r="CE7226">
        <v>376.74865632451656</v>
      </c>
      <c r="CF7226">
        <v>375.64074828911822</v>
      </c>
      <c r="CG7226">
        <v>374.54476061951578</v>
      </c>
      <c r="CH7226">
        <v>373.46058494842435</v>
      </c>
      <c r="CI7226">
        <v>372.38810725674</v>
      </c>
      <c r="CJ7226">
        <v>371.32720793728123</v>
      </c>
      <c r="CK7226">
        <v>370.27776185964285</v>
      </c>
      <c r="CL7226">
        <v>369.23963843611335</v>
      </c>
      <c r="CM7226">
        <v>368.21270168858985</v>
      </c>
      <c r="CN7226">
        <v>367.1968103164586</v>
      </c>
      <c r="CO7226">
        <v>366.19181776539108</v>
      </c>
      <c r="CP7226">
        <v>365.19757229701935</v>
      </c>
      <c r="CQ7226">
        <v>364.21391705945877</v>
      </c>
      <c r="CR7226">
        <v>363.24069015864615</v>
      </c>
      <c r="CS7226">
        <v>362.27772473047139</v>
      </c>
      <c r="CT7226">
        <v>361.32484901368139</v>
      </c>
      <c r="CU7226">
        <v>360.38188642354538</v>
      </c>
      <c r="CV7226">
        <v>359</v>
      </c>
    </row>
    <row r="7227" spans="1:100" x14ac:dyDescent="0.25">
      <c r="A7227">
        <v>505.90131531949777</v>
      </c>
      <c r="B7227">
        <v>504.03539843345936</v>
      </c>
      <c r="C7227">
        <v>502.17002493547875</v>
      </c>
      <c r="D7227">
        <v>500.30550479413756</v>
      </c>
      <c r="E7227">
        <v>498.44214744410573</v>
      </c>
      <c r="F7227">
        <v>496.58026159281263</v>
      </c>
      <c r="G7227">
        <v>494.7201550278258</v>
      </c>
      <c r="H7227">
        <v>492.86213442512525</v>
      </c>
      <c r="I7227">
        <v>491.00650515844814</v>
      </c>
      <c r="J7227">
        <v>489.15357110989947</v>
      </c>
      <c r="K7227">
        <v>487.30363448199853</v>
      </c>
      <c r="L7227">
        <v>485.4569956113412</v>
      </c>
      <c r="M7227">
        <v>483.61395278406104</v>
      </c>
      <c r="N7227">
        <v>481.77480205324548</v>
      </c>
      <c r="O7227">
        <v>479.93983705848973</v>
      </c>
      <c r="P7227">
        <v>478.10934884774548</v>
      </c>
      <c r="Q7227">
        <v>476.28362570162432</v>
      </c>
      <c r="R7227">
        <v>474.46295296031474</v>
      </c>
      <c r="S7227">
        <v>472.64761285326517</v>
      </c>
      <c r="T7227">
        <v>470.8378843317725</v>
      </c>
      <c r="U7227">
        <v>469.03404290462714</v>
      </c>
      <c r="V7227">
        <v>467.23636047694293</v>
      </c>
      <c r="W7227">
        <v>465.44510519230926</v>
      </c>
      <c r="X7227">
        <v>463.66054127838288</v>
      </c>
      <c r="Y7227">
        <v>461.88292889604463</v>
      </c>
      <c r="Z7227">
        <v>460.11252399223349</v>
      </c>
      <c r="AA7227">
        <v>458.3495781565606</v>
      </c>
      <c r="AB7227">
        <v>456.59433848180879</v>
      </c>
      <c r="AC7227">
        <v>454.8470474284087</v>
      </c>
      <c r="AD7227">
        <v>453.10794269298032</v>
      </c>
      <c r="AE7227">
        <v>451.37725708101908</v>
      </c>
      <c r="AF7227">
        <v>449.65521838380283</v>
      </c>
      <c r="AG7227">
        <v>447.94204925958263</v>
      </c>
      <c r="AH7227">
        <v>446.23796711912632</v>
      </c>
      <c r="AI7227">
        <v>444.54318401565723</v>
      </c>
      <c r="AJ7227">
        <v>442.85790653924153</v>
      </c>
      <c r="AK7227">
        <v>441.18233571566526</v>
      </c>
      <c r="AL7227">
        <v>439.51666690982546</v>
      </c>
      <c r="AM7227">
        <v>437.86108973367055</v>
      </c>
      <c r="AN7227">
        <v>436.21578795870471</v>
      </c>
      <c r="AO7227">
        <v>434.58093943306693</v>
      </c>
      <c r="AP7227">
        <v>432.95671600319304</v>
      </c>
      <c r="AQ7227">
        <v>431.34328344005939</v>
      </c>
      <c r="AR7227">
        <v>429.7408013700001</v>
      </c>
      <c r="AS7227">
        <v>428.14942321008505</v>
      </c>
      <c r="AT7227">
        <v>426.5692961080353</v>
      </c>
      <c r="AU7227">
        <v>425.00056088665684</v>
      </c>
      <c r="AV7227">
        <v>423.44335199275275</v>
      </c>
      <c r="AW7227">
        <v>421.89779745048037</v>
      </c>
      <c r="AX7227">
        <v>420.36401881911263</v>
      </c>
      <c r="AY7227">
        <v>418.84213115514768</v>
      </c>
      <c r="AZ7227">
        <v>417.33224297872209</v>
      </c>
      <c r="BA7227">
        <v>415.83445624426054</v>
      </c>
      <c r="BB7227">
        <v>414.34886631530782</v>
      </c>
      <c r="BC7227">
        <v>412.87556194346456</v>
      </c>
      <c r="BD7227">
        <v>411.41462525136751</v>
      </c>
      <c r="BE7227">
        <v>409.96613171962656</v>
      </c>
      <c r="BF7227">
        <v>408.53015017764824</v>
      </c>
      <c r="BG7227">
        <v>407.10674279825838</v>
      </c>
      <c r="BH7227">
        <v>405.69596509603656</v>
      </c>
      <c r="BI7227">
        <v>404.2978659292823</v>
      </c>
      <c r="BJ7227">
        <v>402.91248750550511</v>
      </c>
      <c r="BK7227">
        <v>401.53986539036765</v>
      </c>
      <c r="BL7227">
        <v>400.18002851996192</v>
      </c>
      <c r="BM7227">
        <v>398.83299921634057</v>
      </c>
      <c r="BN7227">
        <v>397.4987932061951</v>
      </c>
      <c r="BO7227">
        <v>396.17741964258153</v>
      </c>
      <c r="BP7227">
        <v>394.86888112959764</v>
      </c>
      <c r="BQ7227">
        <v>393.57317374990305</v>
      </c>
      <c r="BR7227">
        <v>392.29028709499204</v>
      </c>
      <c r="BS7227">
        <v>391.02020429810187</v>
      </c>
      <c r="BT7227">
        <v>389.76290206967349</v>
      </c>
      <c r="BU7227">
        <v>388.51835073524694</v>
      </c>
      <c r="BV7227">
        <v>387.28651427570895</v>
      </c>
      <c r="BW7227">
        <v>386.06735036977733</v>
      </c>
      <c r="BX7227">
        <v>384.86081043863834</v>
      </c>
      <c r="BY7227">
        <v>383.66683969263511</v>
      </c>
      <c r="BZ7227">
        <v>382.48537717991445</v>
      </c>
      <c r="CA7227">
        <v>381.31635583694276</v>
      </c>
      <c r="CB7227">
        <v>380.15970254079866</v>
      </c>
      <c r="CC7227">
        <v>379.01533816315975</v>
      </c>
      <c r="CD7227">
        <v>377.88317762589918</v>
      </c>
      <c r="CE7227">
        <v>376.7631299582057</v>
      </c>
      <c r="CF7227">
        <v>375.65509835515854</v>
      </c>
      <c r="CG7227">
        <v>374.55898023767782</v>
      </c>
      <c r="CH7227">
        <v>373.47466731378154</v>
      </c>
      <c r="CI7227">
        <v>372.40204564108029</v>
      </c>
      <c r="CJ7227">
        <v>371.34099569044969</v>
      </c>
      <c r="CK7227">
        <v>370.29139241081981</v>
      </c>
      <c r="CL7227">
        <v>369.25310529502633</v>
      </c>
      <c r="CM7227">
        <v>368.22599844667457</v>
      </c>
      <c r="CN7227">
        <v>367.20993064796528</v>
      </c>
      <c r="CO7227">
        <v>366.20475542844764</v>
      </c>
      <c r="CP7227">
        <v>365.21032113465429</v>
      </c>
      <c r="CQ7227">
        <v>364.22647100058668</v>
      </c>
      <c r="CR7227">
        <v>363.25304321902627</v>
      </c>
      <c r="CS7227">
        <v>362.28987101364152</v>
      </c>
      <c r="CT7227">
        <v>361.33678271187409</v>
      </c>
      <c r="CU7227">
        <v>360.39360181858791</v>
      </c>
      <c r="CV7227">
        <v>359</v>
      </c>
    </row>
    <row r="7228" spans="1:100" x14ac:dyDescent="0.25">
      <c r="A7228">
        <v>505.90159588236423</v>
      </c>
      <c r="B7228">
        <v>504.03605252178323</v>
      </c>
      <c r="C7228">
        <v>502.17105213999901</v>
      </c>
      <c r="D7228">
        <v>500.30690447230523</v>
      </c>
      <c r="E7228">
        <v>498.44391872070662</v>
      </c>
      <c r="F7228">
        <v>496.58240336081758</v>
      </c>
      <c r="G7228">
        <v>494.72266594946541</v>
      </c>
      <c r="H7228">
        <v>492.8650129331827</v>
      </c>
      <c r="I7228">
        <v>491.00974945777688</v>
      </c>
      <c r="J7228">
        <v>489.15717917915288</v>
      </c>
      <c r="K7228">
        <v>487.30760407557449</v>
      </c>
      <c r="L7228">
        <v>485.46132426154128</v>
      </c>
      <c r="M7228">
        <v>483.61863780344868</v>
      </c>
      <c r="N7228">
        <v>481.77984053721224</v>
      </c>
      <c r="O7228">
        <v>479.94522588801817</v>
      </c>
      <c r="P7228">
        <v>478.1150846923623</v>
      </c>
      <c r="Q7228">
        <v>476.28970502254293</v>
      </c>
      <c r="R7228">
        <v>474.46937201376187</v>
      </c>
      <c r="S7228">
        <v>472.65436769397911</v>
      </c>
      <c r="T7228">
        <v>470.8449708166761</v>
      </c>
      <c r="U7228">
        <v>469.04145669666246</v>
      </c>
      <c r="V7228">
        <v>467.24409704906338</v>
      </c>
      <c r="W7228">
        <v>465.4531598316226</v>
      </c>
      <c r="X7228">
        <v>463.66890909043616</v>
      </c>
      <c r="Y7228">
        <v>461.89160480924727</v>
      </c>
      <c r="Z7228">
        <v>460.12150276240726</v>
      </c>
      <c r="AA7228">
        <v>458.35885437161198</v>
      </c>
      <c r="AB7228">
        <v>456.60390656651276</v>
      </c>
      <c r="AC7228">
        <v>454.8569016492998</v>
      </c>
      <c r="AD7228">
        <v>453.11807716333817</v>
      </c>
      <c r="AE7228">
        <v>451.38766576594594</v>
      </c>
      <c r="AF7228">
        <v>449.66589510538012</v>
      </c>
      <c r="AG7228">
        <v>447.95298770210104</v>
      </c>
      <c r="AH7228">
        <v>446.24916083437978</v>
      </c>
      <c r="AI7228">
        <v>444.55462642829258</v>
      </c>
      <c r="AJ7228">
        <v>442.86959095215718</v>
      </c>
      <c r="AK7228">
        <v>441.19425531544675</v>
      </c>
      <c r="AL7228">
        <v>439.52881477221524</v>
      </c>
      <c r="AM7228">
        <v>437.87345882905936</v>
      </c>
      <c r="AN7228">
        <v>436.22837115763735</v>
      </c>
      <c r="AO7228">
        <v>434.59372951175453</v>
      </c>
      <c r="AP7228">
        <v>432.96970564902642</v>
      </c>
      <c r="AQ7228">
        <v>431.3564652571107</v>
      </c>
      <c r="AR7228">
        <v>429.75416788451082</v>
      </c>
      <c r="AS7228">
        <v>428.16296687592722</v>
      </c>
      <c r="AT7228">
        <v>426.58300931214399</v>
      </c>
      <c r="AU7228">
        <v>425.01443595442271</v>
      </c>
      <c r="AV7228">
        <v>423.45738119336994</v>
      </c>
      <c r="AW7228">
        <v>421.91197300224366</v>
      </c>
      <c r="AX7228">
        <v>420.37833289465374</v>
      </c>
      <c r="AY7228">
        <v>418.85657588660962</v>
      </c>
      <c r="AZ7228">
        <v>417.34681046286113</v>
      </c>
      <c r="BA7228">
        <v>415.84913854747543</v>
      </c>
      <c r="BB7228">
        <v>414.36365547858327</v>
      </c>
      <c r="BC7228">
        <v>412.89044998723313</v>
      </c>
      <c r="BD7228">
        <v>411.42960418027661</v>
      </c>
      <c r="BE7228">
        <v>409.98119352721278</v>
      </c>
      <c r="BF7228">
        <v>408.54528685091077</v>
      </c>
      <c r="BG7228">
        <v>407.12194632212834</v>
      </c>
      <c r="BH7228">
        <v>405.71122745774284</v>
      </c>
      <c r="BI7228">
        <v>404.31317912260386</v>
      </c>
      <c r="BJ7228">
        <v>402.92784353491419</v>
      </c>
      <c r="BK7228">
        <v>401.55525627505352</v>
      </c>
      <c r="BL7228">
        <v>400.19544629774367</v>
      </c>
      <c r="BM7228">
        <v>398.84843594745593</v>
      </c>
      <c r="BN7228">
        <v>397.51424097697293</v>
      </c>
      <c r="BO7228">
        <v>396.1928705689914</v>
      </c>
      <c r="BP7228">
        <v>394.8843273606771</v>
      </c>
      <c r="BQ7228">
        <v>393.58860747106729</v>
      </c>
      <c r="BR7228">
        <v>392.30570053121374</v>
      </c>
      <c r="BS7228">
        <v>391.03558971697953</v>
      </c>
      <c r="BT7228">
        <v>389.7782517843695</v>
      </c>
      <c r="BU7228">
        <v>388.53365710731384</v>
      </c>
      <c r="BV7228">
        <v>387.30176971779173</v>
      </c>
      <c r="BW7228">
        <v>386.0825473482011</v>
      </c>
      <c r="BX7228">
        <v>384.87594147588226</v>
      </c>
      <c r="BY7228">
        <v>383.68189736969157</v>
      </c>
      <c r="BZ7228">
        <v>382.50035413854164</v>
      </c>
      <c r="CA7228">
        <v>381.33124478180616</v>
      </c>
      <c r="CB7228">
        <v>380.174496241513</v>
      </c>
      <c r="CC7228">
        <v>379.03002945622802</v>
      </c>
      <c r="CD7228">
        <v>377.89775941655347</v>
      </c>
      <c r="CE7228">
        <v>376.77759522215848</v>
      </c>
      <c r="CF7228">
        <v>375.66944014026035</v>
      </c>
      <c r="CG7228">
        <v>374.57319166549598</v>
      </c>
      <c r="CH7228">
        <v>373.48874158109334</v>
      </c>
      <c r="CI7228">
        <v>372.41597602129241</v>
      </c>
      <c r="CJ7228">
        <v>371.35477553494655</v>
      </c>
      <c r="CK7228">
        <v>370.30501515024662</v>
      </c>
      <c r="CL7228">
        <v>369.26656444050866</v>
      </c>
      <c r="CM7228">
        <v>368.23928759098362</v>
      </c>
      <c r="CN7228">
        <v>367.22304346663418</v>
      </c>
      <c r="CO7228">
        <v>366.21768568083786</v>
      </c>
      <c r="CP7228">
        <v>365.22306266498504</v>
      </c>
      <c r="CQ7228">
        <v>364.23901773892834</v>
      </c>
      <c r="CR7228">
        <v>363.26538918226561</v>
      </c>
      <c r="CS7228">
        <v>362.30201030642127</v>
      </c>
      <c r="CT7228">
        <v>361.34870952751561</v>
      </c>
      <c r="CU7228">
        <v>360.40531043999783</v>
      </c>
      <c r="CV7228">
        <v>359</v>
      </c>
    </row>
    <row r="7229" spans="1:100" x14ac:dyDescent="0.25">
      <c r="A7229">
        <v>505.90187623398987</v>
      </c>
      <c r="B7229">
        <v>504.03670611770781</v>
      </c>
      <c r="C7229">
        <v>502.17207857144052</v>
      </c>
      <c r="D7229">
        <v>500.30830309746534</v>
      </c>
      <c r="E7229">
        <v>498.44568866539288</v>
      </c>
      <c r="F7229">
        <v>496.58454351929225</v>
      </c>
      <c r="G7229">
        <v>494.72517498551667</v>
      </c>
      <c r="H7229">
        <v>492.86788928141607</v>
      </c>
      <c r="I7229">
        <v>491.01299132512759</v>
      </c>
      <c r="J7229">
        <v>489.16078454661363</v>
      </c>
      <c r="K7229">
        <v>487.31157070013717</v>
      </c>
      <c r="L7229">
        <v>485.46564967834661</v>
      </c>
      <c r="M7229">
        <v>483.62331932814493</v>
      </c>
      <c r="N7229">
        <v>481.78487526851382</v>
      </c>
      <c r="O7229">
        <v>479.95061071046058</v>
      </c>
      <c r="P7229">
        <v>478.12081627925164</v>
      </c>
      <c r="Q7229">
        <v>476.29577983909201</v>
      </c>
      <c r="R7229">
        <v>474.47578632040603</v>
      </c>
      <c r="S7229">
        <v>472.66111754987327</v>
      </c>
      <c r="T7229">
        <v>470.85205208335566</v>
      </c>
      <c r="U7229">
        <v>469.04886504187073</v>
      </c>
      <c r="V7229">
        <v>467.25182795073664</v>
      </c>
      <c r="W7229">
        <v>465.46120858202238</v>
      </c>
      <c r="X7229">
        <v>463.67727080042886</v>
      </c>
      <c r="Y7229">
        <v>461.90027441271525</v>
      </c>
      <c r="Z7229">
        <v>460.13047502079115</v>
      </c>
      <c r="AA7229">
        <v>458.36812387857265</v>
      </c>
      <c r="AB7229">
        <v>456.61346775270698</v>
      </c>
      <c r="AC7229">
        <v>454.86674878725955</v>
      </c>
      <c r="AD7229">
        <v>453.12820437244926</v>
      </c>
      <c r="AE7229">
        <v>451.39806701751394</v>
      </c>
      <c r="AF7229">
        <v>449.6765642277764</v>
      </c>
      <c r="AG7229">
        <v>447.96391838598402</v>
      </c>
      <c r="AH7229">
        <v>446.26034663797782</v>
      </c>
      <c r="AI7229">
        <v>444.56606078274547</v>
      </c>
      <c r="AJ7229">
        <v>442.88126716690289</v>
      </c>
      <c r="AK7229">
        <v>441.20616658364918</v>
      </c>
      <c r="AL7229">
        <v>439.54095417622204</v>
      </c>
      <c r="AM7229">
        <v>437.88581934588456</v>
      </c>
      <c r="AN7229">
        <v>436.24094566445655</v>
      </c>
      <c r="AO7229">
        <v>434.60651079140905</v>
      </c>
      <c r="AP7229">
        <v>432.9826863955268</v>
      </c>
      <c r="AQ7229">
        <v>431.36963808112915</v>
      </c>
      <c r="AR7229">
        <v>429.76752531885955</v>
      </c>
      <c r="AS7229">
        <v>428.17650138101186</v>
      </c>
      <c r="AT7229">
        <v>426.59671328138802</v>
      </c>
      <c r="AU7229">
        <v>425.02830171965007</v>
      </c>
      <c r="AV7229">
        <v>423.47140103014635</v>
      </c>
      <c r="AW7229">
        <v>421.92613913516442</v>
      </c>
      <c r="AX7229">
        <v>420.39263750257408</v>
      </c>
      <c r="AY7229">
        <v>418.87101110781208</v>
      </c>
      <c r="AZ7229">
        <v>417.36136840015092</v>
      </c>
      <c r="BA7229">
        <v>415.86381127320038</v>
      </c>
      <c r="BB7229">
        <v>414.37843503957629</v>
      </c>
      <c r="BC7229">
        <v>412.90532840966375</v>
      </c>
      <c r="BD7229">
        <v>411.44457347441539</v>
      </c>
      <c r="BE7229">
        <v>409.99624569209868</v>
      </c>
      <c r="BF7229">
        <v>408.56041387892219</v>
      </c>
      <c r="BG7229">
        <v>407.13714020344815</v>
      </c>
      <c r="BH7229">
        <v>405.72648018471847</v>
      </c>
      <c r="BI7229">
        <v>404.32848269399784</v>
      </c>
      <c r="BJ7229">
        <v>402.94318996004307</v>
      </c>
      <c r="BK7229">
        <v>401.57063757781305</v>
      </c>
      <c r="BL7229">
        <v>400.21085452051489</v>
      </c>
      <c r="BM7229">
        <v>398.8638631548958</v>
      </c>
      <c r="BN7229">
        <v>397.52967925968238</v>
      </c>
      <c r="BO7229">
        <v>396.20831204706599</v>
      </c>
      <c r="BP7229">
        <v>394.89976418713553</v>
      </c>
      <c r="BQ7229">
        <v>393.6040318351566</v>
      </c>
      <c r="BR7229">
        <v>392.32110466159617</v>
      </c>
      <c r="BS7229">
        <v>391.05096588479427</v>
      </c>
      <c r="BT7229">
        <v>389.79359230617882</v>
      </c>
      <c r="BU7229">
        <v>388.54895434792553</v>
      </c>
      <c r="BV7229">
        <v>387.31701609296596</v>
      </c>
      <c r="BW7229">
        <v>386.09773532724188</v>
      </c>
      <c r="BX7229">
        <v>384.89106358411129</v>
      </c>
      <c r="BY7229">
        <v>383.69694619081275</v>
      </c>
      <c r="BZ7229">
        <v>382.51532231689424</v>
      </c>
      <c r="CA7229">
        <v>381.34612502451409</v>
      </c>
      <c r="CB7229">
        <v>380.18928132052673</v>
      </c>
      <c r="CC7229">
        <v>379.04471221027001</v>
      </c>
      <c r="CD7229">
        <v>377.91233275296446</v>
      </c>
      <c r="CE7229">
        <v>376.79205211865013</v>
      </c>
      <c r="CF7229">
        <v>375.68377364658414</v>
      </c>
      <c r="CG7229">
        <v>374.58739490502086</v>
      </c>
      <c r="CH7229">
        <v>373.50280775230743</v>
      </c>
      <c r="CI7229">
        <v>372.42989839922831</v>
      </c>
      <c r="CJ7229">
        <v>371.36854747253489</v>
      </c>
      <c r="CK7229">
        <v>370.31863007960442</v>
      </c>
      <c r="CL7229">
        <v>369.28001587416742</v>
      </c>
      <c r="CM7229">
        <v>368.25256912305986</v>
      </c>
      <c r="CN7229">
        <v>367.23614877394908</v>
      </c>
      <c r="CO7229">
        <v>366.23060852399499</v>
      </c>
      <c r="CP7229">
        <v>365.23579688940225</v>
      </c>
      <c r="CQ7229">
        <v>364.25155727584081</v>
      </c>
      <c r="CR7229">
        <v>363.27772804969453</v>
      </c>
      <c r="CS7229">
        <v>362.31414261012202</v>
      </c>
      <c r="CT7229">
        <v>361.36062946190492</v>
      </c>
      <c r="CU7229">
        <v>360.41701228907039</v>
      </c>
      <c r="CV7229">
        <v>359</v>
      </c>
    </row>
    <row r="7230" spans="1:100" x14ac:dyDescent="0.25">
      <c r="A7230">
        <v>505.90215637462222</v>
      </c>
      <c r="B7230">
        <v>504.03735922180982</v>
      </c>
      <c r="C7230">
        <v>502.17310423070808</v>
      </c>
      <c r="D7230">
        <v>500.30970067084763</v>
      </c>
      <c r="E7230">
        <v>498.44745727971798</v>
      </c>
      <c r="F7230">
        <v>496.5866820701109</v>
      </c>
      <c r="G7230">
        <v>494.72768213817056</v>
      </c>
      <c r="H7230">
        <v>492.87076347232954</v>
      </c>
      <c r="I7230">
        <v>491.01623076331418</v>
      </c>
      <c r="J7230">
        <v>489.16438721540038</v>
      </c>
      <c r="K7230">
        <v>487.31553435910257</v>
      </c>
      <c r="L7230">
        <v>485.46997186546719</v>
      </c>
      <c r="M7230">
        <v>483.62799736214635</v>
      </c>
      <c r="N7230">
        <v>481.78990625142455</v>
      </c>
      <c r="O7230">
        <v>479.95599153036267</v>
      </c>
      <c r="P7230">
        <v>478.12654361322166</v>
      </c>
      <c r="Q7230">
        <v>476.3018501563335</v>
      </c>
      <c r="R7230">
        <v>474.48219588555702</v>
      </c>
      <c r="S7230">
        <v>472.66786242649448</v>
      </c>
      <c r="T7230">
        <v>470.85912813758466</v>
      </c>
      <c r="U7230">
        <v>469.05626794624345</v>
      </c>
      <c r="V7230">
        <v>467.25955318816074</v>
      </c>
      <c r="W7230">
        <v>465.46925144990428</v>
      </c>
      <c r="X7230">
        <v>463.68562641494168</v>
      </c>
      <c r="Y7230">
        <v>461.90893771320395</v>
      </c>
      <c r="Z7230">
        <v>460.13944077430415</v>
      </c>
      <c r="AA7230">
        <v>458.37738668451419</v>
      </c>
      <c r="AB7230">
        <v>456.62302204760329</v>
      </c>
      <c r="AC7230">
        <v>454.87658884962968</v>
      </c>
      <c r="AD7230">
        <v>453.13832432777235</v>
      </c>
      <c r="AE7230">
        <v>451.40846084328615</v>
      </c>
      <c r="AF7230">
        <v>449.68722575864768</v>
      </c>
      <c r="AG7230">
        <v>447.97484131896846</v>
      </c>
      <c r="AH7230">
        <v>446.27152453772754</v>
      </c>
      <c r="AI7230">
        <v>444.57748708688069</v>
      </c>
      <c r="AJ7230">
        <v>442.89293519138891</v>
      </c>
      <c r="AK7230">
        <v>441.21806952821549</v>
      </c>
      <c r="AL7230">
        <v>439.55308512980997</v>
      </c>
      <c r="AM7230">
        <v>437.89817129211946</v>
      </c>
      <c r="AN7230">
        <v>436.25351148713389</v>
      </c>
      <c r="AO7230">
        <v>434.61928327999027</v>
      </c>
      <c r="AP7230">
        <v>432.9956582506299</v>
      </c>
      <c r="AQ7230">
        <v>431.38280192001594</v>
      </c>
      <c r="AR7230">
        <v>429.78087368090291</v>
      </c>
      <c r="AS7230">
        <v>428.19002673314111</v>
      </c>
      <c r="AT7230">
        <v>426.61040802350362</v>
      </c>
      <c r="AU7230">
        <v>425.04215819000046</v>
      </c>
      <c r="AV7230">
        <v>423.48541151065859</v>
      </c>
      <c r="AW7230">
        <v>421.94029585672638</v>
      </c>
      <c r="AX7230">
        <v>420.40693265025686</v>
      </c>
      <c r="AY7230">
        <v>418.88543682602835</v>
      </c>
      <c r="AZ7230">
        <v>417.37591679774607</v>
      </c>
      <c r="BA7230">
        <v>415.87847442846754</v>
      </c>
      <c r="BB7230">
        <v>414.39320500518681</v>
      </c>
      <c r="BC7230">
        <v>412.92019721751831</v>
      </c>
      <c r="BD7230">
        <v>411.45953314040071</v>
      </c>
      <c r="BE7230">
        <v>410.01128822075316</v>
      </c>
      <c r="BF7230">
        <v>408.57553126799763</v>
      </c>
      <c r="BG7230">
        <v>407.15232444837369</v>
      </c>
      <c r="BH7230">
        <v>405.741723282956</v>
      </c>
      <c r="BI7230">
        <v>404.34377664929059</v>
      </c>
      <c r="BJ7230">
        <v>402.95852678655115</v>
      </c>
      <c r="BK7230">
        <v>401.586009304134</v>
      </c>
      <c r="BL7230">
        <v>400.22625319359037</v>
      </c>
      <c r="BM7230">
        <v>398.87928084379826</v>
      </c>
      <c r="BN7230">
        <v>397.54510805928533</v>
      </c>
      <c r="BO7230">
        <v>396.22374408159209</v>
      </c>
      <c r="BP7230">
        <v>394.91519161358315</v>
      </c>
      <c r="BQ7230">
        <v>393.61944684660693</v>
      </c>
      <c r="BR7230">
        <v>392.33649949039966</v>
      </c>
      <c r="BS7230">
        <v>391.0663328056346</v>
      </c>
      <c r="BT7230">
        <v>389.80892363901768</v>
      </c>
      <c r="BU7230">
        <v>388.56424246083003</v>
      </c>
      <c r="BV7230">
        <v>387.33225340481579</v>
      </c>
      <c r="BW7230">
        <v>386.11291431032078</v>
      </c>
      <c r="BX7230">
        <v>384.90617676658746</v>
      </c>
      <c r="BY7230">
        <v>383.71198615910509</v>
      </c>
      <c r="BZ7230">
        <v>382.53028171792891</v>
      </c>
      <c r="CA7230">
        <v>381.36099656787684</v>
      </c>
      <c r="CB7230">
        <v>380.20405778051031</v>
      </c>
      <c r="CC7230">
        <v>379.05938642782229</v>
      </c>
      <c r="CD7230">
        <v>377.92689763753867</v>
      </c>
      <c r="CE7230">
        <v>376.80650064996661</v>
      </c>
      <c r="CF7230">
        <v>375.69809887629896</v>
      </c>
      <c r="CG7230">
        <v>374.60158995831193</v>
      </c>
      <c r="CH7230">
        <v>373.51686582938078</v>
      </c>
      <c r="CI7230">
        <v>372.44381277674887</v>
      </c>
      <c r="CJ7230">
        <v>371.38231150498768</v>
      </c>
      <c r="CK7230">
        <v>370.33223720058658</v>
      </c>
      <c r="CL7230">
        <v>369.29345959762264</v>
      </c>
      <c r="CM7230">
        <v>368.26584304445589</v>
      </c>
      <c r="CN7230">
        <v>367.24924657140554</v>
      </c>
      <c r="CO7230">
        <v>366.24352395936347</v>
      </c>
      <c r="CP7230">
        <v>365.24852380930855</v>
      </c>
      <c r="CQ7230">
        <v>364.26408961269044</v>
      </c>
      <c r="CR7230">
        <v>363.29005982265261</v>
      </c>
      <c r="CS7230">
        <v>362.32626792606379</v>
      </c>
      <c r="CT7230">
        <v>361.37254251635193</v>
      </c>
      <c r="CU7230">
        <v>360.42870736711041</v>
      </c>
      <c r="CV7230">
        <v>359</v>
      </c>
    </row>
    <row r="7231" spans="1:100" x14ac:dyDescent="0.25">
      <c r="A7231">
        <v>505.90243630450726</v>
      </c>
      <c r="B7231">
        <v>504.03801183466243</v>
      </c>
      <c r="C7231">
        <v>502.1741291186994</v>
      </c>
      <c r="D7231">
        <v>500.31109719367674</v>
      </c>
      <c r="E7231">
        <v>498.44922456522994</v>
      </c>
      <c r="F7231">
        <v>496.58881901514144</v>
      </c>
      <c r="G7231">
        <v>494.73018740961311</v>
      </c>
      <c r="H7231">
        <v>492.87363550842173</v>
      </c>
      <c r="I7231">
        <v>491.01946777514257</v>
      </c>
      <c r="J7231">
        <v>489.16798718862265</v>
      </c>
      <c r="K7231">
        <v>487.31949505587886</v>
      </c>
      <c r="L7231">
        <v>485.4742908266017</v>
      </c>
      <c r="M7231">
        <v>483.63267190943634</v>
      </c>
      <c r="N7231">
        <v>481.79493349020629</v>
      </c>
      <c r="O7231">
        <v>479.96136835225599</v>
      </c>
      <c r="P7231">
        <v>478.13226669906913</v>
      </c>
      <c r="Q7231">
        <v>476.30791597931824</v>
      </c>
      <c r="R7231">
        <v>474.48860071451168</v>
      </c>
      <c r="S7231">
        <v>472.67460232937503</v>
      </c>
      <c r="T7231">
        <v>470.86619898512311</v>
      </c>
      <c r="U7231">
        <v>469.06366541575636</v>
      </c>
      <c r="V7231">
        <v>467.26727276751882</v>
      </c>
      <c r="W7231">
        <v>465.4772884416476</v>
      </c>
      <c r="X7231">
        <v>463.69397594054095</v>
      </c>
      <c r="Y7231">
        <v>461.91759471745496</v>
      </c>
      <c r="Z7231">
        <v>460.14840002985085</v>
      </c>
      <c r="AA7231">
        <v>458.38664279649299</v>
      </c>
      <c r="AB7231">
        <v>456.63256945839856</v>
      </c>
      <c r="AC7231">
        <v>454.88642184373572</v>
      </c>
      <c r="AD7231">
        <v>453.14843703675052</v>
      </c>
      <c r="AE7231">
        <v>451.4188472508103</v>
      </c>
      <c r="AF7231">
        <v>449.6978797056351</v>
      </c>
      <c r="AG7231">
        <v>447.985756508777</v>
      </c>
      <c r="AH7231">
        <v>446.28269454141986</v>
      </c>
      <c r="AI7231">
        <v>444.58890534854476</v>
      </c>
      <c r="AJ7231">
        <v>442.90459503350752</v>
      </c>
      <c r="AK7231">
        <v>441.22996415707149</v>
      </c>
      <c r="AL7231">
        <v>439.56520764092681</v>
      </c>
      <c r="AM7231">
        <v>437.9105146757222</v>
      </c>
      <c r="AN7231">
        <v>436.26606863362764</v>
      </c>
      <c r="AO7231">
        <v>434.63204698544308</v>
      </c>
      <c r="AP7231">
        <v>433.00862122225783</v>
      </c>
      <c r="AQ7231">
        <v>431.39595678165875</v>
      </c>
      <c r="AR7231">
        <v>429.79421297848324</v>
      </c>
      <c r="AS7231">
        <v>428.20354294010247</v>
      </c>
      <c r="AT7231">
        <v>426.62409354621371</v>
      </c>
      <c r="AU7231">
        <v>425.05600537312205</v>
      </c>
      <c r="AV7231">
        <v>423.49941264247224</v>
      </c>
      <c r="AW7231">
        <v>421.954443174402</v>
      </c>
      <c r="AX7231">
        <v>420.42121834507276</v>
      </c>
      <c r="AY7231">
        <v>418.89985304852087</v>
      </c>
      <c r="AZ7231">
        <v>417.39045566279384</v>
      </c>
      <c r="BA7231">
        <v>415.89312802029804</v>
      </c>
      <c r="BB7231">
        <v>414.40796538230529</v>
      </c>
      <c r="BC7231">
        <v>412.93505641754956</v>
      </c>
      <c r="BD7231">
        <v>411.47448318484408</v>
      </c>
      <c r="BE7231">
        <v>410.02632111963811</v>
      </c>
      <c r="BF7231">
        <v>408.59063902444501</v>
      </c>
      <c r="BG7231">
        <v>407.16749906305432</v>
      </c>
      <c r="BH7231">
        <v>405.75695675844412</v>
      </c>
      <c r="BI7231">
        <v>404.35906099430548</v>
      </c>
      <c r="BJ7231">
        <v>402.97385402009252</v>
      </c>
      <c r="BK7231">
        <v>401.60137145949955</v>
      </c>
      <c r="BL7231">
        <v>400.24164232227957</v>
      </c>
      <c r="BM7231">
        <v>398.89468901930042</v>
      </c>
      <c r="BN7231">
        <v>397.56052738074482</v>
      </c>
      <c r="BO7231">
        <v>396.23916667735591</v>
      </c>
      <c r="BP7231">
        <v>394.93060964463018</v>
      </c>
      <c r="BQ7231">
        <v>393.63485250985377</v>
      </c>
      <c r="BR7231">
        <v>392.35188502188595</v>
      </c>
      <c r="BS7231">
        <v>391.08169048358923</v>
      </c>
      <c r="BT7231">
        <v>389.82424578680519</v>
      </c>
      <c r="BU7231">
        <v>388.57952144977776</v>
      </c>
      <c r="BV7231">
        <v>387.34748165692417</v>
      </c>
      <c r="BW7231">
        <v>386.12808430085971</v>
      </c>
      <c r="BX7231">
        <v>384.92128102657506</v>
      </c>
      <c r="BY7231">
        <v>383.72701727767839</v>
      </c>
      <c r="BZ7231">
        <v>382.54523234460646</v>
      </c>
      <c r="CA7231">
        <v>381.37585941471104</v>
      </c>
      <c r="CB7231">
        <v>380.218825624141</v>
      </c>
      <c r="CC7231">
        <v>379.07405211142668</v>
      </c>
      <c r="CD7231">
        <v>377.94145407269133</v>
      </c>
      <c r="CE7231">
        <v>376.82094081840023</v>
      </c>
      <c r="CF7231">
        <v>375.71241583158081</v>
      </c>
      <c r="CG7231">
        <v>374.61577682743575</v>
      </c>
      <c r="CH7231">
        <v>373.53091581427782</v>
      </c>
      <c r="CI7231">
        <v>372.45771915572402</v>
      </c>
      <c r="CJ7231">
        <v>371.39606763408534</v>
      </c>
      <c r="CK7231">
        <v>370.34583651489186</v>
      </c>
      <c r="CL7231">
        <v>369.3068956124996</v>
      </c>
      <c r="CM7231">
        <v>368.27910935673287</v>
      </c>
      <c r="CN7231">
        <v>367.26233686050642</v>
      </c>
      <c r="CO7231">
        <v>366.25643198839555</v>
      </c>
      <c r="CP7231">
        <v>365.26124342611263</v>
      </c>
      <c r="CQ7231">
        <v>364.2766147508533</v>
      </c>
      <c r="CR7231">
        <v>363.30238450248805</v>
      </c>
      <c r="CS7231">
        <v>362.33838625557553</v>
      </c>
      <c r="CT7231">
        <v>361.38444869217307</v>
      </c>
      <c r="CU7231">
        <v>360.44039567543143</v>
      </c>
      <c r="CV7231">
        <v>360</v>
      </c>
    </row>
    <row r="7232" spans="1:100" x14ac:dyDescent="0.25">
      <c r="A7232">
        <v>505.902716023891</v>
      </c>
      <c r="B7232">
        <v>504.03866395683895</v>
      </c>
      <c r="C7232">
        <v>502.17515323631557</v>
      </c>
      <c r="D7232">
        <v>500.31249266717748</v>
      </c>
      <c r="E7232">
        <v>498.45099052347513</v>
      </c>
      <c r="F7232">
        <v>496.59095435624943</v>
      </c>
      <c r="G7232">
        <v>494.73269080202499</v>
      </c>
      <c r="H7232">
        <v>492.87650539218527</v>
      </c>
      <c r="I7232">
        <v>491.02270236341434</v>
      </c>
      <c r="J7232">
        <v>489.17158446938464</v>
      </c>
      <c r="K7232">
        <v>487.32345279386652</v>
      </c>
      <c r="L7232">
        <v>485.47860656544333</v>
      </c>
      <c r="M7232">
        <v>483.63734297399202</v>
      </c>
      <c r="N7232">
        <v>481.79995698911341</v>
      </c>
      <c r="O7232">
        <v>479.96674118066727</v>
      </c>
      <c r="P7232">
        <v>478.13798554158092</v>
      </c>
      <c r="Q7232">
        <v>476.31397731308851</v>
      </c>
      <c r="R7232">
        <v>474.49500081255576</v>
      </c>
      <c r="S7232">
        <v>472.68133726403858</v>
      </c>
      <c r="T7232">
        <v>470.87326463172076</v>
      </c>
      <c r="U7232">
        <v>469.07105745637739</v>
      </c>
      <c r="V7232">
        <v>467.27498669498493</v>
      </c>
      <c r="W7232">
        <v>465.48531956362262</v>
      </c>
      <c r="X7232">
        <v>463.702319383781</v>
      </c>
      <c r="Y7232">
        <v>461.9262454321962</v>
      </c>
      <c r="Z7232">
        <v>460.15735279432334</v>
      </c>
      <c r="AA7232">
        <v>458.3958922215532</v>
      </c>
      <c r="AB7232">
        <v>456.64210999227794</v>
      </c>
      <c r="AC7232">
        <v>454.89624777689102</v>
      </c>
      <c r="AD7232">
        <v>453.15854250681269</v>
      </c>
      <c r="AE7232">
        <v>451.42922624762167</v>
      </c>
      <c r="AF7232">
        <v>449.70852607636635</v>
      </c>
      <c r="AG7232">
        <v>447.99666396311733</v>
      </c>
      <c r="AH7232">
        <v>446.29385665683179</v>
      </c>
      <c r="AI7232">
        <v>444.60031557557363</v>
      </c>
      <c r="AJ7232">
        <v>442.91624670113924</v>
      </c>
      <c r="AK7232">
        <v>441.24185047813171</v>
      </c>
      <c r="AL7232">
        <v>439.57732171750894</v>
      </c>
      <c r="AM7232">
        <v>437.92284950463983</v>
      </c>
      <c r="AN7232">
        <v>436.27861711188217</v>
      </c>
      <c r="AO7232">
        <v>434.64480191569947</v>
      </c>
      <c r="AP7232">
        <v>433.02157531831949</v>
      </c>
      <c r="AQ7232">
        <v>431.40910267393321</v>
      </c>
      <c r="AR7232">
        <v>429.80754321943294</v>
      </c>
      <c r="AS7232">
        <v>428.21705000967353</v>
      </c>
      <c r="AT7232">
        <v>426.63776985723189</v>
      </c>
      <c r="AU7232">
        <v>425.06984327665401</v>
      </c>
      <c r="AV7232">
        <v>423.5134044331416</v>
      </c>
      <c r="AW7232">
        <v>421.96858109565511</v>
      </c>
      <c r="AX7232">
        <v>420.43549459438509</v>
      </c>
      <c r="AY7232">
        <v>418.9142597825446</v>
      </c>
      <c r="AZ7232">
        <v>417.4049850024316</v>
      </c>
      <c r="BA7232">
        <v>415.90777205570578</v>
      </c>
      <c r="BB7232">
        <v>414.422716177815</v>
      </c>
      <c r="BC7232">
        <v>412.94990601650608</v>
      </c>
      <c r="BD7232">
        <v>411.48942361434968</v>
      </c>
      <c r="BE7232">
        <v>410.04134439520931</v>
      </c>
      <c r="BF7232">
        <v>408.60573715456798</v>
      </c>
      <c r="BG7232">
        <v>407.18266405363744</v>
      </c>
      <c r="BH7232">
        <v>405.77218061716775</v>
      </c>
      <c r="BI7232">
        <v>404.37433573486311</v>
      </c>
      <c r="BJ7232">
        <v>402.98917166631901</v>
      </c>
      <c r="BK7232">
        <v>401.61672404939139</v>
      </c>
      <c r="BL7232">
        <v>400.25702191189396</v>
      </c>
      <c r="BM7232">
        <v>398.91008768653933</v>
      </c>
      <c r="BN7232">
        <v>397.57593722902203</v>
      </c>
      <c r="BO7232">
        <v>396.25457983914464</v>
      </c>
      <c r="BP7232">
        <v>394.94601828488942</v>
      </c>
      <c r="BQ7232">
        <v>393.65024882933466</v>
      </c>
      <c r="BR7232">
        <v>392.36726126031857</v>
      </c>
      <c r="BS7232">
        <v>391.0970389227499</v>
      </c>
      <c r="BT7232">
        <v>389.83955875346288</v>
      </c>
      <c r="BU7232">
        <v>388.59479131852322</v>
      </c>
      <c r="BV7232">
        <v>387.36270085288311</v>
      </c>
      <c r="BW7232">
        <v>386.14324530228799</v>
      </c>
      <c r="BX7232">
        <v>384.93637636734553</v>
      </c>
      <c r="BY7232">
        <v>383.74203954965185</v>
      </c>
      <c r="BZ7232">
        <v>382.56017419989604</v>
      </c>
      <c r="CA7232">
        <v>381.39071356784063</v>
      </c>
      <c r="CB7232">
        <v>380.23358485410188</v>
      </c>
      <c r="CC7232">
        <v>379.08870926363409</v>
      </c>
      <c r="CD7232">
        <v>377.95600206084475</v>
      </c>
      <c r="CE7232">
        <v>376.83537262625129</v>
      </c>
      <c r="CF7232">
        <v>375.72672451461534</v>
      </c>
      <c r="CG7232">
        <v>374.62995551446858</v>
      </c>
      <c r="CH7232">
        <v>373.54495770897165</v>
      </c>
      <c r="CI7232">
        <v>372.4716175380313</v>
      </c>
      <c r="CJ7232">
        <v>371.40981586161831</v>
      </c>
      <c r="CK7232">
        <v>370.35942802423017</v>
      </c>
      <c r="CL7232">
        <v>369.32032392043635</v>
      </c>
      <c r="CM7232">
        <v>368.29236806146184</v>
      </c>
      <c r="CN7232">
        <v>367.27541964276372</v>
      </c>
      <c r="CO7232">
        <v>366.26933261255448</v>
      </c>
      <c r="CP7232">
        <v>365.27395574123602</v>
      </c>
      <c r="CQ7232">
        <v>364.28913269171363</v>
      </c>
      <c r="CR7232">
        <v>363.3147020905588</v>
      </c>
      <c r="CS7232">
        <v>362.35049759999612</v>
      </c>
      <c r="CT7232">
        <v>361.39634799069603</v>
      </c>
      <c r="CU7232">
        <v>360.45207721535695</v>
      </c>
      <c r="CV7232">
        <v>360</v>
      </c>
    </row>
    <row r="7233" spans="1:100" x14ac:dyDescent="0.25">
      <c r="A7233">
        <v>505.90299553301861</v>
      </c>
      <c r="B7233">
        <v>504.03931558891026</v>
      </c>
      <c r="C7233">
        <v>502.17617658445283</v>
      </c>
      <c r="D7233">
        <v>500.31388709256896</v>
      </c>
      <c r="E7233">
        <v>498.45275515599417</v>
      </c>
      <c r="F7233">
        <v>496.59308809529466</v>
      </c>
      <c r="G7233">
        <v>494.73519231758206</v>
      </c>
      <c r="H7233">
        <v>492.87937312610751</v>
      </c>
      <c r="I7233">
        <v>491.02593453092351</v>
      </c>
      <c r="J7233">
        <v>489.17517906078189</v>
      </c>
      <c r="K7233">
        <v>487.32740757645917</v>
      </c>
      <c r="L7233">
        <v>485.48291908567484</v>
      </c>
      <c r="M7233">
        <v>483.64201055978191</v>
      </c>
      <c r="N7233">
        <v>481.80497675239224</v>
      </c>
      <c r="O7233">
        <v>479.97211002011119</v>
      </c>
      <c r="P7233">
        <v>478.14370014553441</v>
      </c>
      <c r="Q7233">
        <v>476.32003416267435</v>
      </c>
      <c r="R7233">
        <v>474.50139618496542</v>
      </c>
      <c r="S7233">
        <v>472.68806723599477</v>
      </c>
      <c r="T7233">
        <v>470.88032508311449</v>
      </c>
      <c r="U7233">
        <v>469.07844407405884</v>
      </c>
      <c r="V7233">
        <v>467.28269497671715</v>
      </c>
      <c r="W7233">
        <v>465.49334482218302</v>
      </c>
      <c r="X7233">
        <v>463.71065675120184</v>
      </c>
      <c r="Y7233">
        <v>461.9348898641432</v>
      </c>
      <c r="Z7233">
        <v>460.1662990745985</v>
      </c>
      <c r="AA7233">
        <v>458.40513496672321</v>
      </c>
      <c r="AB7233">
        <v>456.65164365640908</v>
      </c>
      <c r="AC7233">
        <v>454.90606665639177</v>
      </c>
      <c r="AD7233">
        <v>453.1686407453725</v>
      </c>
      <c r="AE7233">
        <v>451.43959784123899</v>
      </c>
      <c r="AF7233">
        <v>449.71916487845334</v>
      </c>
      <c r="AG7233">
        <v>448.00756368968314</v>
      </c>
      <c r="AH7233">
        <v>446.30501089172566</v>
      </c>
      <c r="AI7233">
        <v>444.61171777578585</v>
      </c>
      <c r="AJ7233">
        <v>442.9278902021494</v>
      </c>
      <c r="AK7233">
        <v>441.25372849929494</v>
      </c>
      <c r="AL7233">
        <v>439.58942736747696</v>
      </c>
      <c r="AM7233">
        <v>437.93517578680274</v>
      </c>
      <c r="AN7233">
        <v>436.29115692982788</v>
      </c>
      <c r="AO7233">
        <v>434.6575480786791</v>
      </c>
      <c r="AP7233">
        <v>433.03452054671084</v>
      </c>
      <c r="AQ7233">
        <v>431.42223960470125</v>
      </c>
      <c r="AR7233">
        <v>429.8208644115698</v>
      </c>
      <c r="AS7233">
        <v>428.23054794961718</v>
      </c>
      <c r="AT7233">
        <v>426.65143696425713</v>
      </c>
      <c r="AU7233">
        <v>425.08367190822241</v>
      </c>
      <c r="AV7233">
        <v>423.52738689021118</v>
      </c>
      <c r="AW7233">
        <v>421.98270962793771</v>
      </c>
      <c r="AX7233">
        <v>420.44976140554633</v>
      </c>
      <c r="AY7233">
        <v>418.9286570353421</v>
      </c>
      <c r="AZ7233">
        <v>417.41950482378633</v>
      </c>
      <c r="BA7233">
        <v>415.92240654169655</v>
      </c>
      <c r="BB7233">
        <v>414.43745739859253</v>
      </c>
      <c r="BC7233">
        <v>412.96474602112579</v>
      </c>
      <c r="BD7233">
        <v>411.50435443551436</v>
      </c>
      <c r="BE7233">
        <v>410.05635805391739</v>
      </c>
      <c r="BF7233">
        <v>408.62082566466393</v>
      </c>
      <c r="BG7233">
        <v>407.1978194262627</v>
      </c>
      <c r="BH7233">
        <v>405.78739486510591</v>
      </c>
      <c r="BI7233">
        <v>404.38960087677691</v>
      </c>
      <c r="BJ7233">
        <v>403.00447973087932</v>
      </c>
      <c r="BK7233">
        <v>401.63206707928896</v>
      </c>
      <c r="BL7233">
        <v>400.27239196773968</v>
      </c>
      <c r="BM7233">
        <v>398.92547685064807</v>
      </c>
      <c r="BN7233">
        <v>397.59133760907719</v>
      </c>
      <c r="BO7233">
        <v>396.26998357174421</v>
      </c>
      <c r="BP7233">
        <v>394.96141753897177</v>
      </c>
      <c r="BQ7233">
        <v>393.66563580948741</v>
      </c>
      <c r="BR7233">
        <v>392.38262820996385</v>
      </c>
      <c r="BS7233">
        <v>391.11237812721134</v>
      </c>
      <c r="BT7233">
        <v>389.85486254291601</v>
      </c>
      <c r="BU7233">
        <v>388.61005207082439</v>
      </c>
      <c r="BV7233">
        <v>387.37791099628419</v>
      </c>
      <c r="BW7233">
        <v>386.15839731803777</v>
      </c>
      <c r="BX7233">
        <v>384.95146279217374</v>
      </c>
      <c r="BY7233">
        <v>383.75705297814625</v>
      </c>
      <c r="BZ7233">
        <v>382.5751072867692</v>
      </c>
      <c r="CA7233">
        <v>381.40555903009425</v>
      </c>
      <c r="CB7233">
        <v>380.24833547308344</v>
      </c>
      <c r="CC7233">
        <v>379.10335788700149</v>
      </c>
      <c r="CD7233">
        <v>377.97054160442696</v>
      </c>
      <c r="CE7233">
        <v>376.84979607582659</v>
      </c>
      <c r="CF7233">
        <v>375.74102492759317</v>
      </c>
      <c r="CG7233">
        <v>374.64412602149366</v>
      </c>
      <c r="CH7233">
        <v>373.55899151544457</v>
      </c>
      <c r="CI7233">
        <v>372.4855079255571</v>
      </c>
      <c r="CJ7233">
        <v>371.42355618938564</v>
      </c>
      <c r="CK7233">
        <v>370.37301173032074</v>
      </c>
      <c r="CL7233">
        <v>369.33374452307726</v>
      </c>
      <c r="CM7233">
        <v>368.30561916022214</v>
      </c>
      <c r="CN7233">
        <v>367.28849491970004</v>
      </c>
      <c r="CO7233">
        <v>366.28222583331154</v>
      </c>
      <c r="CP7233">
        <v>365.28666075610715</v>
      </c>
      <c r="CQ7233">
        <v>364.30164343666661</v>
      </c>
      <c r="CR7233">
        <v>363.32701258823232</v>
      </c>
      <c r="CS7233">
        <v>362.36260196067298</v>
      </c>
      <c r="CT7233">
        <v>361.40824041325595</v>
      </c>
      <c r="CU7233">
        <v>360.46375198821647</v>
      </c>
      <c r="CV7233">
        <v>360</v>
      </c>
    </row>
    <row r="7234" spans="1:100" x14ac:dyDescent="0.25">
      <c r="A7234">
        <v>505.90327483213503</v>
      </c>
      <c r="B7234">
        <v>504.03996673144775</v>
      </c>
      <c r="C7234">
        <v>502.17719916400654</v>
      </c>
      <c r="D7234">
        <v>500.31528047106974</v>
      </c>
      <c r="E7234">
        <v>498.45451846432667</v>
      </c>
      <c r="F7234">
        <v>496.59522023413456</v>
      </c>
      <c r="G7234">
        <v>494.73769195845563</v>
      </c>
      <c r="H7234">
        <v>492.88223871267184</v>
      </c>
      <c r="I7234">
        <v>491.02916428045967</v>
      </c>
      <c r="J7234">
        <v>489.17877096590615</v>
      </c>
      <c r="K7234">
        <v>487.33135940704307</v>
      </c>
      <c r="L7234">
        <v>485.48722839097383</v>
      </c>
      <c r="M7234">
        <v>483.64667467076544</v>
      </c>
      <c r="N7234">
        <v>481.80999278427902</v>
      </c>
      <c r="O7234">
        <v>479.97747487509309</v>
      </c>
      <c r="P7234">
        <v>478.14941051569599</v>
      </c>
      <c r="Q7234">
        <v>476.32608653309592</v>
      </c>
      <c r="R7234">
        <v>474.50778683700412</v>
      </c>
      <c r="S7234">
        <v>472.69479225074463</v>
      </c>
      <c r="T7234">
        <v>470.88738034502921</v>
      </c>
      <c r="U7234">
        <v>469.08582527474192</v>
      </c>
      <c r="V7234">
        <v>467.29039761886418</v>
      </c>
      <c r="W7234">
        <v>465.50136422367268</v>
      </c>
      <c r="X7234">
        <v>463.71898804933176</v>
      </c>
      <c r="Y7234">
        <v>461.94352801999611</v>
      </c>
      <c r="Z7234">
        <v>460.17523887754055</v>
      </c>
      <c r="AA7234">
        <v>458.41437103901876</v>
      </c>
      <c r="AB7234">
        <v>456.66117045794834</v>
      </c>
      <c r="AC7234">
        <v>454.91587848952287</v>
      </c>
      <c r="AD7234">
        <v>453.17873175983158</v>
      </c>
      <c r="AE7234">
        <v>451.44996203916662</v>
      </c>
      <c r="AF7234">
        <v>449.72979611949387</v>
      </c>
      <c r="AG7234">
        <v>448.01845569615364</v>
      </c>
      <c r="AH7234">
        <v>446.3161572538512</v>
      </c>
      <c r="AI7234">
        <v>444.62311195698896</v>
      </c>
      <c r="AJ7234">
        <v>442.93952554438931</v>
      </c>
      <c r="AK7234">
        <v>441.26559822844638</v>
      </c>
      <c r="AL7234">
        <v>439.60152459873842</v>
      </c>
      <c r="AM7234">
        <v>437.94749353013054</v>
      </c>
      <c r="AN7234">
        <v>436.3036880953843</v>
      </c>
      <c r="AO7234">
        <v>434.67028548228853</v>
      </c>
      <c r="AP7234">
        <v>433.04745691531684</v>
      </c>
      <c r="AQ7234">
        <v>431.43536758181449</v>
      </c>
      <c r="AR7234">
        <v>429.83417656270103</v>
      </c>
      <c r="AS7234">
        <v>428.24403676768753</v>
      </c>
      <c r="AT7234">
        <v>426.66509487497967</v>
      </c>
      <c r="AU7234">
        <v>425.0974912754445</v>
      </c>
      <c r="AV7234">
        <v>423.5413600212155</v>
      </c>
      <c r="AW7234">
        <v>421.99682877869225</v>
      </c>
      <c r="AX7234">
        <v>420.46401878589893</v>
      </c>
      <c r="AY7234">
        <v>418.94304481415014</v>
      </c>
      <c r="AZ7234">
        <v>417.43401513398004</v>
      </c>
      <c r="BA7234">
        <v>415.93703148526782</v>
      </c>
      <c r="BB7234">
        <v>414.45218905150506</v>
      </c>
      <c r="BC7234">
        <v>412.97957643814203</v>
      </c>
      <c r="BD7234">
        <v>411.51927565492986</v>
      </c>
      <c r="BE7234">
        <v>410.07136210220625</v>
      </c>
      <c r="BF7234">
        <v>408.63590456102548</v>
      </c>
      <c r="BG7234">
        <v>407.21296518706697</v>
      </c>
      <c r="BH7234">
        <v>405.80259950823586</v>
      </c>
      <c r="BI7234">
        <v>404.40485642586259</v>
      </c>
      <c r="BJ7234">
        <v>403.01977821942091</v>
      </c>
      <c r="BK7234">
        <v>401.64740055466984</v>
      </c>
      <c r="BL7234">
        <v>400.28775249512375</v>
      </c>
      <c r="BM7234">
        <v>398.9408565167613</v>
      </c>
      <c r="BN7234">
        <v>397.60672852587106</v>
      </c>
      <c r="BO7234">
        <v>396.28537787994128</v>
      </c>
      <c r="BP7234">
        <v>394.97680741149134</v>
      </c>
      <c r="BQ7234">
        <v>393.68101345475225</v>
      </c>
      <c r="BR7234">
        <v>392.39798587508869</v>
      </c>
      <c r="BS7234">
        <v>391.1277081010706</v>
      </c>
      <c r="BT7234">
        <v>389.87015715909195</v>
      </c>
      <c r="BU7234">
        <v>388.62530371044181</v>
      </c>
      <c r="BV7234">
        <v>387.39311209072639</v>
      </c>
      <c r="BW7234">
        <v>386.17354035154671</v>
      </c>
      <c r="BX7234">
        <v>384.96654030434047</v>
      </c>
      <c r="BY7234">
        <v>383.77205756628962</v>
      </c>
      <c r="BZ7234">
        <v>382.59003160820663</v>
      </c>
      <c r="CA7234">
        <v>381.42039580430736</v>
      </c>
      <c r="CB7234">
        <v>380.26307748378372</v>
      </c>
      <c r="CC7234">
        <v>379.1179979840922</v>
      </c>
      <c r="CD7234">
        <v>377.98507270587606</v>
      </c>
      <c r="CE7234">
        <v>376.86421116944206</v>
      </c>
      <c r="CF7234">
        <v>375.75531707271614</v>
      </c>
      <c r="CG7234">
        <v>374.65828835060256</v>
      </c>
      <c r="CH7234">
        <v>373.57301723568628</v>
      </c>
      <c r="CI7234">
        <v>372.49939032019813</v>
      </c>
      <c r="CJ7234">
        <v>371.43728861919516</v>
      </c>
      <c r="CK7234">
        <v>370.38658763489008</v>
      </c>
      <c r="CL7234">
        <v>369.34715742207652</v>
      </c>
      <c r="CM7234">
        <v>368.31886265460287</v>
      </c>
      <c r="CN7234">
        <v>367.30156269284669</v>
      </c>
      <c r="CO7234">
        <v>366.29511165214836</v>
      </c>
      <c r="CP7234">
        <v>365.29935847216467</v>
      </c>
      <c r="CQ7234">
        <v>364.31414698711592</v>
      </c>
      <c r="CR7234">
        <v>363.33931599688583</v>
      </c>
      <c r="CS7234">
        <v>362.37469933896369</v>
      </c>
      <c r="CT7234">
        <v>361.42012596119804</v>
      </c>
      <c r="CU7234">
        <v>360.47541999535105</v>
      </c>
      <c r="CV7234">
        <v>360</v>
      </c>
    </row>
    <row r="7235" spans="1:100" x14ac:dyDescent="0.25">
      <c r="A7235">
        <v>505.90355392148518</v>
      </c>
      <c r="B7235">
        <v>504.0406173850202</v>
      </c>
      <c r="C7235">
        <v>502.17822097586895</v>
      </c>
      <c r="D7235">
        <v>500.31667280389547</v>
      </c>
      <c r="E7235">
        <v>498.45628045000819</v>
      </c>
      <c r="F7235">
        <v>496.59735077462182</v>
      </c>
      <c r="G7235">
        <v>494.74018972681324</v>
      </c>
      <c r="H7235">
        <v>492.88510215435491</v>
      </c>
      <c r="I7235">
        <v>491.03239161480536</v>
      </c>
      <c r="J7235">
        <v>489.18236018784108</v>
      </c>
      <c r="K7235">
        <v>487.33530828899796</v>
      </c>
      <c r="L7235">
        <v>485.49153448500817</v>
      </c>
      <c r="M7235">
        <v>483.65133531089543</v>
      </c>
      <c r="N7235">
        <v>481.81500508900211</v>
      </c>
      <c r="O7235">
        <v>479.98283575011021</v>
      </c>
      <c r="P7235">
        <v>478.15511665682402</v>
      </c>
      <c r="Q7235">
        <v>476.33213442936272</v>
      </c>
      <c r="R7235">
        <v>474.51417277392591</v>
      </c>
      <c r="S7235">
        <v>472.70151231377503</v>
      </c>
      <c r="T7235">
        <v>470.89443042317868</v>
      </c>
      <c r="U7235">
        <v>469.09320106435553</v>
      </c>
      <c r="V7235">
        <v>467.29809462755918</v>
      </c>
      <c r="W7235">
        <v>465.50937777442061</v>
      </c>
      <c r="X7235">
        <v>463.72731328468393</v>
      </c>
      <c r="Y7235">
        <v>461.95215990644397</v>
      </c>
      <c r="Z7235">
        <v>460.18417221000141</v>
      </c>
      <c r="AA7235">
        <v>458.42360044544233</v>
      </c>
      <c r="AB7235">
        <v>456.67069040403669</v>
      </c>
      <c r="AC7235">
        <v>454.92568328355367</v>
      </c>
      <c r="AD7235">
        <v>453.18881555757616</v>
      </c>
      <c r="AE7235">
        <v>451.46031884889726</v>
      </c>
      <c r="AF7235">
        <v>449.74041980707295</v>
      </c>
      <c r="AG7235">
        <v>448.02933999019461</v>
      </c>
      <c r="AH7235">
        <v>446.32729575094191</v>
      </c>
      <c r="AI7235">
        <v>444.63449812697382</v>
      </c>
      <c r="AJ7235">
        <v>442.95115273569706</v>
      </c>
      <c r="AK7235">
        <v>441.27745967345845</v>
      </c>
      <c r="AL7235">
        <v>439.61361341918797</v>
      </c>
      <c r="AM7235">
        <v>437.95980274252787</v>
      </c>
      <c r="AN7235">
        <v>436.31621061645484</v>
      </c>
      <c r="AO7235">
        <v>434.68301413442055</v>
      </c>
      <c r="AP7235">
        <v>433.06038443200805</v>
      </c>
      <c r="AQ7235">
        <v>431.44848661311011</v>
      </c>
      <c r="AR7235">
        <v>429.84747968062089</v>
      </c>
      <c r="AS7235">
        <v>428.25751647162554</v>
      </c>
      <c r="AT7235">
        <v>426.6787435970765</v>
      </c>
      <c r="AU7235">
        <v>425.11130138592392</v>
      </c>
      <c r="AV7235">
        <v>423.5553238336766</v>
      </c>
      <c r="AW7235">
        <v>422.01093855535123</v>
      </c>
      <c r="AX7235">
        <v>420.47826674277604</v>
      </c>
      <c r="AY7235">
        <v>418.95742312619376</v>
      </c>
      <c r="AZ7235">
        <v>417.44851594012243</v>
      </c>
      <c r="BA7235">
        <v>415.95164689340857</v>
      </c>
      <c r="BB7235">
        <v>414.46691114341456</v>
      </c>
      <c r="BC7235">
        <v>412.99439727428023</v>
      </c>
      <c r="BD7235">
        <v>411.53418727918097</v>
      </c>
      <c r="BE7235">
        <v>410.08635654651471</v>
      </c>
      <c r="BF7235">
        <v>408.65097384993987</v>
      </c>
      <c r="BG7235">
        <v>407.22810134218219</v>
      </c>
      <c r="BH7235">
        <v>405.81779455252985</v>
      </c>
      <c r="BI7235">
        <v>404.42010238792801</v>
      </c>
      <c r="BJ7235">
        <v>403.03506713758617</v>
      </c>
      <c r="BK7235">
        <v>401.66272448100869</v>
      </c>
      <c r="BL7235">
        <v>400.30310349935087</v>
      </c>
      <c r="BM7235">
        <v>398.95622669001216</v>
      </c>
      <c r="BN7235">
        <v>397.62210998436422</v>
      </c>
      <c r="BO7235">
        <v>396.30076276852299</v>
      </c>
      <c r="BP7235">
        <v>394.99218790706141</v>
      </c>
      <c r="BQ7235">
        <v>393.69638176957056</v>
      </c>
      <c r="BR7235">
        <v>392.41333425996322</v>
      </c>
      <c r="BS7235">
        <v>391.14302884842567</v>
      </c>
      <c r="BT7235">
        <v>389.88544260592136</v>
      </c>
      <c r="BU7235">
        <v>388.64054624114095</v>
      </c>
      <c r="BV7235">
        <v>387.40830413981058</v>
      </c>
      <c r="BW7235">
        <v>386.18867440625615</v>
      </c>
      <c r="BX7235">
        <v>384.98160890713086</v>
      </c>
      <c r="BY7235">
        <v>383.7870533172142</v>
      </c>
      <c r="BZ7235">
        <v>382.60494716719251</v>
      </c>
      <c r="CA7235">
        <v>381.43522389332259</v>
      </c>
      <c r="CB7235">
        <v>380.277810888906</v>
      </c>
      <c r="CC7235">
        <v>379.13262955747842</v>
      </c>
      <c r="CD7235">
        <v>377.99959536763578</v>
      </c>
      <c r="CE7235">
        <v>376.87861790942088</v>
      </c>
      <c r="CF7235">
        <v>375.76960095219124</v>
      </c>
      <c r="CG7235">
        <v>374.6724425038953</v>
      </c>
      <c r="CH7235">
        <v>373.58703487169493</v>
      </c>
      <c r="CI7235">
        <v>372.51326472385654</v>
      </c>
      <c r="CJ7235">
        <v>371.45101315286325</v>
      </c>
      <c r="CK7235">
        <v>370.40015573967548</v>
      </c>
      <c r="CL7235">
        <v>369.36056261909874</v>
      </c>
      <c r="CM7235">
        <v>368.33209854620264</v>
      </c>
      <c r="CN7235">
        <v>367.31462296374366</v>
      </c>
      <c r="CO7235">
        <v>366.30799007055407</v>
      </c>
      <c r="CP7235">
        <v>365.31204889085677</v>
      </c>
      <c r="CQ7235">
        <v>364.32664334447384</v>
      </c>
      <c r="CR7235">
        <v>363.35161231790357</v>
      </c>
      <c r="CS7235">
        <v>362.38678973623365</v>
      </c>
      <c r="CT7235">
        <v>361.43200463587613</v>
      </c>
      <c r="CU7235">
        <v>360.48708123810968</v>
      </c>
      <c r="CV7235">
        <v>360</v>
      </c>
    </row>
    <row r="7236" spans="1:100" x14ac:dyDescent="0.25">
      <c r="A7236">
        <v>505.90383280131101</v>
      </c>
      <c r="B7236">
        <v>504.04126755019581</v>
      </c>
      <c r="C7236">
        <v>502.17924202093195</v>
      </c>
      <c r="D7236">
        <v>500.31806409225817</v>
      </c>
      <c r="E7236">
        <v>498.45804111457005</v>
      </c>
      <c r="F7236">
        <v>496.59947971860532</v>
      </c>
      <c r="G7236">
        <v>494.74268562481711</v>
      </c>
      <c r="H7236">
        <v>492.88796345362834</v>
      </c>
      <c r="I7236">
        <v>491.03561653673768</v>
      </c>
      <c r="J7236">
        <v>489.18594672966344</v>
      </c>
      <c r="K7236">
        <v>487.33925422569553</v>
      </c>
      <c r="L7236">
        <v>485.49583737143928</v>
      </c>
      <c r="M7236">
        <v>483.65599248411405</v>
      </c>
      <c r="N7236">
        <v>481.82001367077913</v>
      </c>
      <c r="O7236">
        <v>479.98819264964919</v>
      </c>
      <c r="P7236">
        <v>478.16081857366504</v>
      </c>
      <c r="Q7236">
        <v>476.33817785647386</v>
      </c>
      <c r="R7236">
        <v>474.52055400097242</v>
      </c>
      <c r="S7236">
        <v>472.70822743056317</v>
      </c>
      <c r="T7236">
        <v>470.90147532326409</v>
      </c>
      <c r="U7236">
        <v>469.10057144881733</v>
      </c>
      <c r="V7236">
        <v>467.30578600892534</v>
      </c>
      <c r="W7236">
        <v>465.51738548074468</v>
      </c>
      <c r="X7236">
        <v>463.73563246376079</v>
      </c>
      <c r="Y7236">
        <v>461.96078553016048</v>
      </c>
      <c r="Z7236">
        <v>460.19309907881592</v>
      </c>
      <c r="AA7236">
        <v>458.432823192981</v>
      </c>
      <c r="AB7236">
        <v>456.68020350180285</v>
      </c>
      <c r="AC7236">
        <v>454.93548104574091</v>
      </c>
      <c r="AD7236">
        <v>453.19889214597799</v>
      </c>
      <c r="AE7236">
        <v>451.47066827790684</v>
      </c>
      <c r="AF7236">
        <v>449.75103594875992</v>
      </c>
      <c r="AG7236">
        <v>448.0402165794564</v>
      </c>
      <c r="AH7236">
        <v>446.33842639071867</v>
      </c>
      <c r="AI7236">
        <v>444.645876293519</v>
      </c>
      <c r="AJ7236">
        <v>442.9627717838963</v>
      </c>
      <c r="AK7236">
        <v>441.28931284218748</v>
      </c>
      <c r="AL7236">
        <v>439.62569383670495</v>
      </c>
      <c r="AM7236">
        <v>437.97210343188567</v>
      </c>
      <c r="AN7236">
        <v>436.32872450093134</v>
      </c>
      <c r="AO7236">
        <v>434.69573404295539</v>
      </c>
      <c r="AP7236">
        <v>433.07330310464192</v>
      </c>
      <c r="AQ7236">
        <v>431.46159670641418</v>
      </c>
      <c r="AR7236">
        <v>429.86077377311199</v>
      </c>
      <c r="AS7236">
        <v>428.27098706916053</v>
      </c>
      <c r="AT7236">
        <v>426.69238313821489</v>
      </c>
      <c r="AU7236">
        <v>425.12510224725617</v>
      </c>
      <c r="AV7236">
        <v>423.56927833510821</v>
      </c>
      <c r="AW7236">
        <v>422.02503896533767</v>
      </c>
      <c r="AX7236">
        <v>420.49250528350143</v>
      </c>
      <c r="AY7236">
        <v>418.97179197869019</v>
      </c>
      <c r="AZ7236">
        <v>417.46300724931717</v>
      </c>
      <c r="BA7236">
        <v>415.96625277310045</v>
      </c>
      <c r="BB7236">
        <v>414.48162368117306</v>
      </c>
      <c r="BC7236">
        <v>413.00920853625928</v>
      </c>
      <c r="BD7236">
        <v>411.54908931484545</v>
      </c>
      <c r="BE7236">
        <v>410.10134139327516</v>
      </c>
      <c r="BF7236">
        <v>408.6660335376892</v>
      </c>
      <c r="BG7236">
        <v>407.24322789773515</v>
      </c>
      <c r="BH7236">
        <v>405.83298000395519</v>
      </c>
      <c r="BI7236">
        <v>404.43533876877797</v>
      </c>
      <c r="BJ7236">
        <v>403.05034649101412</v>
      </c>
      <c r="BK7236">
        <v>401.67803886377686</v>
      </c>
      <c r="BL7236">
        <v>400.3184449857232</v>
      </c>
      <c r="BM7236">
        <v>398.97158737553212</v>
      </c>
      <c r="BN7236">
        <v>397.63748198951606</v>
      </c>
      <c r="BO7236">
        <v>396.31613824227577</v>
      </c>
      <c r="BP7236">
        <v>395.00755903029551</v>
      </c>
      <c r="BQ7236">
        <v>393.71174075838326</v>
      </c>
      <c r="BR7236">
        <v>392.42867336885689</v>
      </c>
      <c r="BS7236">
        <v>391.15834037337913</v>
      </c>
      <c r="BT7236">
        <v>389.90071888733883</v>
      </c>
      <c r="BU7236">
        <v>388.65577966669008</v>
      </c>
      <c r="BV7236">
        <v>387.42348714714319</v>
      </c>
      <c r="BW7236">
        <v>386.20379948561208</v>
      </c>
      <c r="BX7236">
        <v>384.99666860383445</v>
      </c>
      <c r="BY7236">
        <v>383.80204023405918</v>
      </c>
      <c r="BZ7236">
        <v>382.61985396671747</v>
      </c>
      <c r="CA7236">
        <v>381.45004329998733</v>
      </c>
      <c r="CB7236">
        <v>380.29253569116008</v>
      </c>
      <c r="CC7236">
        <v>379.147252609737</v>
      </c>
      <c r="CD7236">
        <v>378.01410959215679</v>
      </c>
      <c r="CE7236">
        <v>376.89301629809336</v>
      </c>
      <c r="CF7236">
        <v>375.78387656823537</v>
      </c>
      <c r="CG7236">
        <v>374.68658848348048</v>
      </c>
      <c r="CH7236">
        <v>373.60104442547828</v>
      </c>
      <c r="CI7236">
        <v>372.52713113844692</v>
      </c>
      <c r="CJ7236">
        <v>371.46472979221539</v>
      </c>
      <c r="CK7236">
        <v>370.4137160464212</v>
      </c>
      <c r="CL7236">
        <v>369.37396011581598</v>
      </c>
      <c r="CM7236">
        <v>368.34532683662883</v>
      </c>
      <c r="CN7236">
        <v>367.32767573394113</v>
      </c>
      <c r="CO7236">
        <v>366.32086109002938</v>
      </c>
      <c r="CP7236">
        <v>365.32473201363922</v>
      </c>
      <c r="CQ7236">
        <v>364.33913251016287</v>
      </c>
      <c r="CR7236">
        <v>363.36390155268134</v>
      </c>
      <c r="CS7236">
        <v>362.39887315385744</v>
      </c>
      <c r="CT7236">
        <v>361.44387643865178</v>
      </c>
      <c r="CU7236">
        <v>360.49873571784997</v>
      </c>
      <c r="CV7236">
        <v>360</v>
      </c>
    </row>
    <row r="7237" spans="1:100" x14ac:dyDescent="0.25">
      <c r="A7237">
        <v>505.90411147185705</v>
      </c>
      <c r="B7237">
        <v>504.04191722754041</v>
      </c>
      <c r="C7237">
        <v>502.18026230008445</v>
      </c>
      <c r="D7237">
        <v>500.3194543373686</v>
      </c>
      <c r="E7237">
        <v>498.45980045954235</v>
      </c>
      <c r="F7237">
        <v>496.60160706792936</v>
      </c>
      <c r="G7237">
        <v>494.745179654624</v>
      </c>
      <c r="H7237">
        <v>492.89082261295886</v>
      </c>
      <c r="I7237">
        <v>491.03883904902801</v>
      </c>
      <c r="J7237">
        <v>489.18953059444414</v>
      </c>
      <c r="K7237">
        <v>487.34319722050083</v>
      </c>
      <c r="L7237">
        <v>485.5001370539203</v>
      </c>
      <c r="M7237">
        <v>483.66064619435718</v>
      </c>
      <c r="N7237">
        <v>481.82501853382098</v>
      </c>
      <c r="O7237">
        <v>479.9935455781868</v>
      </c>
      <c r="P7237">
        <v>478.16651627095575</v>
      </c>
      <c r="Q7237">
        <v>476.34421681941814</v>
      </c>
      <c r="R7237">
        <v>474.52693052337679</v>
      </c>
      <c r="S7237">
        <v>472.71493760657501</v>
      </c>
      <c r="T7237">
        <v>470.90851505097589</v>
      </c>
      <c r="U7237">
        <v>469.10793643403144</v>
      </c>
      <c r="V7237">
        <v>467.31347176907178</v>
      </c>
      <c r="W7237">
        <v>465.52538734894824</v>
      </c>
      <c r="X7237">
        <v>463.74394559304875</v>
      </c>
      <c r="Y7237">
        <v>461.96940489780684</v>
      </c>
      <c r="Z7237">
        <v>460.20201949080808</v>
      </c>
      <c r="AA7237">
        <v>458.44203928860895</v>
      </c>
      <c r="AB7237">
        <v>456.68970975835884</v>
      </c>
      <c r="AC7237">
        <v>454.94527178332436</v>
      </c>
      <c r="AD7237">
        <v>453.20896153239477</v>
      </c>
      <c r="AE7237">
        <v>451.48101033365771</v>
      </c>
      <c r="AF7237">
        <v>449.76164455211034</v>
      </c>
      <c r="AG7237">
        <v>448.0510854715755</v>
      </c>
      <c r="AH7237">
        <v>446.34954918088647</v>
      </c>
      <c r="AI7237">
        <v>444.6572464643865</v>
      </c>
      <c r="AJ7237">
        <v>442.97438269679481</v>
      </c>
      <c r="AK7237">
        <v>441.30115774247702</v>
      </c>
      <c r="AL7237">
        <v>439.63776585915576</v>
      </c>
      <c r="AM7237">
        <v>437.98439560608165</v>
      </c>
      <c r="AN7237">
        <v>436.34122975669123</v>
      </c>
      <c r="AO7237">
        <v>434.70844521576032</v>
      </c>
      <c r="AP7237">
        <v>433.0862129410641</v>
      </c>
      <c r="AQ7237">
        <v>431.47469786953934</v>
      </c>
      <c r="AR7237">
        <v>429.8740588479447</v>
      </c>
      <c r="AS7237">
        <v>428.28444856800968</v>
      </c>
      <c r="AT7237">
        <v>426.70601350604909</v>
      </c>
      <c r="AU7237">
        <v>425.13889386702334</v>
      </c>
      <c r="AV7237">
        <v>423.58322353301133</v>
      </c>
      <c r="AW7237">
        <v>422.03913001606287</v>
      </c>
      <c r="AX7237">
        <v>420.50673441538959</v>
      </c>
      <c r="AY7237">
        <v>418.98615137884781</v>
      </c>
      <c r="AZ7237">
        <v>417.47748906865792</v>
      </c>
      <c r="BA7237">
        <v>415.98084913131629</v>
      </c>
      <c r="BB7237">
        <v>414.49632667162626</v>
      </c>
      <c r="BC7237">
        <v>413.02401023079005</v>
      </c>
      <c r="BD7237">
        <v>411.56398176849518</v>
      </c>
      <c r="BE7237">
        <v>410.11631664891371</v>
      </c>
      <c r="BF7237">
        <v>408.68108363054984</v>
      </c>
      <c r="BG7237">
        <v>407.25834485984706</v>
      </c>
      <c r="BH7237">
        <v>405.8481558684756</v>
      </c>
      <c r="BI7237">
        <v>404.45056557421532</v>
      </c>
      <c r="BJ7237">
        <v>403.06561628534394</v>
      </c>
      <c r="BK7237">
        <v>401.69334370844598</v>
      </c>
      <c r="BL7237">
        <v>400.33377695954226</v>
      </c>
      <c r="BM7237">
        <v>398.98693857845103</v>
      </c>
      <c r="BN7237">
        <v>397.65284454628471</v>
      </c>
      <c r="BO7237">
        <v>396.33150430598658</v>
      </c>
      <c r="BP7237">
        <v>395.02292078580922</v>
      </c>
      <c r="BQ7237">
        <v>393.72709042563429</v>
      </c>
      <c r="BR7237">
        <v>392.44400320604387</v>
      </c>
      <c r="BS7237">
        <v>391.17364268003314</v>
      </c>
      <c r="BT7237">
        <v>389.91598600727912</v>
      </c>
      <c r="BU7237">
        <v>388.67100399086041</v>
      </c>
      <c r="BV7237">
        <v>387.43866111633213</v>
      </c>
      <c r="BW7237">
        <v>386.21891559306403</v>
      </c>
      <c r="BX7237">
        <v>385.01171939774594</v>
      </c>
      <c r="BY7237">
        <v>383.81701831996685</v>
      </c>
      <c r="BZ7237">
        <v>382.63475200977774</v>
      </c>
      <c r="CA7237">
        <v>381.46485402715479</v>
      </c>
      <c r="CB7237">
        <v>380.3072518932625</v>
      </c>
      <c r="CC7237">
        <v>379.16186714345218</v>
      </c>
      <c r="CD7237">
        <v>378.02861538189705</v>
      </c>
      <c r="CE7237">
        <v>376.90740633779654</v>
      </c>
      <c r="CF7237">
        <v>375.79814392307162</v>
      </c>
      <c r="CG7237">
        <v>374.70072629147398</v>
      </c>
      <c r="CH7237">
        <v>373.61504589905059</v>
      </c>
      <c r="CI7237">
        <v>372.54098956588865</v>
      </c>
      <c r="CJ7237">
        <v>371.47843853908512</v>
      </c>
      <c r="CK7237">
        <v>370.42726855688176</v>
      </c>
      <c r="CL7237">
        <v>369.38734991390885</v>
      </c>
      <c r="CM7237">
        <v>368.3585475274968</v>
      </c>
      <c r="CN7237">
        <v>367.34072100499696</v>
      </c>
      <c r="CO7237">
        <v>366.33372471208179</v>
      </c>
      <c r="CP7237">
        <v>365.33740784197903</v>
      </c>
      <c r="CQ7237">
        <v>364.35161448561354</v>
      </c>
      <c r="CR7237">
        <v>363.37618370262203</v>
      </c>
      <c r="CS7237">
        <v>362.41094959321941</v>
      </c>
      <c r="CT7237">
        <v>361.45574137089761</v>
      </c>
      <c r="CU7237">
        <v>360.51038343593831</v>
      </c>
      <c r="CV7237">
        <v>360</v>
      </c>
    </row>
    <row r="7238" spans="1:100" x14ac:dyDescent="0.25">
      <c r="A7238">
        <v>505.90438993336574</v>
      </c>
      <c r="B7238">
        <v>504.0425664176197</v>
      </c>
      <c r="C7238">
        <v>502.18128181421343</v>
      </c>
      <c r="D7238">
        <v>500.320843540434</v>
      </c>
      <c r="E7238">
        <v>498.4615584864498</v>
      </c>
      <c r="F7238">
        <v>496.60373282443607</v>
      </c>
      <c r="G7238">
        <v>494.74767181838786</v>
      </c>
      <c r="H7238">
        <v>492.8936796348072</v>
      </c>
      <c r="I7238">
        <v>491.04205915444072</v>
      </c>
      <c r="J7238">
        <v>489.19311178524686</v>
      </c>
      <c r="K7238">
        <v>487.34713727677087</v>
      </c>
      <c r="L7238">
        <v>485.50443353609614</v>
      </c>
      <c r="M7238">
        <v>483.66529644555084</v>
      </c>
      <c r="N7238">
        <v>481.83001968232793</v>
      </c>
      <c r="O7238">
        <v>479.99889454019149</v>
      </c>
      <c r="P7238">
        <v>478.1722097534236</v>
      </c>
      <c r="Q7238">
        <v>476.35025132317361</v>
      </c>
      <c r="R7238">
        <v>474.53330234635848</v>
      </c>
      <c r="S7238">
        <v>472.72164284726409</v>
      </c>
      <c r="T7238">
        <v>470.91554961199296</v>
      </c>
      <c r="U7238">
        <v>469.11529602589133</v>
      </c>
      <c r="V7238">
        <v>467.32115191409588</v>
      </c>
      <c r="W7238">
        <v>465.53338338532291</v>
      </c>
      <c r="X7238">
        <v>463.75225267902437</v>
      </c>
      <c r="Y7238">
        <v>461.97801801603157</v>
      </c>
      <c r="Z7238">
        <v>460.21093345278808</v>
      </c>
      <c r="AA7238">
        <v>458.45124873928705</v>
      </c>
      <c r="AB7238">
        <v>456.69920918080578</v>
      </c>
      <c r="AC7238">
        <v>454.95505550353232</v>
      </c>
      <c r="AD7238">
        <v>453.21902372417043</v>
      </c>
      <c r="AE7238">
        <v>451.49134502359874</v>
      </c>
      <c r="AF7238">
        <v>449.77224562466483</v>
      </c>
      <c r="AG7238">
        <v>448.06194667417429</v>
      </c>
      <c r="AH7238">
        <v>446.36066412913715</v>
      </c>
      <c r="AI7238">
        <v>444.66860864732627</v>
      </c>
      <c r="AJ7238">
        <v>442.98598548218854</v>
      </c>
      <c r="AK7238">
        <v>441.31299438215717</v>
      </c>
      <c r="AL7238">
        <v>439.64982949439332</v>
      </c>
      <c r="AM7238">
        <v>437.99667927297997</v>
      </c>
      <c r="AN7238">
        <v>436.35372639159891</v>
      </c>
      <c r="AO7238">
        <v>434.7211476606883</v>
      </c>
      <c r="AP7238">
        <v>433.09911394910614</v>
      </c>
      <c r="AQ7238">
        <v>431.48779011028478</v>
      </c>
      <c r="AR7238">
        <v>429.88733491287587</v>
      </c>
      <c r="AS7238">
        <v>428.29790097587795</v>
      </c>
      <c r="AT7238">
        <v>426.71963470822243</v>
      </c>
      <c r="AU7238">
        <v>425.15267625279677</v>
      </c>
      <c r="AV7238">
        <v>423.59715943487669</v>
      </c>
      <c r="AW7238">
        <v>422.05321171492847</v>
      </c>
      <c r="AX7238">
        <v>420.52095414574461</v>
      </c>
      <c r="AY7238">
        <v>419.00050133386424</v>
      </c>
      <c r="AZ7238">
        <v>417.4919614052298</v>
      </c>
      <c r="BA7238">
        <v>415.995435975021</v>
      </c>
      <c r="BB7238">
        <v>414.51102012161175</v>
      </c>
      <c r="BC7238">
        <v>413.03880236457758</v>
      </c>
      <c r="BD7238">
        <v>411.57886464669514</v>
      </c>
      <c r="BE7238">
        <v>410.13128231985138</v>
      </c>
      <c r="BF7238">
        <v>408.69612413479314</v>
      </c>
      <c r="BG7238">
        <v>407.27345223463692</v>
      </c>
      <c r="BH7238">
        <v>405.86332215205152</v>
      </c>
      <c r="BI7238">
        <v>404.46578281003815</v>
      </c>
      <c r="BJ7238">
        <v>403.08087652620833</v>
      </c>
      <c r="BK7238">
        <v>401.70863902048279</v>
      </c>
      <c r="BL7238">
        <v>400.3490994261067</v>
      </c>
      <c r="BM7238">
        <v>399.00228030389792</v>
      </c>
      <c r="BN7238">
        <v>397.66819765962828</v>
      </c>
      <c r="BO7238">
        <v>396.34686096444165</v>
      </c>
      <c r="BP7238">
        <v>395.03827317821663</v>
      </c>
      <c r="BQ7238">
        <v>393.7424307757679</v>
      </c>
      <c r="BR7238">
        <v>392.45932377579754</v>
      </c>
      <c r="BS7238">
        <v>391.18893577249395</v>
      </c>
      <c r="BT7238">
        <v>389.93124396968221</v>
      </c>
      <c r="BU7238">
        <v>388.68621921742624</v>
      </c>
      <c r="BV7238">
        <v>387.45382605099087</v>
      </c>
      <c r="BW7238">
        <v>386.23402273206705</v>
      </c>
      <c r="BX7238">
        <v>385.02676129216547</v>
      </c>
      <c r="BY7238">
        <v>383.83198757808549</v>
      </c>
      <c r="BZ7238">
        <v>382.64964129937533</v>
      </c>
      <c r="CA7238">
        <v>381.47965607768538</v>
      </c>
      <c r="CB7238">
        <v>380.32195949793572</v>
      </c>
      <c r="CC7238">
        <v>379.17647316121509</v>
      </c>
      <c r="CD7238">
        <v>378.04311273932143</v>
      </c>
      <c r="CE7238">
        <v>376.92178803087626</v>
      </c>
      <c r="CF7238">
        <v>375.81240301893166</v>
      </c>
      <c r="CG7238">
        <v>374.71485592999932</v>
      </c>
      <c r="CH7238">
        <v>373.62903929443536</v>
      </c>
      <c r="CI7238">
        <v>372.55484000811174</v>
      </c>
      <c r="CJ7238">
        <v>371.49213939531495</v>
      </c>
      <c r="CK7238">
        <v>370.44081327281896</v>
      </c>
      <c r="CL7238">
        <v>369.40073201506846</v>
      </c>
      <c r="CM7238">
        <v>368.37176062043216</v>
      </c>
      <c r="CN7238">
        <v>367.35375877847883</v>
      </c>
      <c r="CO7238">
        <v>366.34658093822884</v>
      </c>
      <c r="CP7238">
        <v>365.35007637735072</v>
      </c>
      <c r="CQ7238">
        <v>364.36408927226654</v>
      </c>
      <c r="CR7238">
        <v>363.38845876913888</v>
      </c>
      <c r="CS7238">
        <v>362.42301905571219</v>
      </c>
      <c r="CT7238">
        <v>361.46759943399348</v>
      </c>
      <c r="CU7238">
        <v>360.5220243937502</v>
      </c>
      <c r="CV7238">
        <v>360</v>
      </c>
    </row>
    <row r="7239" spans="1:100" x14ac:dyDescent="0.25">
      <c r="A7239">
        <v>505.90466818607894</v>
      </c>
      <c r="B7239">
        <v>504.04321512099818</v>
      </c>
      <c r="C7239">
        <v>502.18230056420413</v>
      </c>
      <c r="D7239">
        <v>500.32223170265877</v>
      </c>
      <c r="E7239">
        <v>498.46331519681473</v>
      </c>
      <c r="F7239">
        <v>496.60585698996118</v>
      </c>
      <c r="G7239">
        <v>494.75016211825664</v>
      </c>
      <c r="H7239">
        <v>492.89653452162986</v>
      </c>
      <c r="I7239">
        <v>491.04527685573538</v>
      </c>
      <c r="J7239">
        <v>489.19669030512978</v>
      </c>
      <c r="K7239">
        <v>487.35107439785685</v>
      </c>
      <c r="L7239">
        <v>485.50872682160457</v>
      </c>
      <c r="M7239">
        <v>483.669943241613</v>
      </c>
      <c r="N7239">
        <v>481.83501712049195</v>
      </c>
      <c r="O7239">
        <v>480.00423954012103</v>
      </c>
      <c r="P7239">
        <v>478.17789902578608</v>
      </c>
      <c r="Q7239">
        <v>476.35628137270828</v>
      </c>
      <c r="R7239">
        <v>474.53966947512771</v>
      </c>
      <c r="S7239">
        <v>472.72834315807427</v>
      </c>
      <c r="T7239">
        <v>470.92257901198195</v>
      </c>
      <c r="U7239">
        <v>469.12265023027794</v>
      </c>
      <c r="V7239">
        <v>467.3288264500834</v>
      </c>
      <c r="W7239">
        <v>465.54137359614793</v>
      </c>
      <c r="X7239">
        <v>463.76055372814977</v>
      </c>
      <c r="Y7239">
        <v>461.98662489146886</v>
      </c>
      <c r="Z7239">
        <v>460.2198409715516</v>
      </c>
      <c r="AA7239">
        <v>458.46045155196168</v>
      </c>
      <c r="AB7239">
        <v>456.70870177622902</v>
      </c>
      <c r="AC7239">
        <v>454.96483221357937</v>
      </c>
      <c r="AD7239">
        <v>453.2290787286355</v>
      </c>
      <c r="AE7239">
        <v>451.50167235516426</v>
      </c>
      <c r="AF7239">
        <v>449.78283917395117</v>
      </c>
      <c r="AG7239">
        <v>448.07280019486103</v>
      </c>
      <c r="AH7239">
        <v>446.37177124314923</v>
      </c>
      <c r="AI7239">
        <v>444.67996285007393</v>
      </c>
      <c r="AJ7239">
        <v>442.99758014785897</v>
      </c>
      <c r="AK7239">
        <v>441.32482276904398</v>
      </c>
      <c r="AL7239">
        <v>439.66188475025587</v>
      </c>
      <c r="AM7239">
        <v>438.00895444043135</v>
      </c>
      <c r="AN7239">
        <v>436.36621441350502</v>
      </c>
      <c r="AO7239">
        <v>434.73384138557992</v>
      </c>
      <c r="AP7239">
        <v>433.11200613658821</v>
      </c>
      <c r="AQ7239">
        <v>431.50087343643935</v>
      </c>
      <c r="AR7239">
        <v>429.90060197565236</v>
      </c>
      <c r="AS7239">
        <v>428.31134430046041</v>
      </c>
      <c r="AT7239">
        <v>426.73324675236813</v>
      </c>
      <c r="AU7239">
        <v>425.16644941213912</v>
      </c>
      <c r="AV7239">
        <v>423.61108604818668</v>
      </c>
      <c r="AW7239">
        <v>422.06728406932757</v>
      </c>
      <c r="AX7239">
        <v>420.53516448186099</v>
      </c>
      <c r="AY7239">
        <v>419.01484185093005</v>
      </c>
      <c r="AZ7239">
        <v>417.50642426611012</v>
      </c>
      <c r="BA7239">
        <v>416.01001331117209</v>
      </c>
      <c r="BB7239">
        <v>414.52570403796039</v>
      </c>
      <c r="BC7239">
        <v>413.05358494431908</v>
      </c>
      <c r="BD7239">
        <v>411.59373795600482</v>
      </c>
      <c r="BE7239">
        <v>410.14623841250312</v>
      </c>
      <c r="BF7239">
        <v>408.7111550566857</v>
      </c>
      <c r="BG7239">
        <v>407.28855002821643</v>
      </c>
      <c r="BH7239">
        <v>405.87847886063776</v>
      </c>
      <c r="BI7239">
        <v>404.48099048204148</v>
      </c>
      <c r="BJ7239">
        <v>403.09612721923986</v>
      </c>
      <c r="BK7239">
        <v>401.72392480535319</v>
      </c>
      <c r="BL7239">
        <v>400.36441239071365</v>
      </c>
      <c r="BM7239">
        <v>399.01761255700063</v>
      </c>
      <c r="BN7239">
        <v>397.68354133450401</v>
      </c>
      <c r="BO7239">
        <v>396.36220822242836</v>
      </c>
      <c r="BP7239">
        <v>395.0536162121345</v>
      </c>
      <c r="BQ7239">
        <v>393.7577618132288</v>
      </c>
      <c r="BR7239">
        <v>392.47463508239366</v>
      </c>
      <c r="BS7239">
        <v>391.20421965486975</v>
      </c>
      <c r="BT7239">
        <v>389.9464927784897</v>
      </c>
      <c r="BU7239">
        <v>388.70142535016572</v>
      </c>
      <c r="BV7239">
        <v>387.46898195473642</v>
      </c>
      <c r="BW7239">
        <v>386.24912090608035</v>
      </c>
      <c r="BX7239">
        <v>385.04179429039681</v>
      </c>
      <c r="BY7239">
        <v>383.84694801156974</v>
      </c>
      <c r="BZ7239">
        <v>382.66452183851715</v>
      </c>
      <c r="CA7239">
        <v>381.49444945444429</v>
      </c>
      <c r="CB7239">
        <v>380.33665850790948</v>
      </c>
      <c r="CC7239">
        <v>379.19107066562475</v>
      </c>
      <c r="CD7239">
        <v>378.05760166690379</v>
      </c>
      <c r="CE7239">
        <v>376.93616137968587</v>
      </c>
      <c r="CF7239">
        <v>375.82665385805512</v>
      </c>
      <c r="CG7239">
        <v>374.72897740118918</v>
      </c>
      <c r="CH7239">
        <v>373.64302461366469</v>
      </c>
      <c r="CI7239">
        <v>372.56868246705341</v>
      </c>
      <c r="CJ7239">
        <v>371.505832362756</v>
      </c>
      <c r="CK7239">
        <v>370.45435019600524</v>
      </c>
      <c r="CL7239">
        <v>369.41410642099333</v>
      </c>
      <c r="CM7239">
        <v>368.38496611706927</v>
      </c>
      <c r="CN7239">
        <v>367.36678905596415</v>
      </c>
      <c r="CO7239">
        <v>366.35942976999769</v>
      </c>
      <c r="CP7239">
        <v>365.36273762123869</v>
      </c>
      <c r="CQ7239">
        <v>364.37655687157047</v>
      </c>
      <c r="CR7239">
        <v>363.40072675365315</v>
      </c>
      <c r="CS7239">
        <v>362.43508154273786</v>
      </c>
      <c r="CT7239">
        <v>361.47945062932888</v>
      </c>
      <c r="CU7239">
        <v>360.53365859266887</v>
      </c>
      <c r="CV7239">
        <v>360</v>
      </c>
    </row>
    <row r="7240" spans="1:100" x14ac:dyDescent="0.25">
      <c r="A7240">
        <v>505.90494623023875</v>
      </c>
      <c r="B7240">
        <v>504.04386333823902</v>
      </c>
      <c r="C7240">
        <v>502.18331855094038</v>
      </c>
      <c r="D7240">
        <v>500.32361882524538</v>
      </c>
      <c r="E7240">
        <v>498.46507059215588</v>
      </c>
      <c r="F7240">
        <v>496.60797956633837</v>
      </c>
      <c r="G7240">
        <v>494.75265055637419</v>
      </c>
      <c r="H7240">
        <v>492.89938727587759</v>
      </c>
      <c r="I7240">
        <v>491.04849215566514</v>
      </c>
      <c r="J7240">
        <v>489.2002661571434</v>
      </c>
      <c r="K7240">
        <v>487.35500858710157</v>
      </c>
      <c r="L7240">
        <v>485.51301691407525</v>
      </c>
      <c r="M7240">
        <v>483.67458658645387</v>
      </c>
      <c r="N7240">
        <v>481.84001085249702</v>
      </c>
      <c r="O7240">
        <v>480.00958058242617</v>
      </c>
      <c r="P7240">
        <v>478.18358409275055</v>
      </c>
      <c r="Q7240">
        <v>476.36230697298032</v>
      </c>
      <c r="R7240">
        <v>474.54603191488428</v>
      </c>
      <c r="S7240">
        <v>472.73503854443669</v>
      </c>
      <c r="T7240">
        <v>470.92960325659766</v>
      </c>
      <c r="U7240">
        <v>469.12999905306043</v>
      </c>
      <c r="V7240">
        <v>467.33649538310635</v>
      </c>
      <c r="W7240">
        <v>465.54935798768929</v>
      </c>
      <c r="X7240">
        <v>463.76884874687323</v>
      </c>
      <c r="Y7240">
        <v>461.99522553074115</v>
      </c>
      <c r="Z7240">
        <v>460.22874205388268</v>
      </c>
      <c r="AA7240">
        <v>458.46964773356666</v>
      </c>
      <c r="AB7240">
        <v>456.71818755170131</v>
      </c>
      <c r="AC7240">
        <v>454.9746019206649</v>
      </c>
      <c r="AD7240">
        <v>453.23912655310562</v>
      </c>
      <c r="AE7240">
        <v>451.51199233577495</v>
      </c>
      <c r="AF7240">
        <v>449.7934252074831</v>
      </c>
      <c r="AG7240">
        <v>448.08364604123074</v>
      </c>
      <c r="AH7240">
        <v>446.38287053058576</v>
      </c>
      <c r="AI7240">
        <v>444.69130908035112</v>
      </c>
      <c r="AJ7240">
        <v>443.00916670157466</v>
      </c>
      <c r="AK7240">
        <v>441.33664291093953</v>
      </c>
      <c r="AL7240">
        <v>439.67393163457007</v>
      </c>
      <c r="AM7240">
        <v>438.02122111627352</v>
      </c>
      <c r="AN7240">
        <v>436.37869383024872</v>
      </c>
      <c r="AO7240">
        <v>434.74652639826417</v>
      </c>
      <c r="AP7240">
        <v>433.12488951131786</v>
      </c>
      <c r="AQ7240">
        <v>431.51394785577946</v>
      </c>
      <c r="AR7240">
        <v>429.91386004400903</v>
      </c>
      <c r="AS7240">
        <v>428.32477854944</v>
      </c>
      <c r="AT7240">
        <v>426.74684964610668</v>
      </c>
      <c r="AU7240">
        <v>425.18021335260005</v>
      </c>
      <c r="AV7240">
        <v>423.62500338041156</v>
      </c>
      <c r="AW7240">
        <v>422.08134708664159</v>
      </c>
      <c r="AX7240">
        <v>420.54936543102394</v>
      </c>
      <c r="AY7240">
        <v>419.02917293722516</v>
      </c>
      <c r="AZ7240">
        <v>417.52087765836706</v>
      </c>
      <c r="BA7240">
        <v>416.0245811467185</v>
      </c>
      <c r="BB7240">
        <v>414.54037842749483</v>
      </c>
      <c r="BC7240">
        <v>413.06835797670544</v>
      </c>
      <c r="BD7240">
        <v>411.60860170297673</v>
      </c>
      <c r="BE7240">
        <v>410.16118493327849</v>
      </c>
      <c r="BF7240">
        <v>408.7261764024874</v>
      </c>
      <c r="BG7240">
        <v>407.30363824669359</v>
      </c>
      <c r="BH7240">
        <v>405.89362600018626</v>
      </c>
      <c r="BI7240">
        <v>404.49618859601725</v>
      </c>
      <c r="BJ7240">
        <v>403.11136837006671</v>
      </c>
      <c r="BK7240">
        <v>401.73920106851949</v>
      </c>
      <c r="BL7240">
        <v>400.37971585865938</v>
      </c>
      <c r="BM7240">
        <v>399.03293534288696</v>
      </c>
      <c r="BN7240">
        <v>397.69887557587066</v>
      </c>
      <c r="BO7240">
        <v>396.3775460847333</v>
      </c>
      <c r="BP7240">
        <v>395.06894989218006</v>
      </c>
      <c r="BQ7240">
        <v>393.77308354246509</v>
      </c>
      <c r="BR7240">
        <v>392.48993713011146</v>
      </c>
      <c r="BS7240">
        <v>391.21949433127099</v>
      </c>
      <c r="BT7240">
        <v>389.96173243764645</v>
      </c>
      <c r="BU7240">
        <v>388.71662239285973</v>
      </c>
      <c r="BV7240">
        <v>387.48412883118874</v>
      </c>
      <c r="BW7240">
        <v>386.26421011856604</v>
      </c>
      <c r="BX7240">
        <v>385.05681839574964</v>
      </c>
      <c r="BY7240">
        <v>383.86189962357861</v>
      </c>
      <c r="BZ7240">
        <v>382.67939363021731</v>
      </c>
      <c r="CA7240">
        <v>381.5092341603044</v>
      </c>
      <c r="CB7240">
        <v>380.35134892591975</v>
      </c>
      <c r="CC7240">
        <v>379.20565965928569</v>
      </c>
      <c r="CD7240">
        <v>378.07208216712348</v>
      </c>
      <c r="CE7240">
        <v>376.9505263865853</v>
      </c>
      <c r="CF7240">
        <v>375.84089644268926</v>
      </c>
      <c r="CG7240">
        <v>374.74309070718419</v>
      </c>
      <c r="CH7240">
        <v>373.65700185877836</v>
      </c>
      <c r="CI7240">
        <v>372.58251694466134</v>
      </c>
      <c r="CJ7240">
        <v>371.5195174432688</v>
      </c>
      <c r="CK7240">
        <v>370.46787932822173</v>
      </c>
      <c r="CL7240">
        <v>369.42747313339316</v>
      </c>
      <c r="CM7240">
        <v>368.39816401905165</v>
      </c>
      <c r="CN7240">
        <v>367.37981183903787</v>
      </c>
      <c r="CO7240">
        <v>366.37227120892447</v>
      </c>
      <c r="CP7240">
        <v>365.37539157513635</v>
      </c>
      <c r="CQ7240">
        <v>364.38901728498496</v>
      </c>
      <c r="CR7240">
        <v>363.41298765759677</v>
      </c>
      <c r="CS7240">
        <v>362.44713705570734</v>
      </c>
      <c r="CT7240">
        <v>361.49129495830209</v>
      </c>
      <c r="CU7240">
        <v>360.54528603408744</v>
      </c>
      <c r="CV7240">
        <v>360</v>
      </c>
    </row>
    <row r="7241" spans="1:100" x14ac:dyDescent="0.25">
      <c r="A7241">
        <v>505.9052240660863</v>
      </c>
      <c r="B7241">
        <v>504.04451106990467</v>
      </c>
      <c r="C7241">
        <v>502.18433577530465</v>
      </c>
      <c r="D7241">
        <v>500.32500490939475</v>
      </c>
      <c r="E7241">
        <v>498.46682467399108</v>
      </c>
      <c r="F7241">
        <v>496.61010055539793</v>
      </c>
      <c r="G7241">
        <v>494.75513713488078</v>
      </c>
      <c r="H7241">
        <v>492.90223789999703</v>
      </c>
      <c r="I7241">
        <v>491.05170505697868</v>
      </c>
      <c r="J7241">
        <v>489.2038393443338</v>
      </c>
      <c r="K7241">
        <v>487.35893984784315</v>
      </c>
      <c r="L7241">
        <v>485.51730381713219</v>
      </c>
      <c r="M7241">
        <v>483.67922648397649</v>
      </c>
      <c r="N7241">
        <v>481.84500088251798</v>
      </c>
      <c r="O7241">
        <v>480.01491767154766</v>
      </c>
      <c r="P7241">
        <v>478.18926495901667</v>
      </c>
      <c r="Q7241">
        <v>476.36832812893761</v>
      </c>
      <c r="R7241">
        <v>474.55238967081721</v>
      </c>
      <c r="S7241">
        <v>472.74172901177371</v>
      </c>
      <c r="T7241">
        <v>470.9366223514852</v>
      </c>
      <c r="U7241">
        <v>469.1373425000956</v>
      </c>
      <c r="V7241">
        <v>467.34415871922539</v>
      </c>
      <c r="W7241">
        <v>465.55733656620089</v>
      </c>
      <c r="X7241">
        <v>463.77713774163249</v>
      </c>
      <c r="Y7241">
        <v>462.00381994045682</v>
      </c>
      <c r="Z7241">
        <v>460.23763670655029</v>
      </c>
      <c r="AA7241">
        <v>458.47883729102205</v>
      </c>
      <c r="AB7241">
        <v>456.72766651428083</v>
      </c>
      <c r="AC7241">
        <v>454.98436463197521</v>
      </c>
      <c r="AD7241">
        <v>453.24916720488267</v>
      </c>
      <c r="AE7241">
        <v>451.52230497283693</v>
      </c>
      <c r="AF7241">
        <v>449.80400373275882</v>
      </c>
      <c r="AG7241">
        <v>448.09448422086331</v>
      </c>
      <c r="AH7241">
        <v>446.39396199909709</v>
      </c>
      <c r="AI7241">
        <v>444.70264734586607</v>
      </c>
      <c r="AJ7241">
        <v>443.02074515108927</v>
      </c>
      <c r="AK7241">
        <v>441.34845481563383</v>
      </c>
      <c r="AL7241">
        <v>439.68597015514746</v>
      </c>
      <c r="AM7241">
        <v>438.03347930833019</v>
      </c>
      <c r="AN7241">
        <v>436.39116464965559</v>
      </c>
      <c r="AO7241">
        <v>434.75920270655661</v>
      </c>
      <c r="AP7241">
        <v>433.13776408108941</v>
      </c>
      <c r="AQ7241">
        <v>431.52701337606794</v>
      </c>
      <c r="AR7241">
        <v>429.92710912566741</v>
      </c>
      <c r="AS7241">
        <v>428.33820373048655</v>
      </c>
      <c r="AT7241">
        <v>426.76044339704862</v>
      </c>
      <c r="AU7241">
        <v>425.19396808171945</v>
      </c>
      <c r="AV7241">
        <v>423.63891143901157</v>
      </c>
      <c r="AW7241">
        <v>422.0954007742435</v>
      </c>
      <c r="AX7241">
        <v>420.56355700051063</v>
      </c>
      <c r="AY7241">
        <v>419.04349459992238</v>
      </c>
      <c r="AZ7241">
        <v>417.53532158906114</v>
      </c>
      <c r="BA7241">
        <v>416.03913948860071</v>
      </c>
      <c r="BB7241">
        <v>414.55504329703075</v>
      </c>
      <c r="BC7241">
        <v>413.08312146842007</v>
      </c>
      <c r="BD7241">
        <v>411.62345589415611</v>
      </c>
      <c r="BE7241">
        <v>410.17612188858044</v>
      </c>
      <c r="BF7241">
        <v>408.74118817845408</v>
      </c>
      <c r="BG7241">
        <v>407.31871689617299</v>
      </c>
      <c r="BH7241">
        <v>405.90876357664519</v>
      </c>
      <c r="BI7241">
        <v>404.5113771577532</v>
      </c>
      <c r="BJ7241">
        <v>403.126599984314</v>
      </c>
      <c r="BK7241">
        <v>401.7544678154436</v>
      </c>
      <c r="BL7241">
        <v>400.39500983523806</v>
      </c>
      <c r="BM7241">
        <v>399.0482486666827</v>
      </c>
      <c r="BN7241">
        <v>397.71420038868405</v>
      </c>
      <c r="BO7241">
        <v>396.39287455614431</v>
      </c>
      <c r="BP7241">
        <v>395.08427422296973</v>
      </c>
      <c r="BQ7241">
        <v>393.78839596792437</v>
      </c>
      <c r="BR7241">
        <v>392.50522992322959</v>
      </c>
      <c r="BS7241">
        <v>391.23475980581037</v>
      </c>
      <c r="BT7241">
        <v>389.97696295109978</v>
      </c>
      <c r="BU7241">
        <v>388.73181034929354</v>
      </c>
      <c r="BV7241">
        <v>387.49926668397336</v>
      </c>
      <c r="BW7241">
        <v>386.27929037299219</v>
      </c>
      <c r="BX7241">
        <v>385.07183361153722</v>
      </c>
      <c r="BY7241">
        <v>383.87684241727629</v>
      </c>
      <c r="BZ7241">
        <v>382.6942566774942</v>
      </c>
      <c r="CA7241">
        <v>381.52401019814403</v>
      </c>
      <c r="CB7241">
        <v>380.36603075470958</v>
      </c>
      <c r="CC7241">
        <v>379.22024014481065</v>
      </c>
      <c r="CD7241">
        <v>378.08655424246751</v>
      </c>
      <c r="CE7241">
        <v>376.96488305394229</v>
      </c>
      <c r="CF7241">
        <v>375.85513077508836</v>
      </c>
      <c r="CG7241">
        <v>374.75719585013235</v>
      </c>
      <c r="CH7241">
        <v>373.67097103182471</v>
      </c>
      <c r="CI7241">
        <v>372.5963434428898</v>
      </c>
      <c r="CJ7241">
        <v>371.53319463872128</v>
      </c>
      <c r="CK7241">
        <v>370.48140067125655</v>
      </c>
      <c r="CL7241">
        <v>369.44083215398348</v>
      </c>
      <c r="CM7241">
        <v>368.41135432803173</v>
      </c>
      <c r="CN7241">
        <v>367.39282712929582</v>
      </c>
      <c r="CO7241">
        <v>366.38510525655403</v>
      </c>
      <c r="CP7241">
        <v>365.38803824054639</v>
      </c>
      <c r="CQ7241">
        <v>364.40147051397645</v>
      </c>
      <c r="CR7241">
        <v>363.42524148240864</v>
      </c>
      <c r="CS7241">
        <v>362.45918559603973</v>
      </c>
      <c r="CT7241">
        <v>361.50313242231903</v>
      </c>
      <c r="CU7241">
        <v>360.55690671940749</v>
      </c>
      <c r="CV7241">
        <v>360</v>
      </c>
    </row>
    <row r="7242" spans="1:100" x14ac:dyDescent="0.25">
      <c r="A7242">
        <v>505.90550169386171</v>
      </c>
      <c r="B7242">
        <v>504.04515831655499</v>
      </c>
      <c r="C7242">
        <v>502.18535223817531</v>
      </c>
      <c r="D7242">
        <v>500.32638995630316</v>
      </c>
      <c r="E7242">
        <v>498.46857744383027</v>
      </c>
      <c r="F7242">
        <v>496.61221995896329</v>
      </c>
      <c r="G7242">
        <v>494.75762185590952</v>
      </c>
      <c r="H7242">
        <v>492.90508639642701</v>
      </c>
      <c r="I7242">
        <v>491.05491556241714</v>
      </c>
      <c r="J7242">
        <v>489.20740986973789</v>
      </c>
      <c r="K7242">
        <v>487.36286818340938</v>
      </c>
      <c r="L7242">
        <v>485.52158753438806</v>
      </c>
      <c r="M7242">
        <v>483.68386293807339</v>
      </c>
      <c r="N7242">
        <v>481.84998721472004</v>
      </c>
      <c r="O7242">
        <v>480.02025081191385</v>
      </c>
      <c r="P7242">
        <v>478.19494162927009</v>
      </c>
      <c r="Q7242">
        <v>476.37434484551636</v>
      </c>
      <c r="R7242">
        <v>474.55874274810282</v>
      </c>
      <c r="S7242">
        <v>472.74841456549325</v>
      </c>
      <c r="T7242">
        <v>470.94363630227406</v>
      </c>
      <c r="U7242">
        <v>469.14468057722752</v>
      </c>
      <c r="V7242">
        <v>467.35181646448825</v>
      </c>
      <c r="W7242">
        <v>465.56530933792317</v>
      </c>
      <c r="X7242">
        <v>463.78542071884993</v>
      </c>
      <c r="Y7242">
        <v>462.01240812721045</v>
      </c>
      <c r="Z7242">
        <v>460.24652493631106</v>
      </c>
      <c r="AA7242">
        <v>458.48802023123289</v>
      </c>
      <c r="AB7242">
        <v>456.73713867101242</v>
      </c>
      <c r="AC7242">
        <v>454.9941203546814</v>
      </c>
      <c r="AD7242">
        <v>453.25920069125488</v>
      </c>
      <c r="AE7242">
        <v>451.53261027374242</v>
      </c>
      <c r="AF7242">
        <v>449.8145747572637</v>
      </c>
      <c r="AG7242">
        <v>448.10531474132421</v>
      </c>
      <c r="AH7242">
        <v>446.40504565631801</v>
      </c>
      <c r="AI7242">
        <v>444.71397765431027</v>
      </c>
      <c r="AJ7242">
        <v>443.03231550414137</v>
      </c>
      <c r="AK7242">
        <v>441.36025849089862</v>
      </c>
      <c r="AL7242">
        <v>439.69800031978502</v>
      </c>
      <c r="AM7242">
        <v>438.04572902441151</v>
      </c>
      <c r="AN7242">
        <v>436.4036268795353</v>
      </c>
      <c r="AO7242">
        <v>434.77187031825764</v>
      </c>
      <c r="AP7242">
        <v>433.15062985368422</v>
      </c>
      <c r="AQ7242">
        <v>431.5400700050555</v>
      </c>
      <c r="AR7242">
        <v>429.94034922833634</v>
      </c>
      <c r="AS7242">
        <v>428.35161985125876</v>
      </c>
      <c r="AT7242">
        <v>426.77402801279112</v>
      </c>
      <c r="AU7242">
        <v>425.20771360702457</v>
      </c>
      <c r="AV7242">
        <v>423.65281023143518</v>
      </c>
      <c r="AW7242">
        <v>422.10944513949426</v>
      </c>
      <c r="AX7242">
        <v>420.57773919758523</v>
      </c>
      <c r="AY7242">
        <v>419.05780684618259</v>
      </c>
      <c r="AZ7242">
        <v>417.54975606524243</v>
      </c>
      <c r="BA7242">
        <v>416.0536883437519</v>
      </c>
      <c r="BB7242">
        <v>414.56969865337567</v>
      </c>
      <c r="BC7242">
        <v>413.09787542614004</v>
      </c>
      <c r="BD7242">
        <v>411.63830053608382</v>
      </c>
      <c r="BE7242">
        <v>410.19104928480584</v>
      </c>
      <c r="BF7242">
        <v>408.7561903908358</v>
      </c>
      <c r="BG7242">
        <v>407.33378598275192</v>
      </c>
      <c r="BH7242">
        <v>405.92389159595587</v>
      </c>
      <c r="BI7242">
        <v>404.52655617303321</v>
      </c>
      <c r="BJ7242">
        <v>403.14182206760489</v>
      </c>
      <c r="BK7242">
        <v>401.76972505158255</v>
      </c>
      <c r="BL7242">
        <v>400.41029432574169</v>
      </c>
      <c r="BM7242">
        <v>399.06355253351131</v>
      </c>
      <c r="BN7242">
        <v>397.72951577789888</v>
      </c>
      <c r="BO7242">
        <v>396.4081936414463</v>
      </c>
      <c r="BP7242">
        <v>395.09958920912044</v>
      </c>
      <c r="BQ7242">
        <v>393.80369909405437</v>
      </c>
      <c r="BR7242">
        <v>392.52051346602849</v>
      </c>
      <c r="BS7242">
        <v>391.25001608260163</v>
      </c>
      <c r="BT7242">
        <v>389.99218432279878</v>
      </c>
      <c r="BU7242">
        <v>388.74698922325399</v>
      </c>
      <c r="BV7242">
        <v>387.51439551671723</v>
      </c>
      <c r="BW7242">
        <v>386.29436167282944</v>
      </c>
      <c r="BX7242">
        <v>385.08683994107793</v>
      </c>
      <c r="BY7242">
        <v>383.89177639583022</v>
      </c>
      <c r="BZ7242">
        <v>382.70911098337092</v>
      </c>
      <c r="CA7242">
        <v>381.53877757084592</v>
      </c>
      <c r="CB7242">
        <v>380.38070399702559</v>
      </c>
      <c r="CC7242">
        <v>379.2348121248159</v>
      </c>
      <c r="CD7242">
        <v>378.1010178954287</v>
      </c>
      <c r="CE7242">
        <v>376.97923138413165</v>
      </c>
      <c r="CF7242">
        <v>375.8693568575145</v>
      </c>
      <c r="CG7242">
        <v>374.77129283218858</v>
      </c>
      <c r="CH7242">
        <v>373.68493213485806</v>
      </c>
      <c r="CI7242">
        <v>372.61016196370082</v>
      </c>
      <c r="CJ7242">
        <v>371.54686395098986</v>
      </c>
      <c r="CK7242">
        <v>370.4949142269067</v>
      </c>
      <c r="CL7242">
        <v>369.45418348449033</v>
      </c>
      <c r="CM7242">
        <v>368.42453704567032</v>
      </c>
      <c r="CN7242">
        <v>367.40583492834162</v>
      </c>
      <c r="CO7242">
        <v>366.39793191444016</v>
      </c>
      <c r="CP7242">
        <v>365.4006776189799</v>
      </c>
      <c r="CQ7242">
        <v>364.41391656002111</v>
      </c>
      <c r="CR7242">
        <v>363.43748822953728</v>
      </c>
      <c r="CS7242">
        <v>362.47122716516299</v>
      </c>
      <c r="CT7242">
        <v>361.5149630227956</v>
      </c>
      <c r="CU7242">
        <v>360.56852065003778</v>
      </c>
      <c r="CV7242">
        <v>360</v>
      </c>
    </row>
    <row r="7243" spans="1:100" x14ac:dyDescent="0.25">
      <c r="A7243">
        <v>505.90577911380569</v>
      </c>
      <c r="B7243">
        <v>504.04580507874903</v>
      </c>
      <c r="C7243">
        <v>502.1863679404305</v>
      </c>
      <c r="D7243">
        <v>500.327773967165</v>
      </c>
      <c r="E7243">
        <v>498.47032890318371</v>
      </c>
      <c r="F7243">
        <v>496.61433777885622</v>
      </c>
      <c r="G7243">
        <v>494.76010472159112</v>
      </c>
      <c r="H7243">
        <v>492.90793276760257</v>
      </c>
      <c r="I7243">
        <v>491.0581236747152</v>
      </c>
      <c r="J7243">
        <v>489.21097773638746</v>
      </c>
      <c r="K7243">
        <v>487.36679359712338</v>
      </c>
      <c r="L7243">
        <v>485.52586806945112</v>
      </c>
      <c r="M7243">
        <v>483.6884959526306</v>
      </c>
      <c r="N7243">
        <v>481.85496985326074</v>
      </c>
      <c r="O7243">
        <v>480.02558000794767</v>
      </c>
      <c r="P7243">
        <v>478.20061410818994</v>
      </c>
      <c r="Q7243">
        <v>476.38035712764366</v>
      </c>
      <c r="R7243">
        <v>474.56509115190943</v>
      </c>
      <c r="S7243">
        <v>472.75509521099372</v>
      </c>
      <c r="T7243">
        <v>470.95064511458656</v>
      </c>
      <c r="U7243">
        <v>469.15201329028991</v>
      </c>
      <c r="V7243">
        <v>467.35946862493034</v>
      </c>
      <c r="W7243">
        <v>465.57327630908435</v>
      </c>
      <c r="X7243">
        <v>463.7936976849366</v>
      </c>
      <c r="Y7243">
        <v>462.02099009758467</v>
      </c>
      <c r="Z7243">
        <v>460.25540674990708</v>
      </c>
      <c r="AA7243">
        <v>458.49719656109244</v>
      </c>
      <c r="AB7243">
        <v>456.74660402892738</v>
      </c>
      <c r="AC7243">
        <v>455.00386909594278</v>
      </c>
      <c r="AD7243">
        <v>453.26922701949576</v>
      </c>
      <c r="AE7243">
        <v>451.54290824586963</v>
      </c>
      <c r="AF7243">
        <v>449.82513828846862</v>
      </c>
      <c r="AG7243">
        <v>448.11613761016605</v>
      </c>
      <c r="AH7243">
        <v>446.41612150987032</v>
      </c>
      <c r="AI7243">
        <v>444.7253000133644</v>
      </c>
      <c r="AJ7243">
        <v>443.04387776845766</v>
      </c>
      <c r="AK7243">
        <v>441.37205394449734</v>
      </c>
      <c r="AL7243">
        <v>439.7100221362694</v>
      </c>
      <c r="AM7243">
        <v>438.0579702723154</v>
      </c>
      <c r="AN7243">
        <v>436.41608052768845</v>
      </c>
      <c r="AO7243">
        <v>434.7845292411576</v>
      </c>
      <c r="AP7243">
        <v>433.16348683687147</v>
      </c>
      <c r="AQ7243">
        <v>431.5531177504804</v>
      </c>
      <c r="AR7243">
        <v>429.95358035971509</v>
      </c>
      <c r="AS7243">
        <v>428.3650269194045</v>
      </c>
      <c r="AT7243">
        <v>426.78760350092216</v>
      </c>
      <c r="AU7243">
        <v>425.22144993603416</v>
      </c>
      <c r="AV7243">
        <v>423.66669976512225</v>
      </c>
      <c r="AW7243">
        <v>422.12348018974598</v>
      </c>
      <c r="AX7243">
        <v>420.59191202950495</v>
      </c>
      <c r="AY7243">
        <v>419.07210968315906</v>
      </c>
      <c r="AZ7243">
        <v>417.56418109395366</v>
      </c>
      <c r="BA7243">
        <v>416.06822771909628</v>
      </c>
      <c r="BB7243">
        <v>414.58434450333016</v>
      </c>
      <c r="BC7243">
        <v>413.11261985653454</v>
      </c>
      <c r="BD7243">
        <v>411.65313563529213</v>
      </c>
      <c r="BE7243">
        <v>410.20596712834606</v>
      </c>
      <c r="BF7243">
        <v>408.77118304587788</v>
      </c>
      <c r="BG7243">
        <v>407.34884551252486</v>
      </c>
      <c r="BH7243">
        <v>405.93901006405844</v>
      </c>
      <c r="BI7243">
        <v>404.54172564763826</v>
      </c>
      <c r="BJ7243">
        <v>403.15703462555837</v>
      </c>
      <c r="BK7243">
        <v>401.78497278239303</v>
      </c>
      <c r="BL7243">
        <v>400.42556933545944</v>
      </c>
      <c r="BM7243">
        <v>399.07884694849616</v>
      </c>
      <c r="BN7243">
        <v>397.74482174847168</v>
      </c>
      <c r="BO7243">
        <v>396.4235033454263</v>
      </c>
      <c r="BP7243">
        <v>395.11489485525044</v>
      </c>
      <c r="BQ7243">
        <v>393.81899292530591</v>
      </c>
      <c r="BR7243">
        <v>392.53578776279204</v>
      </c>
      <c r="BS7243">
        <v>391.26526316576246</v>
      </c>
      <c r="BT7243">
        <v>390.00739655669764</v>
      </c>
      <c r="BU7243">
        <v>388.76215901853271</v>
      </c>
      <c r="BV7243">
        <v>387.52951533305207</v>
      </c>
      <c r="BW7243">
        <v>386.30942402155438</v>
      </c>
      <c r="BX7243">
        <v>385.10183738769496</v>
      </c>
      <c r="BY7243">
        <v>383.90670156241663</v>
      </c>
      <c r="BZ7243">
        <v>382.72395655087945</v>
      </c>
      <c r="CA7243">
        <v>381.55353628130109</v>
      </c>
      <c r="CB7243">
        <v>380.39536865562366</v>
      </c>
      <c r="CC7243">
        <v>379.24937560192785</v>
      </c>
      <c r="CD7243">
        <v>378.11547312850792</v>
      </c>
      <c r="CE7243">
        <v>376.99357137953535</v>
      </c>
      <c r="CF7243">
        <v>375.88357469223763</v>
      </c>
      <c r="CG7243">
        <v>374.78538165551691</v>
      </c>
      <c r="CH7243">
        <v>373.69888516994411</v>
      </c>
      <c r="CI7243">
        <v>372.62397250906633</v>
      </c>
      <c r="CJ7243">
        <v>371.56052538195951</v>
      </c>
      <c r="CK7243">
        <v>370.50841999697923</v>
      </c>
      <c r="CL7243">
        <v>369.46752712664801</v>
      </c>
      <c r="CM7243">
        <v>368.4377121736361</v>
      </c>
      <c r="CN7243">
        <v>367.41883523778654</v>
      </c>
      <c r="CO7243">
        <v>366.4107511841446</v>
      </c>
      <c r="CP7243">
        <v>365.41330971195691</v>
      </c>
      <c r="CQ7243">
        <v>364.42635542460414</v>
      </c>
      <c r="CR7243">
        <v>363.44972790044062</v>
      </c>
      <c r="CS7243">
        <v>362.48326176451559</v>
      </c>
      <c r="CT7243">
        <v>361.52678676115573</v>
      </c>
      <c r="CU7243">
        <v>360.58012782739593</v>
      </c>
      <c r="CV7243">
        <v>360</v>
      </c>
    </row>
    <row r="7244" spans="1:100" x14ac:dyDescent="0.25">
      <c r="A7244">
        <v>505.90605632615745</v>
      </c>
      <c r="B7244">
        <v>504.04645135704681</v>
      </c>
      <c r="C7244">
        <v>502.18738288294759</v>
      </c>
      <c r="D7244">
        <v>500.32915694317364</v>
      </c>
      <c r="E7244">
        <v>498.47207905355867</v>
      </c>
      <c r="F7244">
        <v>496.6164540168952</v>
      </c>
      <c r="G7244">
        <v>494.76258573405198</v>
      </c>
      <c r="H7244">
        <v>492.91077701595515</v>
      </c>
      <c r="I7244">
        <v>491.06132939660529</v>
      </c>
      <c r="J7244">
        <v>489.21454294730927</v>
      </c>
      <c r="K7244">
        <v>487.37071609230122</v>
      </c>
      <c r="L7244">
        <v>485.53014542592166</v>
      </c>
      <c r="M7244">
        <v>483.69312553152633</v>
      </c>
      <c r="N7244">
        <v>481.85994880228958</v>
      </c>
      <c r="O7244">
        <v>480.03090526406203</v>
      </c>
      <c r="P7244">
        <v>478.20628240044562</v>
      </c>
      <c r="Q7244">
        <v>476.38636498023737</v>
      </c>
      <c r="R7244">
        <v>474.57143488739371</v>
      </c>
      <c r="S7244">
        <v>472.76177095366393</v>
      </c>
      <c r="T7244">
        <v>470.95764879403242</v>
      </c>
      <c r="U7244">
        <v>469.15934064510537</v>
      </c>
      <c r="V7244">
        <v>467.36711520657758</v>
      </c>
      <c r="W7244">
        <v>465.58123748590276</v>
      </c>
      <c r="X7244">
        <v>463.80196864629107</v>
      </c>
      <c r="Y7244">
        <v>462.02956585814877</v>
      </c>
      <c r="Z7244">
        <v>460.26428215406997</v>
      </c>
      <c r="AA7244">
        <v>458.50636628748055</v>
      </c>
      <c r="AB7244">
        <v>456.75606259504411</v>
      </c>
      <c r="AC7244">
        <v>455.01361086290444</v>
      </c>
      <c r="AD7244">
        <v>453.27924619686706</v>
      </c>
      <c r="AE7244">
        <v>451.55319889658455</v>
      </c>
      <c r="AF7244">
        <v>449.83569433383207</v>
      </c>
      <c r="AG7244">
        <v>448.1269528349282</v>
      </c>
      <c r="AH7244">
        <v>446.42718956736365</v>
      </c>
      <c r="AI7244">
        <v>444.73661443069551</v>
      </c>
      <c r="AJ7244">
        <v>443.0554319517513</v>
      </c>
      <c r="AK7244">
        <v>441.38384118417702</v>
      </c>
      <c r="AL7244">
        <v>439.72203561237052</v>
      </c>
      <c r="AM7244">
        <v>438.07020305982564</v>
      </c>
      <c r="AN7244">
        <v>436.4285256019005</v>
      </c>
      <c r="AO7244">
        <v>434.79717948303357</v>
      </c>
      <c r="AP7244">
        <v>433.17633503840887</v>
      </c>
      <c r="AQ7244">
        <v>431.5661566200709</v>
      </c>
      <c r="AR7244">
        <v>429.96680252749002</v>
      </c>
      <c r="AS7244">
        <v>428.37842494256029</v>
      </c>
      <c r="AT7244">
        <v>426.80116986901777</v>
      </c>
      <c r="AU7244">
        <v>425.2351770762553</v>
      </c>
      <c r="AV7244">
        <v>423.68058004750236</v>
      </c>
      <c r="AW7244">
        <v>422.13750593234198</v>
      </c>
      <c r="AX7244">
        <v>420.60607550351835</v>
      </c>
      <c r="AY7244">
        <v>419.08640311799815</v>
      </c>
      <c r="AZ7244">
        <v>417.57859668223</v>
      </c>
      <c r="BA7244">
        <v>416.08275762155188</v>
      </c>
      <c r="BB7244">
        <v>414.59898085368735</v>
      </c>
      <c r="BC7244">
        <v>413.1273547662671</v>
      </c>
      <c r="BD7244">
        <v>411.66796119830929</v>
      </c>
      <c r="BE7244">
        <v>410.22087542558836</v>
      </c>
      <c r="BF7244">
        <v>408.78616614982013</v>
      </c>
      <c r="BG7244">
        <v>407.36389549158145</v>
      </c>
      <c r="BH7244">
        <v>405.9541189868882</v>
      </c>
      <c r="BI7244">
        <v>404.55688558734653</v>
      </c>
      <c r="BJ7244">
        <v>403.1722376637926</v>
      </c>
      <c r="BK7244">
        <v>401.80021101333017</v>
      </c>
      <c r="BL7244">
        <v>400.4408348696831</v>
      </c>
      <c r="BM7244">
        <v>399.09413191676123</v>
      </c>
      <c r="BN7244">
        <v>397.76011830535725</v>
      </c>
      <c r="BO7244">
        <v>396.43880367287284</v>
      </c>
      <c r="BP7244">
        <v>395.13019116598008</v>
      </c>
      <c r="BQ7244">
        <v>393.83427746613069</v>
      </c>
      <c r="BR7244">
        <v>392.55105281780419</v>
      </c>
      <c r="BS7244">
        <v>391.28050105941213</v>
      </c>
      <c r="BT7244">
        <v>390.02259965675199</v>
      </c>
      <c r="BU7244">
        <v>388.77731973892418</v>
      </c>
      <c r="BV7244">
        <v>387.54462613661445</v>
      </c>
      <c r="BW7244">
        <v>386.32447742264674</v>
      </c>
      <c r="BX7244">
        <v>385.11682595471632</v>
      </c>
      <c r="BY7244">
        <v>383.921617920215</v>
      </c>
      <c r="BZ7244">
        <v>382.73879338305426</v>
      </c>
      <c r="CA7244">
        <v>381.56828633240468</v>
      </c>
      <c r="CB7244">
        <v>380.410024733265</v>
      </c>
      <c r="CC7244">
        <v>379.26393057877817</v>
      </c>
      <c r="CD7244">
        <v>378.12991994421361</v>
      </c>
      <c r="CE7244">
        <v>377.00790304254372</v>
      </c>
      <c r="CF7244">
        <v>375.89778428153596</v>
      </c>
      <c r="CG7244">
        <v>374.79946232228957</v>
      </c>
      <c r="CH7244">
        <v>373.71283013915559</v>
      </c>
      <c r="CI7244">
        <v>372.63777508096678</v>
      </c>
      <c r="CJ7244">
        <v>371.57417893352579</v>
      </c>
      <c r="CK7244">
        <v>370.52191798329</v>
      </c>
      <c r="CL7244">
        <v>369.48086308220127</v>
      </c>
      <c r="CM7244">
        <v>368.45087971361039</v>
      </c>
      <c r="CN7244">
        <v>367.43182805925409</v>
      </c>
      <c r="CO7244">
        <v>366.42356306724037</v>
      </c>
      <c r="CP7244">
        <v>365.42593452100658</v>
      </c>
      <c r="CQ7244">
        <v>364.43878710921985</v>
      </c>
      <c r="CR7244">
        <v>363.46196049658471</v>
      </c>
      <c r="CS7244">
        <v>362.49528939554165</v>
      </c>
      <c r="CT7244">
        <v>361.53860363883206</v>
      </c>
      <c r="CU7244">
        <v>360.59172825291068</v>
      </c>
      <c r="CV7244">
        <v>360</v>
      </c>
    </row>
    <row r="7245" spans="1:100" x14ac:dyDescent="0.25">
      <c r="A7245">
        <v>505.90633333115613</v>
      </c>
      <c r="B7245">
        <v>504.0470971520038</v>
      </c>
      <c r="C7245">
        <v>502.1883970665989</v>
      </c>
      <c r="D7245">
        <v>500.33053888551757</v>
      </c>
      <c r="E7245">
        <v>498.47382789645746</v>
      </c>
      <c r="F7245">
        <v>496.61856867489325</v>
      </c>
      <c r="G7245">
        <v>494.76506489541276</v>
      </c>
      <c r="H7245">
        <v>492.91361914390944</v>
      </c>
      <c r="I7245">
        <v>491.06453273081064</v>
      </c>
      <c r="J7245">
        <v>489.21810550552163</v>
      </c>
      <c r="K7245">
        <v>487.37463567225012</v>
      </c>
      <c r="L7245">
        <v>485.53441960738985</v>
      </c>
      <c r="M7245">
        <v>483.69775167862861</v>
      </c>
      <c r="N7245">
        <v>481.86492406594505</v>
      </c>
      <c r="O7245">
        <v>480.03622658465991</v>
      </c>
      <c r="P7245">
        <v>478.21194651069646</v>
      </c>
      <c r="Q7245">
        <v>476.39236840820359</v>
      </c>
      <c r="R7245">
        <v>474.57777395970112</v>
      </c>
      <c r="S7245">
        <v>472.76844179887945</v>
      </c>
      <c r="T7245">
        <v>470.96464734620861</v>
      </c>
      <c r="U7245">
        <v>469.16666264748255</v>
      </c>
      <c r="V7245">
        <v>467.37475621543979</v>
      </c>
      <c r="W7245">
        <v>465.58919287457985</v>
      </c>
      <c r="X7245">
        <v>463.81023360929805</v>
      </c>
      <c r="Y7245">
        <v>462.03813541545992</v>
      </c>
      <c r="Z7245">
        <v>460.27315115551488</v>
      </c>
      <c r="AA7245">
        <v>458.51552941726317</v>
      </c>
      <c r="AB7245">
        <v>456.76551437636613</v>
      </c>
      <c r="AC7245">
        <v>455.02334566269735</v>
      </c>
      <c r="AD7245">
        <v>453.28925823061405</v>
      </c>
      <c r="AE7245">
        <v>451.56348223323636</v>
      </c>
      <c r="AF7245">
        <v>449.84624290079688</v>
      </c>
      <c r="AG7245">
        <v>448.13776042313418</v>
      </c>
      <c r="AH7245">
        <v>446.43824983639007</v>
      </c>
      <c r="AI7245">
        <v>444.74792091395494</v>
      </c>
      <c r="AJ7245">
        <v>443.06697806172065</v>
      </c>
      <c r="AK7245">
        <v>441.39562021767171</v>
      </c>
      <c r="AL7245">
        <v>439.73404075584807</v>
      </c>
      <c r="AM7245">
        <v>438.08242739471336</v>
      </c>
      <c r="AN7245">
        <v>436.44096210994383</v>
      </c>
      <c r="AO7245">
        <v>434.80982105164946</v>
      </c>
      <c r="AP7245">
        <v>433.18917446604053</v>
      </c>
      <c r="AQ7245">
        <v>431.5791866215406</v>
      </c>
      <c r="AR7245">
        <v>429.98001573933499</v>
      </c>
      <c r="AS7245">
        <v>428.39181392835008</v>
      </c>
      <c r="AT7245">
        <v>426.81472712464347</v>
      </c>
      <c r="AU7245">
        <v>425.24889503518426</v>
      </c>
      <c r="AV7245">
        <v>423.69445108599399</v>
      </c>
      <c r="AW7245">
        <v>422.15152237461405</v>
      </c>
      <c r="AX7245">
        <v>420.62022962686234</v>
      </c>
      <c r="AY7245">
        <v>419.10068715783399</v>
      </c>
      <c r="AZ7245">
        <v>417.59300283709655</v>
      </c>
      <c r="BA7245">
        <v>416.09727805802709</v>
      </c>
      <c r="BB7245">
        <v>414.61360771123287</v>
      </c>
      <c r="BC7245">
        <v>413.14208016199308</v>
      </c>
      <c r="BD7245">
        <v>411.6827772316546</v>
      </c>
      <c r="BE7245">
        <v>410.2357741829112</v>
      </c>
      <c r="BF7245">
        <v>408.80113970889636</v>
      </c>
      <c r="BG7245">
        <v>407.37893592600608</v>
      </c>
      <c r="BH7245">
        <v>405.96921837037615</v>
      </c>
      <c r="BI7245">
        <v>404.57203599793161</v>
      </c>
      <c r="BJ7245">
        <v>403.18743118792042</v>
      </c>
      <c r="BK7245">
        <v>401.81543974984334</v>
      </c>
      <c r="BL7245">
        <v>400.45609093369677</v>
      </c>
      <c r="BM7245">
        <v>399.10940744342622</v>
      </c>
      <c r="BN7245">
        <v>397.77540545350973</v>
      </c>
      <c r="BO7245">
        <v>396.45409462857123</v>
      </c>
      <c r="BP7245">
        <v>395.1454781459272</v>
      </c>
      <c r="BQ7245">
        <v>393.84955272097972</v>
      </c>
      <c r="BR7245">
        <v>392.5663086353515</v>
      </c>
      <c r="BS7245">
        <v>391.29572976767145</v>
      </c>
      <c r="BT7245">
        <v>390.03779362691904</v>
      </c>
      <c r="BU7245">
        <v>388.79247138822535</v>
      </c>
      <c r="BV7245">
        <v>387.55972793104308</v>
      </c>
      <c r="BW7245">
        <v>386.33952187959079</v>
      </c>
      <c r="BX7245">
        <v>385.13180564547469</v>
      </c>
      <c r="BY7245">
        <v>383.93652547240998</v>
      </c>
      <c r="BZ7245">
        <v>382.75362148293584</v>
      </c>
      <c r="CA7245">
        <v>381.58302772705878</v>
      </c>
      <c r="CB7245">
        <v>380.4246722327178</v>
      </c>
      <c r="CC7245">
        <v>379.27847705800502</v>
      </c>
      <c r="CD7245">
        <v>378.14435834506014</v>
      </c>
      <c r="CE7245">
        <v>377.02222637555349</v>
      </c>
      <c r="CF7245">
        <v>375.9119856276937</v>
      </c>
      <c r="CG7245">
        <v>374.81353483468621</v>
      </c>
      <c r="CH7245">
        <v>373.72676704457183</v>
      </c>
      <c r="CI7245">
        <v>372.65156968138888</v>
      </c>
      <c r="CJ7245">
        <v>371.58782460758943</v>
      </c>
      <c r="CK7245">
        <v>370.53540818766169</v>
      </c>
      <c r="CL7245">
        <v>369.49419135290071</v>
      </c>
      <c r="CM7245">
        <v>368.46403966727888</v>
      </c>
      <c r="CN7245">
        <v>367.44481339437385</v>
      </c>
      <c r="CO7245">
        <v>366.43636756530731</v>
      </c>
      <c r="CP7245">
        <v>365.43855204766754</v>
      </c>
      <c r="CQ7245">
        <v>364.45121161537145</v>
      </c>
      <c r="CR7245">
        <v>363.47418601944474</v>
      </c>
      <c r="CS7245">
        <v>362.50731005969772</v>
      </c>
      <c r="CT7245">
        <v>361.55041365726646</v>
      </c>
      <c r="CU7245">
        <v>360.60332192801604</v>
      </c>
      <c r="CV7245">
        <v>360</v>
      </c>
    </row>
    <row r="7246" spans="1:100" x14ac:dyDescent="0.25">
      <c r="A7246">
        <v>505.9066101290403</v>
      </c>
      <c r="B7246">
        <v>504.04774246417611</v>
      </c>
      <c r="C7246">
        <v>502.18941049225754</v>
      </c>
      <c r="D7246">
        <v>500.33191979538441</v>
      </c>
      <c r="E7246">
        <v>498.47557543337922</v>
      </c>
      <c r="F7246">
        <v>496.62068175466021</v>
      </c>
      <c r="G7246">
        <v>494.7675422077902</v>
      </c>
      <c r="H7246">
        <v>492.91645915388358</v>
      </c>
      <c r="I7246">
        <v>491.067733680049</v>
      </c>
      <c r="J7246">
        <v>489.22166541403641</v>
      </c>
      <c r="K7246">
        <v>487.37855234027137</v>
      </c>
      <c r="L7246">
        <v>485.53869061744086</v>
      </c>
      <c r="M7246">
        <v>483.70237439779862</v>
      </c>
      <c r="N7246">
        <v>481.86989564835864</v>
      </c>
      <c r="O7246">
        <v>480.04154397413521</v>
      </c>
      <c r="P7246">
        <v>478.21760644358972</v>
      </c>
      <c r="Q7246">
        <v>476.3983674164383</v>
      </c>
      <c r="R7246">
        <v>474.58410837396673</v>
      </c>
      <c r="S7246">
        <v>472.77510775200579</v>
      </c>
      <c r="T7246">
        <v>470.97164077670038</v>
      </c>
      <c r="U7246">
        <v>469.17397930321891</v>
      </c>
      <c r="V7246">
        <v>467.38239165751696</v>
      </c>
      <c r="W7246">
        <v>465.59714248130746</v>
      </c>
      <c r="X7246">
        <v>463.81849258033031</v>
      </c>
      <c r="Y7246">
        <v>462.04669877606028</v>
      </c>
      <c r="Z7246">
        <v>460.28201376094597</v>
      </c>
      <c r="AA7246">
        <v>458.52468595729226</v>
      </c>
      <c r="AB7246">
        <v>456.77495937988419</v>
      </c>
      <c r="AC7246">
        <v>455.03307350243784</v>
      </c>
      <c r="AD7246">
        <v>453.29926312797016</v>
      </c>
      <c r="AE7246">
        <v>451.57375826316263</v>
      </c>
      <c r="AF7246">
        <v>449.85678399679136</v>
      </c>
      <c r="AG7246">
        <v>448.14856038229476</v>
      </c>
      <c r="AH7246">
        <v>446.44930232453015</v>
      </c>
      <c r="AI7246">
        <v>444.75921947078012</v>
      </c>
      <c r="AJ7246">
        <v>443.07851610605093</v>
      </c>
      <c r="AK7246">
        <v>441.40739105270148</v>
      </c>
      <c r="AL7246">
        <v>439.74603757444464</v>
      </c>
      <c r="AM7246">
        <v>438.09464328473587</v>
      </c>
      <c r="AN7246">
        <v>436.45339005957828</v>
      </c>
      <c r="AO7246">
        <v>434.82245395475479</v>
      </c>
      <c r="AP7246">
        <v>433.20200512749744</v>
      </c>
      <c r="AQ7246">
        <v>431.59220776259099</v>
      </c>
      <c r="AR7246">
        <v>429.99322000291238</v>
      </c>
      <c r="AS7246">
        <v>428.40519388438679</v>
      </c>
      <c r="AT7246">
        <v>426.82827527535227</v>
      </c>
      <c r="AU7246">
        <v>425.26260382030608</v>
      </c>
      <c r="AV7246">
        <v>423.70831288800474</v>
      </c>
      <c r="AW7246">
        <v>422.16552952388446</v>
      </c>
      <c r="AX7246">
        <v>420.63437440676546</v>
      </c>
      <c r="AY7246">
        <v>419.1149618097939</v>
      </c>
      <c r="AZ7246">
        <v>417.60739956557148</v>
      </c>
      <c r="BA7246">
        <v>416.1117890354231</v>
      </c>
      <c r="BB7246">
        <v>414.62822508274473</v>
      </c>
      <c r="BC7246">
        <v>413.15679605036166</v>
      </c>
      <c r="BD7246">
        <v>411.69758374184255</v>
      </c>
      <c r="BE7246">
        <v>410.25066340668968</v>
      </c>
      <c r="BF7246">
        <v>408.81610372933648</v>
      </c>
      <c r="BG7246">
        <v>407.39396682187845</v>
      </c>
      <c r="BH7246">
        <v>405.98430822044838</v>
      </c>
      <c r="BI7246">
        <v>404.58717688516265</v>
      </c>
      <c r="BJ7246">
        <v>403.20261520355194</v>
      </c>
      <c r="BK7246">
        <v>401.83065899738187</v>
      </c>
      <c r="BL7246">
        <v>400.47133753278587</v>
      </c>
      <c r="BM7246">
        <v>399.12467353361023</v>
      </c>
      <c r="BN7246">
        <v>397.79068319788161</v>
      </c>
      <c r="BO7246">
        <v>396.46937621730757</v>
      </c>
      <c r="BP7246">
        <v>395.16075579971135</v>
      </c>
      <c r="BQ7246">
        <v>393.86481869430736</v>
      </c>
      <c r="BR7246">
        <v>392.58155521972094</v>
      </c>
      <c r="BS7246">
        <v>391.310949294664</v>
      </c>
      <c r="BT7246">
        <v>390.0529784711602</v>
      </c>
      <c r="BU7246">
        <v>388.80761397023667</v>
      </c>
      <c r="BV7246">
        <v>387.57482071998123</v>
      </c>
      <c r="BW7246">
        <v>386.354557395874</v>
      </c>
      <c r="BX7246">
        <v>385.14677646330642</v>
      </c>
      <c r="BY7246">
        <v>383.95142422218936</v>
      </c>
      <c r="BZ7246">
        <v>382.76844085357033</v>
      </c>
      <c r="CA7246">
        <v>381.59776046817052</v>
      </c>
      <c r="CB7246">
        <v>380.43931115675389</v>
      </c>
      <c r="CC7246">
        <v>379.29301504225327</v>
      </c>
      <c r="CD7246">
        <v>378.15878833356959</v>
      </c>
      <c r="CE7246">
        <v>377.03654138096863</v>
      </c>
      <c r="CF7246">
        <v>375.92617873300372</v>
      </c>
      <c r="CG7246">
        <v>374.82759919489297</v>
      </c>
      <c r="CH7246">
        <v>373.74069588828132</v>
      </c>
      <c r="CI7246">
        <v>372.66535631232875</v>
      </c>
      <c r="CJ7246">
        <v>371.60146240606093</v>
      </c>
      <c r="CK7246">
        <v>370.54889061192603</v>
      </c>
      <c r="CL7246">
        <v>369.5075119405069</v>
      </c>
      <c r="CM7246">
        <v>368.47719203633835</v>
      </c>
      <c r="CN7246">
        <v>367.45779124478435</v>
      </c>
      <c r="CO7246">
        <v>366.44916467993517</v>
      </c>
      <c r="CP7246">
        <v>365.45116229348622</v>
      </c>
      <c r="CQ7246">
        <v>364.4636289445699</v>
      </c>
      <c r="CR7246">
        <v>363.48640447050479</v>
      </c>
      <c r="CS7246">
        <v>362.51932375844575</v>
      </c>
      <c r="CT7246">
        <v>361.56221681790845</v>
      </c>
      <c r="CU7246">
        <v>360.61490885415554</v>
      </c>
      <c r="CV7246">
        <v>360</v>
      </c>
    </row>
    <row r="7247" spans="1:100" x14ac:dyDescent="0.25">
      <c r="A7247">
        <v>505.90688672004813</v>
      </c>
      <c r="B7247">
        <v>504.04838729411972</v>
      </c>
      <c r="C7247">
        <v>502.19042316079435</v>
      </c>
      <c r="D7247">
        <v>500.33329967395849</v>
      </c>
      <c r="E7247">
        <v>498.47732166582165</v>
      </c>
      <c r="F7247">
        <v>496.62279325800245</v>
      </c>
      <c r="G7247">
        <v>494.77001767329671</v>
      </c>
      <c r="H7247">
        <v>492.91929704829471</v>
      </c>
      <c r="I7247">
        <v>491.07093224703499</v>
      </c>
      <c r="J7247">
        <v>489.22522267586152</v>
      </c>
      <c r="K7247">
        <v>487.38246609966092</v>
      </c>
      <c r="L7247">
        <v>485.5429584596526</v>
      </c>
      <c r="M7247">
        <v>483.70699369289036</v>
      </c>
      <c r="N7247">
        <v>481.87486355365297</v>
      </c>
      <c r="O7247">
        <v>480.0468574368727</v>
      </c>
      <c r="P7247">
        <v>478.22326220376709</v>
      </c>
      <c r="Q7247">
        <v>476.40436200982867</v>
      </c>
      <c r="R7247">
        <v>474.59043813531611</v>
      </c>
      <c r="S7247">
        <v>472.7817688183975</v>
      </c>
      <c r="T7247">
        <v>470.97862909108534</v>
      </c>
      <c r="U7247">
        <v>469.18129061810106</v>
      </c>
      <c r="V7247">
        <v>467.39002153879665</v>
      </c>
      <c r="W7247">
        <v>465.60508631226406</v>
      </c>
      <c r="X7247">
        <v>463.82674556574739</v>
      </c>
      <c r="Y7247">
        <v>462.05525594648128</v>
      </c>
      <c r="Z7247">
        <v>460.29086997705326</v>
      </c>
      <c r="AA7247">
        <v>458.53383591440712</v>
      </c>
      <c r="AB7247">
        <v>456.78439761257482</v>
      </c>
      <c r="AC7247">
        <v>455.04279438923078</v>
      </c>
      <c r="AD7247">
        <v>453.30926089615508</v>
      </c>
      <c r="AE7247">
        <v>451.58402699368639</v>
      </c>
      <c r="AF7247">
        <v>449.86731762923256</v>
      </c>
      <c r="AG7247">
        <v>448.15935271990634</v>
      </c>
      <c r="AH7247">
        <v>446.46034703935089</v>
      </c>
      <c r="AI7247">
        <v>444.77051010879671</v>
      </c>
      <c r="AJ7247">
        <v>443.09004609241225</v>
      </c>
      <c r="AK7247">
        <v>441.41915369697341</v>
      </c>
      <c r="AL7247">
        <v>439.75802607589338</v>
      </c>
      <c r="AM7247">
        <v>438.10685073763875</v>
      </c>
      <c r="AN7247">
        <v>436.46580945855106</v>
      </c>
      <c r="AO7247">
        <v>434.83507820008941</v>
      </c>
      <c r="AP7247">
        <v>433.21482703049941</v>
      </c>
      <c r="AQ7247">
        <v>431.60522005091337</v>
      </c>
      <c r="AR7247">
        <v>430.00641532587321</v>
      </c>
      <c r="AS7247">
        <v>428.41856481827227</v>
      </c>
      <c r="AT7247">
        <v>426.8418143286878</v>
      </c>
      <c r="AU7247">
        <v>425.27630343909613</v>
      </c>
      <c r="AV7247">
        <v>423.72216546093307</v>
      </c>
      <c r="AW7247">
        <v>422.17952738746584</v>
      </c>
      <c r="AX7247">
        <v>420.6485098504466</v>
      </c>
      <c r="AY7247">
        <v>419.12922708099438</v>
      </c>
      <c r="AZ7247">
        <v>417.62178687466206</v>
      </c>
      <c r="BA7247">
        <v>416.12629056063236</v>
      </c>
      <c r="BB7247">
        <v>414.64283297499327</v>
      </c>
      <c r="BC7247">
        <v>413.17150243801547</v>
      </c>
      <c r="BD7247">
        <v>411.71238073538177</v>
      </c>
      <c r="BE7247">
        <v>410.26554310329129</v>
      </c>
      <c r="BF7247">
        <v>408.83105821736439</v>
      </c>
      <c r="BG7247">
        <v>407.40898818527444</v>
      </c>
      <c r="BH7247">
        <v>405.99938854302786</v>
      </c>
      <c r="BI7247">
        <v>404.60230825480778</v>
      </c>
      <c r="BJ7247">
        <v>403.21778971629618</v>
      </c>
      <c r="BK7247">
        <v>401.84586876139309</v>
      </c>
      <c r="BL7247">
        <v>400.48657467223535</v>
      </c>
      <c r="BM7247">
        <v>399.13993019243361</v>
      </c>
      <c r="BN7247">
        <v>397.8059515434266</v>
      </c>
      <c r="BO7247">
        <v>396.4846484438703</v>
      </c>
      <c r="BP7247">
        <v>395.17602413195442</v>
      </c>
      <c r="BQ7247">
        <v>393.88007539056764</v>
      </c>
      <c r="BR7247">
        <v>392.59679257520247</v>
      </c>
      <c r="BS7247">
        <v>391.32615964451458</v>
      </c>
      <c r="BT7247">
        <v>390.0681541934386</v>
      </c>
      <c r="BU7247">
        <v>388.82274748876182</v>
      </c>
      <c r="BV7247">
        <v>387.58990450707432</v>
      </c>
      <c r="BW7247">
        <v>386.36958397498938</v>
      </c>
      <c r="BX7247">
        <v>385.16173841155342</v>
      </c>
      <c r="BY7247">
        <v>383.96631417274915</v>
      </c>
      <c r="BZ7247">
        <v>382.78325149801037</v>
      </c>
      <c r="CA7247">
        <v>381.61248455865376</v>
      </c>
      <c r="CB7247">
        <v>380.45394150815486</v>
      </c>
      <c r="CC7247">
        <v>379.30754453417478</v>
      </c>
      <c r="CD7247">
        <v>378.17320991227001</v>
      </c>
      <c r="CE7247">
        <v>377.05084806120021</v>
      </c>
      <c r="CF7247">
        <v>375.94036359976644</v>
      </c>
      <c r="CG7247">
        <v>374.84165540510583</v>
      </c>
      <c r="CH7247">
        <v>373.75461667238062</v>
      </c>
      <c r="CI7247">
        <v>372.67913497579133</v>
      </c>
      <c r="CJ7247">
        <v>371.6150923308598</v>
      </c>
      <c r="CK7247">
        <v>370.56236525792377</v>
      </c>
      <c r="CL7247">
        <v>369.52082484678868</v>
      </c>
      <c r="CM7247">
        <v>368.49033682249308</v>
      </c>
      <c r="CN7247">
        <v>367.47076161213408</v>
      </c>
      <c r="CO7247">
        <v>366.46195441272141</v>
      </c>
      <c r="CP7247">
        <v>365.4637652600187</v>
      </c>
      <c r="CQ7247">
        <v>364.47603909833674</v>
      </c>
      <c r="CR7247">
        <v>363.49861585125797</v>
      </c>
      <c r="CS7247">
        <v>362.53133049325868</v>
      </c>
      <c r="CT7247">
        <v>361.57401312221663</v>
      </c>
      <c r="CU7247">
        <v>360.62648903278142</v>
      </c>
      <c r="CV7247">
        <v>360</v>
      </c>
    </row>
    <row r="7248" spans="1:100" x14ac:dyDescent="0.25">
      <c r="A7248">
        <v>505.90716310441707</v>
      </c>
      <c r="B7248">
        <v>504.04903164238624</v>
      </c>
      <c r="C7248">
        <v>502.19143507307615</v>
      </c>
      <c r="D7248">
        <v>500.33467852242103</v>
      </c>
      <c r="E7248">
        <v>498.47906659527592</v>
      </c>
      <c r="F7248">
        <v>496.62490318672047</v>
      </c>
      <c r="G7248">
        <v>494.77249129403828</v>
      </c>
      <c r="H7248">
        <v>492.92213282954935</v>
      </c>
      <c r="I7248">
        <v>491.07412843447338</v>
      </c>
      <c r="J7248">
        <v>489.22877729399482</v>
      </c>
      <c r="K7248">
        <v>487.38637695370443</v>
      </c>
      <c r="L7248">
        <v>485.54722313759271</v>
      </c>
      <c r="M7248">
        <v>483.71160956774838</v>
      </c>
      <c r="N7248">
        <v>481.87982778594176</v>
      </c>
      <c r="O7248">
        <v>480.05216697724694</v>
      </c>
      <c r="P7248">
        <v>478.22891379585622</v>
      </c>
      <c r="Q7248">
        <v>476.41035219324988</v>
      </c>
      <c r="R7248">
        <v>474.59676324886232</v>
      </c>
      <c r="S7248">
        <v>472.78842500339687</v>
      </c>
      <c r="T7248">
        <v>470.98561229492367</v>
      </c>
      <c r="U7248">
        <v>469.18859659790178</v>
      </c>
      <c r="V7248">
        <v>467.39764586525308</v>
      </c>
      <c r="W7248">
        <v>465.61302437361547</v>
      </c>
      <c r="X7248">
        <v>463.83499257189601</v>
      </c>
      <c r="Y7248">
        <v>462.06380693323848</v>
      </c>
      <c r="Z7248">
        <v>460.29971981051244</v>
      </c>
      <c r="AA7248">
        <v>458.54297929543299</v>
      </c>
      <c r="AB7248">
        <v>456.7938290814019</v>
      </c>
      <c r="AC7248">
        <v>455.05250833016476</v>
      </c>
      <c r="AD7248">
        <v>453.31925154237229</v>
      </c>
      <c r="AE7248">
        <v>451.59428843211589</v>
      </c>
      <c r="AF7248">
        <v>449.87784380552063</v>
      </c>
      <c r="AG7248">
        <v>448.17013744345144</v>
      </c>
      <c r="AH7248">
        <v>446.47138398840343</v>
      </c>
      <c r="AI7248">
        <v>444.78179283561423</v>
      </c>
      <c r="AJ7248">
        <v>443.10156802846348</v>
      </c>
      <c r="AK7248">
        <v>441.4309081581805</v>
      </c>
      <c r="AL7248">
        <v>439.77000626791028</v>
      </c>
      <c r="AM7248">
        <v>438.11904976115096</v>
      </c>
      <c r="AN7248">
        <v>436.47822031459475</v>
      </c>
      <c r="AO7248">
        <v>434.8476937953775</v>
      </c>
      <c r="AP7248">
        <v>433.22764018275296</v>
      </c>
      <c r="AQ7248">
        <v>431.61822349418372</v>
      </c>
      <c r="AR7248">
        <v>430.01960171585586</v>
      </c>
      <c r="AS7248">
        <v>428.43192673759489</v>
      </c>
      <c r="AT7248">
        <v>426.85534429217932</v>
      </c>
      <c r="AU7248">
        <v>425.28999389901702</v>
      </c>
      <c r="AV7248">
        <v>423.73600881216527</v>
      </c>
      <c r="AW7248">
        <v>422.19351597266001</v>
      </c>
      <c r="AX7248">
        <v>420.6626359651147</v>
      </c>
      <c r="AY7248">
        <v>419.14348297854445</v>
      </c>
      <c r="AZ7248">
        <v>417.63616477136844</v>
      </c>
      <c r="BA7248">
        <v>416.14078264053984</v>
      </c>
      <c r="BB7248">
        <v>414.65743139474131</v>
      </c>
      <c r="BC7248">
        <v>413.18619933158766</v>
      </c>
      <c r="BD7248">
        <v>411.72716821877225</v>
      </c>
      <c r="BE7248">
        <v>410.28041327907863</v>
      </c>
      <c r="BF7248">
        <v>408.84600317919785</v>
      </c>
      <c r="BG7248">
        <v>407.42400002226356</v>
      </c>
      <c r="BH7248">
        <v>406.01445934403301</v>
      </c>
      <c r="BI7248">
        <v>404.6174301126286</v>
      </c>
      <c r="BJ7248">
        <v>403.2329547317571</v>
      </c>
      <c r="BK7248">
        <v>401.86106904731975</v>
      </c>
      <c r="BL7248">
        <v>400.50180235732512</v>
      </c>
      <c r="BM7248">
        <v>399.15517742501191</v>
      </c>
      <c r="BN7248">
        <v>397.82121049509624</v>
      </c>
      <c r="BO7248">
        <v>396.49991131304358</v>
      </c>
      <c r="BP7248">
        <v>395.19128314727442</v>
      </c>
      <c r="BQ7248">
        <v>393.89532281421384</v>
      </c>
      <c r="BR7248">
        <v>392.61202070608448</v>
      </c>
      <c r="BS7248">
        <v>391.34136082135097</v>
      </c>
      <c r="BT7248">
        <v>390.08332079771986</v>
      </c>
      <c r="BU7248">
        <v>388.83787194760737</v>
      </c>
      <c r="BV7248">
        <v>387.6049792959729</v>
      </c>
      <c r="BW7248">
        <v>386.38460162043276</v>
      </c>
      <c r="BX7248">
        <v>385.17669149356101</v>
      </c>
      <c r="BY7248">
        <v>383.98119532728833</v>
      </c>
      <c r="BZ7248">
        <v>382.7980534193116</v>
      </c>
      <c r="CA7248">
        <v>381.62720000142707</v>
      </c>
      <c r="CB7248">
        <v>380.46856328970517</v>
      </c>
      <c r="CC7248">
        <v>379.32206553642652</v>
      </c>
      <c r="CD7248">
        <v>378.18762308369656</v>
      </c>
      <c r="CE7248">
        <v>377.06514641866636</v>
      </c>
      <c r="CF7248">
        <v>375.95454023028776</v>
      </c>
      <c r="CG7248">
        <v>374.85570346752667</v>
      </c>
      <c r="CH7248">
        <v>373.76852939897316</v>
      </c>
      <c r="CI7248">
        <v>372.69290567378789</v>
      </c>
      <c r="CJ7248">
        <v>371.62871438391267</v>
      </c>
      <c r="CK7248">
        <v>370.5758321275033</v>
      </c>
      <c r="CL7248">
        <v>369.53413007352412</v>
      </c>
      <c r="CM7248">
        <v>368.50347402745643</v>
      </c>
      <c r="CN7248">
        <v>367.48372449807874</v>
      </c>
      <c r="CO7248">
        <v>366.47473676527284</v>
      </c>
      <c r="CP7248">
        <v>365.47636094882807</v>
      </c>
      <c r="CQ7248">
        <v>364.48844207819945</v>
      </c>
      <c r="CR7248">
        <v>363.51082016320362</v>
      </c>
      <c r="CS7248">
        <v>362.54333026561528</v>
      </c>
      <c r="CT7248">
        <v>361.58580257165653</v>
      </c>
      <c r="CU7248">
        <v>360.63806246535364</v>
      </c>
      <c r="CV7248">
        <v>360</v>
      </c>
    </row>
    <row r="7249" spans="1:100" x14ac:dyDescent="0.25">
      <c r="A7249">
        <v>505.90743928238408</v>
      </c>
      <c r="B7249">
        <v>504.04967550953018</v>
      </c>
      <c r="C7249">
        <v>502.19244622997172</v>
      </c>
      <c r="D7249">
        <v>500.33605634195317</v>
      </c>
      <c r="E7249">
        <v>498.48081022323493</v>
      </c>
      <c r="F7249">
        <v>496.62701154261453</v>
      </c>
      <c r="G7249">
        <v>494.77496307212004</v>
      </c>
      <c r="H7249">
        <v>492.92496650005444</v>
      </c>
      <c r="I7249">
        <v>491.07732224506805</v>
      </c>
      <c r="J7249">
        <v>489.23232927143215</v>
      </c>
      <c r="K7249">
        <v>487.39028490568495</v>
      </c>
      <c r="L7249">
        <v>485.55148465482517</v>
      </c>
      <c r="M7249">
        <v>483.71622202621023</v>
      </c>
      <c r="N7249">
        <v>481.88478834933136</v>
      </c>
      <c r="O7249">
        <v>480.05747259962715</v>
      </c>
      <c r="P7249">
        <v>478.23456122448022</v>
      </c>
      <c r="Q7249">
        <v>476.41633797156976</v>
      </c>
      <c r="R7249">
        <v>474.60308371971058</v>
      </c>
      <c r="S7249">
        <v>472.79507631233861</v>
      </c>
      <c r="T7249">
        <v>470.99259039377091</v>
      </c>
      <c r="U7249">
        <v>469.19589724838625</v>
      </c>
      <c r="V7249">
        <v>467.40526464285148</v>
      </c>
      <c r="W7249">
        <v>465.62095667151783</v>
      </c>
      <c r="X7249">
        <v>463.84323360511297</v>
      </c>
      <c r="Y7249">
        <v>462.07235174283949</v>
      </c>
      <c r="Z7249">
        <v>460.30856326799073</v>
      </c>
      <c r="AA7249">
        <v>458.55211610718442</v>
      </c>
      <c r="AB7249">
        <v>456.80325379331623</v>
      </c>
      <c r="AC7249">
        <v>455.06221533231871</v>
      </c>
      <c r="AD7249">
        <v>453.32923507381622</v>
      </c>
      <c r="AE7249">
        <v>451.60454258574896</v>
      </c>
      <c r="AF7249">
        <v>449.88836253304612</v>
      </c>
      <c r="AG7249">
        <v>448.18091456040162</v>
      </c>
      <c r="AH7249">
        <v>446.48241317922947</v>
      </c>
      <c r="AI7249">
        <v>444.79306765883263</v>
      </c>
      <c r="AJ7249">
        <v>443.11308192184964</v>
      </c>
      <c r="AK7249">
        <v>441.44265444400423</v>
      </c>
      <c r="AL7249">
        <v>439.78197815820192</v>
      </c>
      <c r="AM7249">
        <v>438.13124036299303</v>
      </c>
      <c r="AN7249">
        <v>436.49062263543198</v>
      </c>
      <c r="AO7249">
        <v>434.86030074833428</v>
      </c>
      <c r="AP7249">
        <v>433.24044459195392</v>
      </c>
      <c r="AQ7249">
        <v>431.63121810007033</v>
      </c>
      <c r="AR7249">
        <v>430.03277918048781</v>
      </c>
      <c r="AS7249">
        <v>428.44527964993557</v>
      </c>
      <c r="AT7249">
        <v>426.86886517335114</v>
      </c>
      <c r="AU7249">
        <v>425.30367520752435</v>
      </c>
      <c r="AV7249">
        <v>423.7498429490808</v>
      </c>
      <c r="AW7249">
        <v>422.20749528676208</v>
      </c>
      <c r="AX7249">
        <v>420.67675275797228</v>
      </c>
      <c r="AY7249">
        <v>419.15772950954545</v>
      </c>
      <c r="AZ7249">
        <v>417.65053326268554</v>
      </c>
      <c r="BA7249">
        <v>416.15526528202423</v>
      </c>
      <c r="BB7249">
        <v>414.67202034874578</v>
      </c>
      <c r="BC7249">
        <v>413.20088673770931</v>
      </c>
      <c r="BD7249">
        <v>411.74194619851056</v>
      </c>
      <c r="BE7249">
        <v>410.29527394040906</v>
      </c>
      <c r="BF7249">
        <v>408.86093862105156</v>
      </c>
      <c r="BG7249">
        <v>407.43900233891316</v>
      </c>
      <c r="BH7249">
        <v>406.02952062937959</v>
      </c>
      <c r="BI7249">
        <v>404.63254246438726</v>
      </c>
      <c r="BJ7249">
        <v>403.24811025553851</v>
      </c>
      <c r="BK7249">
        <v>401.87625986060573</v>
      </c>
      <c r="BL7249">
        <v>400.5170205933361</v>
      </c>
      <c r="BM7249">
        <v>399.17041523646293</v>
      </c>
      <c r="BN7249">
        <v>397.83646005784345</v>
      </c>
      <c r="BO7249">
        <v>396.5151648296162</v>
      </c>
      <c r="BP7249">
        <v>395.20653285029539</v>
      </c>
      <c r="BQ7249">
        <v>393.91056096970578</v>
      </c>
      <c r="BR7249">
        <v>392.62723961666325</v>
      </c>
      <c r="BS7249">
        <v>391.35655282930441</v>
      </c>
      <c r="BT7249">
        <v>390.09847828797467</v>
      </c>
      <c r="BU7249">
        <v>388.85298735058439</v>
      </c>
      <c r="BV7249">
        <v>387.6200450903317</v>
      </c>
      <c r="BW7249">
        <v>386.3996103357058</v>
      </c>
      <c r="BX7249">
        <v>385.19163571268138</v>
      </c>
      <c r="BY7249">
        <v>383.99606768901253</v>
      </c>
      <c r="BZ7249">
        <v>382.81284662053855</v>
      </c>
      <c r="CA7249">
        <v>381.64190679941629</v>
      </c>
      <c r="CB7249">
        <v>380.4831765041987</v>
      </c>
      <c r="CC7249">
        <v>379.33657805167479</v>
      </c>
      <c r="CD7249">
        <v>378.20202785039243</v>
      </c>
      <c r="CE7249">
        <v>377.07943645579428</v>
      </c>
      <c r="CF7249">
        <v>375.96870862688519</v>
      </c>
      <c r="CG7249">
        <v>374.86974338436664</v>
      </c>
      <c r="CH7249">
        <v>373.78243407017266</v>
      </c>
      <c r="CI7249">
        <v>372.70666840834019</v>
      </c>
      <c r="CJ7249">
        <v>371.64232856715569</v>
      </c>
      <c r="CK7249">
        <v>370.58929122252329</v>
      </c>
      <c r="CL7249">
        <v>369.54742762250027</v>
      </c>
      <c r="CM7249">
        <v>368.51660365295254</v>
      </c>
      <c r="CN7249">
        <v>367.49667990428566</v>
      </c>
      <c r="CO7249">
        <v>366.48751173920687</v>
      </c>
      <c r="CP7249">
        <v>365.48894936148918</v>
      </c>
      <c r="CQ7249">
        <v>364.50083788569839</v>
      </c>
      <c r="CR7249">
        <v>363.52301740785396</v>
      </c>
      <c r="CS7249">
        <v>362.55532307700707</v>
      </c>
      <c r="CT7249">
        <v>361.5975851677062</v>
      </c>
      <c r="CU7249">
        <v>360.64962915334166</v>
      </c>
      <c r="CV7249">
        <v>360</v>
      </c>
    </row>
    <row r="7250" spans="1:100" x14ac:dyDescent="0.25">
      <c r="A7250">
        <v>505.90771525418614</v>
      </c>
      <c r="B7250">
        <v>504.05031889610029</v>
      </c>
      <c r="C7250">
        <v>502.19345663234429</v>
      </c>
      <c r="D7250">
        <v>500.3374331337302</v>
      </c>
      <c r="E7250">
        <v>498.48255255118386</v>
      </c>
      <c r="F7250">
        <v>496.62911832747761</v>
      </c>
      <c r="G7250">
        <v>494.77743300963988</v>
      </c>
      <c r="H7250">
        <v>492.92779806220796</v>
      </c>
      <c r="I7250">
        <v>491.08051368151308</v>
      </c>
      <c r="J7250">
        <v>489.23587861115868</v>
      </c>
      <c r="K7250">
        <v>487.39418995887371</v>
      </c>
      <c r="L7250">
        <v>485.55574301490213</v>
      </c>
      <c r="M7250">
        <v>483.72083107210284</v>
      </c>
      <c r="N7250">
        <v>481.88974524791718</v>
      </c>
      <c r="O7250">
        <v>480.06277430836889</v>
      </c>
      <c r="P7250">
        <v>478.24020449424802</v>
      </c>
      <c r="Q7250">
        <v>476.42231934964292</v>
      </c>
      <c r="R7250">
        <v>474.60939955295339</v>
      </c>
      <c r="S7250">
        <v>472.80172275054275</v>
      </c>
      <c r="T7250">
        <v>470.99956339316589</v>
      </c>
      <c r="U7250">
        <v>469.20319257530417</v>
      </c>
      <c r="V7250">
        <v>467.41287787754209</v>
      </c>
      <c r="W7250">
        <v>465.62888321211091</v>
      </c>
      <c r="X7250">
        <v>463.8514686717175</v>
      </c>
      <c r="Y7250">
        <v>462.08089038177377</v>
      </c>
      <c r="Z7250">
        <v>460.31740035613649</v>
      </c>
      <c r="AA7250">
        <v>458.56124635645887</v>
      </c>
      <c r="AB7250">
        <v>456.81267175525306</v>
      </c>
      <c r="AC7250">
        <v>455.07191540275392</v>
      </c>
      <c r="AD7250">
        <v>453.33921149766309</v>
      </c>
      <c r="AE7250">
        <v>451.61478946186679</v>
      </c>
      <c r="AF7250">
        <v>449.8988738191818</v>
      </c>
      <c r="AG7250">
        <v>448.19168407821007</v>
      </c>
      <c r="AH7250">
        <v>446.49343461935126</v>
      </c>
      <c r="AI7250">
        <v>444.80433458603267</v>
      </c>
      <c r="AJ7250">
        <v>443.12458778019987</v>
      </c>
      <c r="AK7250">
        <v>441.45439256211</v>
      </c>
      <c r="AL7250">
        <v>439.79394175445822</v>
      </c>
      <c r="AM7250">
        <v>438.14342255086916</v>
      </c>
      <c r="AN7250">
        <v>436.50301642876912</v>
      </c>
      <c r="AO7250">
        <v>434.87289906665791</v>
      </c>
      <c r="AP7250">
        <v>433.25324026578312</v>
      </c>
      <c r="AQ7250">
        <v>431.64420387622533</v>
      </c>
      <c r="AR7250">
        <v>430.04594772738466</v>
      </c>
      <c r="AS7250">
        <v>428.45862356286062</v>
      </c>
      <c r="AT7250">
        <v>426.88237697971039</v>
      </c>
      <c r="AU7250">
        <v>425.31734737205954</v>
      </c>
      <c r="AV7250">
        <v>423.7636678790455</v>
      </c>
      <c r="AW7250">
        <v>422.2214653370529</v>
      </c>
      <c r="AX7250">
        <v>420.69086023620741</v>
      </c>
      <c r="AY7250">
        <v>419.17196668108625</v>
      </c>
      <c r="AZ7250">
        <v>417.66489235559402</v>
      </c>
      <c r="BA7250">
        <v>416.16973849195324</v>
      </c>
      <c r="BB7250">
        <v>414.68659984375427</v>
      </c>
      <c r="BC7250">
        <v>413.21556466300012</v>
      </c>
      <c r="BD7250">
        <v>411.75671468108442</v>
      </c>
      <c r="BE7250">
        <v>410.31012509363291</v>
      </c>
      <c r="BF7250">
        <v>408.87586454913321</v>
      </c>
      <c r="BG7250">
        <v>407.45399514128383</v>
      </c>
      <c r="BH7250">
        <v>406.04457240497698</v>
      </c>
      <c r="BI7250">
        <v>404.64764531583802</v>
      </c>
      <c r="BJ7250">
        <v>403.26325629323782</v>
      </c>
      <c r="BK7250">
        <v>401.89144120668902</v>
      </c>
      <c r="BL7250">
        <v>400.53222938554489</v>
      </c>
      <c r="BM7250">
        <v>399.1856436319004</v>
      </c>
      <c r="BN7250">
        <v>397.85170023661772</v>
      </c>
      <c r="BO7250">
        <v>396.53040899837276</v>
      </c>
      <c r="BP7250">
        <v>395.22177324563694</v>
      </c>
      <c r="BQ7250">
        <v>393.92578986149886</v>
      </c>
      <c r="BR7250">
        <v>392.64244931123039</v>
      </c>
      <c r="BS7250">
        <v>391.3717356725046</v>
      </c>
      <c r="BT7250">
        <v>390.11362666817291</v>
      </c>
      <c r="BU7250">
        <v>388.86809370150564</v>
      </c>
      <c r="BV7250">
        <v>387.63510189380713</v>
      </c>
      <c r="BW7250">
        <v>386.41461012431171</v>
      </c>
      <c r="BX7250">
        <v>385.20657107226793</v>
      </c>
      <c r="BY7250">
        <v>384.01093126113022</v>
      </c>
      <c r="BZ7250">
        <v>382.82763110475781</v>
      </c>
      <c r="CA7250">
        <v>381.65660495555176</v>
      </c>
      <c r="CB7250">
        <v>380.49778115443337</v>
      </c>
      <c r="CC7250">
        <v>379.35108208258936</v>
      </c>
      <c r="CD7250">
        <v>378.21642421490623</v>
      </c>
      <c r="CE7250">
        <v>377.09371817501523</v>
      </c>
      <c r="CF7250">
        <v>375.98286879187862</v>
      </c>
      <c r="CG7250">
        <v>374.88377515784271</v>
      </c>
      <c r="CH7250">
        <v>373.79633068809767</v>
      </c>
      <c r="CI7250">
        <v>372.72042318147561</v>
      </c>
      <c r="CJ7250">
        <v>371.65593488253205</v>
      </c>
      <c r="CK7250">
        <v>370.60274254484887</v>
      </c>
      <c r="CL7250">
        <v>369.5607174955108</v>
      </c>
      <c r="CM7250">
        <v>368.52972570071091</v>
      </c>
      <c r="CN7250">
        <v>367.50962783242693</v>
      </c>
      <c r="CO7250">
        <v>366.50027933614541</v>
      </c>
      <c r="CP7250">
        <v>365.50153049958323</v>
      </c>
      <c r="CQ7250">
        <v>364.51322652237849</v>
      </c>
      <c r="CR7250">
        <v>363.5352075867263</v>
      </c>
      <c r="CS7250">
        <v>362.56730892893029</v>
      </c>
      <c r="CT7250">
        <v>361.60936091184772</v>
      </c>
      <c r="CU7250">
        <v>360.66118909822211</v>
      </c>
      <c r="CV7250">
        <v>360</v>
      </c>
    </row>
    <row r="7251" spans="1:100" x14ac:dyDescent="0.25">
      <c r="A7251">
        <v>505.90799102005826</v>
      </c>
      <c r="B7251">
        <v>504.05096180264809</v>
      </c>
      <c r="C7251">
        <v>502.19446628105686</v>
      </c>
      <c r="D7251">
        <v>500.33880889892669</v>
      </c>
      <c r="E7251">
        <v>498.48429358060662</v>
      </c>
      <c r="F7251">
        <v>496.63122354310116</v>
      </c>
      <c r="G7251">
        <v>494.77990110869229</v>
      </c>
      <c r="H7251">
        <v>492.93062751840455</v>
      </c>
      <c r="I7251">
        <v>491.0837027464986</v>
      </c>
      <c r="J7251">
        <v>489.23942531615688</v>
      </c>
      <c r="K7251">
        <v>487.39809211653841</v>
      </c>
      <c r="L7251">
        <v>485.5599982213717</v>
      </c>
      <c r="M7251">
        <v>483.72543670924921</v>
      </c>
      <c r="N7251">
        <v>481.89469848578852</v>
      </c>
      <c r="O7251">
        <v>480.06807210782102</v>
      </c>
      <c r="P7251">
        <v>478.24584360976183</v>
      </c>
      <c r="Q7251">
        <v>476.42829633231662</v>
      </c>
      <c r="R7251">
        <v>474.61571075367311</v>
      </c>
      <c r="S7251">
        <v>472.80836432332029</v>
      </c>
      <c r="T7251">
        <v>471.00653129863935</v>
      </c>
      <c r="U7251">
        <v>469.21048258439492</v>
      </c>
      <c r="V7251">
        <v>467.42048557526471</v>
      </c>
      <c r="W7251">
        <v>465.6368040015256</v>
      </c>
      <c r="X7251">
        <v>463.85969777802052</v>
      </c>
      <c r="Y7251">
        <v>462.08942285652097</v>
      </c>
      <c r="Z7251">
        <v>460.32623108158822</v>
      </c>
      <c r="AA7251">
        <v>458.57037005004298</v>
      </c>
      <c r="AB7251">
        <v>456.8220829741374</v>
      </c>
      <c r="AC7251">
        <v>455.08160854852002</v>
      </c>
      <c r="AD7251">
        <v>453.34918082107788</v>
      </c>
      <c r="AE7251">
        <v>451.62502906773642</v>
      </c>
      <c r="AF7251">
        <v>449.90937767128838</v>
      </c>
      <c r="AG7251">
        <v>448.20244600431903</v>
      </c>
      <c r="AH7251">
        <v>446.50444831628238</v>
      </c>
      <c r="AI7251">
        <v>444.81559362478612</v>
      </c>
      <c r="AJ7251">
        <v>443.13608561113273</v>
      </c>
      <c r="AK7251">
        <v>441.46612252015137</v>
      </c>
      <c r="AL7251">
        <v>439.80589706435831</v>
      </c>
      <c r="AM7251">
        <v>438.15559633247193</v>
      </c>
      <c r="AN7251">
        <v>436.51540170230351</v>
      </c>
      <c r="AO7251">
        <v>434.88548875803741</v>
      </c>
      <c r="AP7251">
        <v>433.26602721191097</v>
      </c>
      <c r="AQ7251">
        <v>431.65718083029054</v>
      </c>
      <c r="AR7251">
        <v>430.05910736414887</v>
      </c>
      <c r="AS7251">
        <v>428.47195848392488</v>
      </c>
      <c r="AT7251">
        <v>426.89587971875534</v>
      </c>
      <c r="AU7251">
        <v>425.33101040005488</v>
      </c>
      <c r="AV7251">
        <v>423.777483609417</v>
      </c>
      <c r="AW7251">
        <v>422.23542613080724</v>
      </c>
      <c r="AX7251">
        <v>420.70495840700312</v>
      </c>
      <c r="AY7251">
        <v>419.18619450025005</v>
      </c>
      <c r="AZ7251">
        <v>417.67924205707038</v>
      </c>
      <c r="BA7251">
        <v>416.18420227718917</v>
      </c>
      <c r="BB7251">
        <v>414.70116988650824</v>
      </c>
      <c r="BC7251">
        <v>413.23023311407508</v>
      </c>
      <c r="BD7251">
        <v>411.77147367297738</v>
      </c>
      <c r="BE7251">
        <v>410.32496674509582</v>
      </c>
      <c r="BF7251">
        <v>408.89078096964653</v>
      </c>
      <c r="BG7251">
        <v>407.4689784354324</v>
      </c>
      <c r="BH7251">
        <v>406.05961467673183</v>
      </c>
      <c r="BI7251">
        <v>404.66273867273486</v>
      </c>
      <c r="BJ7251">
        <v>403.27839285045161</v>
      </c>
      <c r="BK7251">
        <v>401.90661309100784</v>
      </c>
      <c r="BL7251">
        <v>400.54742873922913</v>
      </c>
      <c r="BM7251">
        <v>399.200862616439</v>
      </c>
      <c r="BN7251">
        <v>397.86693103636998</v>
      </c>
      <c r="BO7251">
        <v>396.54564382409984</v>
      </c>
      <c r="BP7251">
        <v>395.23700433792203</v>
      </c>
      <c r="BQ7251">
        <v>393.94100949405174</v>
      </c>
      <c r="BR7251">
        <v>392.65764979408181</v>
      </c>
      <c r="BS7251">
        <v>391.38690935508691</v>
      </c>
      <c r="BT7251">
        <v>390.12876594228879</v>
      </c>
      <c r="BU7251">
        <v>388.88319100418641</v>
      </c>
      <c r="BV7251">
        <v>387.65014971006025</v>
      </c>
      <c r="BW7251">
        <v>386.42960098975942</v>
      </c>
      <c r="BX7251">
        <v>385.22149757568172</v>
      </c>
      <c r="BY7251">
        <v>384.0257860468559</v>
      </c>
      <c r="BZ7251">
        <v>382.84240687504274</v>
      </c>
      <c r="CA7251">
        <v>381.67129447276977</v>
      </c>
      <c r="CB7251">
        <v>380.51237724321305</v>
      </c>
      <c r="CC7251">
        <v>379.36557763184788</v>
      </c>
      <c r="CD7251">
        <v>378.23081217979376</v>
      </c>
      <c r="CE7251">
        <v>377.10799157876994</v>
      </c>
      <c r="CF7251">
        <v>375.99702072759902</v>
      </c>
      <c r="CG7251">
        <v>374.89779879018124</v>
      </c>
      <c r="CH7251">
        <v>373.81021925487607</v>
      </c>
      <c r="CI7251">
        <v>372.73416999523158</v>
      </c>
      <c r="CJ7251">
        <v>371.66953333199422</v>
      </c>
      <c r="CK7251">
        <v>370.61618609635332</v>
      </c>
      <c r="CL7251">
        <v>369.5739996943588</v>
      </c>
      <c r="CM7251">
        <v>368.54284017246988</v>
      </c>
      <c r="CN7251">
        <v>367.52256828418552</v>
      </c>
      <c r="CO7251">
        <v>366.513039557723</v>
      </c>
      <c r="CP7251">
        <v>365.51410436470081</v>
      </c>
      <c r="CQ7251">
        <v>364.52560798979619</v>
      </c>
      <c r="CR7251">
        <v>363.54739070134912</v>
      </c>
      <c r="CS7251">
        <v>362.5792878228915</v>
      </c>
      <c r="CT7251">
        <v>361.62112980557441</v>
      </c>
      <c r="CU7251">
        <v>360.67274230148035</v>
      </c>
      <c r="CV7251">
        <v>360</v>
      </c>
    </row>
    <row r="7252" spans="1:100" x14ac:dyDescent="0.25">
      <c r="A7252">
        <v>505.90826658023684</v>
      </c>
      <c r="B7252">
        <v>504.05160422972256</v>
      </c>
      <c r="C7252">
        <v>502.19547517697231</v>
      </c>
      <c r="D7252">
        <v>500.34018363871701</v>
      </c>
      <c r="E7252">
        <v>498.4860333129858</v>
      </c>
      <c r="F7252">
        <v>496.63332719127294</v>
      </c>
      <c r="G7252">
        <v>494.78236737136803</v>
      </c>
      <c r="H7252">
        <v>492.93345487103448</v>
      </c>
      <c r="I7252">
        <v>491.08688944271086</v>
      </c>
      <c r="J7252">
        <v>489.24296938940267</v>
      </c>
      <c r="K7252">
        <v>487.401991381941</v>
      </c>
      <c r="L7252">
        <v>485.56425027777527</v>
      </c>
      <c r="M7252">
        <v>483.73003894146308</v>
      </c>
      <c r="N7252">
        <v>481.89964806702642</v>
      </c>
      <c r="O7252">
        <v>480.07336600232532</v>
      </c>
      <c r="P7252">
        <v>478.25147857561467</v>
      </c>
      <c r="Q7252">
        <v>476.4342689244283</v>
      </c>
      <c r="R7252">
        <v>474.62201732694405</v>
      </c>
      <c r="S7252">
        <v>472.81500103597318</v>
      </c>
      <c r="T7252">
        <v>471.01349411571067</v>
      </c>
      <c r="U7252">
        <v>469.21776728138786</v>
      </c>
      <c r="V7252">
        <v>467.42808774194765</v>
      </c>
      <c r="W7252">
        <v>465.64471904587913</v>
      </c>
      <c r="X7252">
        <v>463.86792093032017</v>
      </c>
      <c r="Y7252">
        <v>462.09794917354895</v>
      </c>
      <c r="Z7252">
        <v>460.33505545097211</v>
      </c>
      <c r="AA7252">
        <v>458.57948719471125</v>
      </c>
      <c r="AB7252">
        <v>456.83148745688004</v>
      </c>
      <c r="AC7252">
        <v>455.09129477665556</v>
      </c>
      <c r="AD7252">
        <v>453.35914305121298</v>
      </c>
      <c r="AE7252">
        <v>451.63526141061453</v>
      </c>
      <c r="AF7252">
        <v>449.91987409671481</v>
      </c>
      <c r="AG7252">
        <v>448.21320034615883</v>
      </c>
      <c r="AH7252">
        <v>446.51545427752097</v>
      </c>
      <c r="AI7252">
        <v>444.82684478265014</v>
      </c>
      <c r="AJ7252">
        <v>443.14757542225277</v>
      </c>
      <c r="AK7252">
        <v>441.47784432576987</v>
      </c>
      <c r="AL7252">
        <v>439.81784409556809</v>
      </c>
      <c r="AM7252">
        <v>438.16776171548099</v>
      </c>
      <c r="AN7252">
        <v>436.52777846371674</v>
      </c>
      <c r="AO7252">
        <v>434.8980698301491</v>
      </c>
      <c r="AP7252">
        <v>433.27880543799591</v>
      </c>
      <c r="AQ7252">
        <v>431.6701489698969</v>
      </c>
      <c r="AR7252">
        <v>430.07225809837422</v>
      </c>
      <c r="AS7252">
        <v>428.48528442067465</v>
      </c>
      <c r="AT7252">
        <v>426.90937339797551</v>
      </c>
      <c r="AU7252">
        <v>425.34466429893286</v>
      </c>
      <c r="AV7252">
        <v>423.79129014754238</v>
      </c>
      <c r="AW7252">
        <v>422.24937767528849</v>
      </c>
      <c r="AX7252">
        <v>420.71904727753287</v>
      </c>
      <c r="AY7252">
        <v>419.20041297411063</v>
      </c>
      <c r="AZ7252">
        <v>417.69358237408255</v>
      </c>
      <c r="BA7252">
        <v>416.19865664458655</v>
      </c>
      <c r="BB7252">
        <v>414.7157304837429</v>
      </c>
      <c r="BC7252">
        <v>413.2448920975441</v>
      </c>
      <c r="BD7252">
        <v>411.78622318066675</v>
      </c>
      <c r="BE7252">
        <v>410.33979890113886</v>
      </c>
      <c r="BF7252">
        <v>408.90568788879028</v>
      </c>
      <c r="BG7252">
        <v>407.48395222741283</v>
      </c>
      <c r="BH7252">
        <v>406.07464745054864</v>
      </c>
      <c r="BI7252">
        <v>404.67782254082795</v>
      </c>
      <c r="BJ7252">
        <v>403.2935199327751</v>
      </c>
      <c r="BK7252">
        <v>401.92177551899789</v>
      </c>
      <c r="BL7252">
        <v>400.562618659664</v>
      </c>
      <c r="BM7252">
        <v>399.216072195192</v>
      </c>
      <c r="BN7252">
        <v>397.88215246205073</v>
      </c>
      <c r="BO7252">
        <v>396.56086931158552</v>
      </c>
      <c r="BP7252">
        <v>395.25222613177453</v>
      </c>
      <c r="BQ7252">
        <v>393.95621987182551</v>
      </c>
      <c r="BR7252">
        <v>392.67284106951598</v>
      </c>
      <c r="BS7252">
        <v>391.40207388118779</v>
      </c>
      <c r="BT7252">
        <v>390.14389611429982</v>
      </c>
      <c r="BU7252">
        <v>388.89827926244737</v>
      </c>
      <c r="BV7252">
        <v>387.66518854275665</v>
      </c>
      <c r="BW7252">
        <v>386.44458293556352</v>
      </c>
      <c r="BX7252">
        <v>385.23641522628708</v>
      </c>
      <c r="BY7252">
        <v>384.04063204940962</v>
      </c>
      <c r="BZ7252">
        <v>382.85717393447254</v>
      </c>
      <c r="CA7252">
        <v>381.68597535401375</v>
      </c>
      <c r="CB7252">
        <v>380.52696477334899</v>
      </c>
      <c r="CC7252">
        <v>379.38006470213492</v>
      </c>
      <c r="CD7252">
        <v>378.24519174761758</v>
      </c>
      <c r="CE7252">
        <v>377.12225666950491</v>
      </c>
      <c r="CF7252">
        <v>376.01116443638381</v>
      </c>
      <c r="CG7252">
        <v>374.91181428361591</v>
      </c>
      <c r="CH7252">
        <v>373.82409977264513</v>
      </c>
      <c r="CI7252">
        <v>372.74790885165265</v>
      </c>
      <c r="CJ7252">
        <v>371.6831239175026</v>
      </c>
      <c r="CK7252">
        <v>370.62962187892089</v>
      </c>
      <c r="CL7252">
        <v>369.58727422085798</v>
      </c>
      <c r="CM7252">
        <v>368.55594706997994</v>
      </c>
      <c r="CN7252">
        <v>367.53550126125413</v>
      </c>
      <c r="CO7252">
        <v>366.52579240558202</v>
      </c>
      <c r="CP7252">
        <v>365.52667095844237</v>
      </c>
      <c r="CQ7252">
        <v>364.53798228951462</v>
      </c>
      <c r="CR7252">
        <v>363.55956675325734</v>
      </c>
      <c r="CS7252">
        <v>362.59125976040622</v>
      </c>
      <c r="CT7252">
        <v>361.63289185038656</v>
      </c>
      <c r="CU7252">
        <v>360.68428876461053</v>
      </c>
      <c r="CV7252">
        <v>360</v>
      </c>
    </row>
    <row r="7253" spans="1:100" x14ac:dyDescent="0.25">
      <c r="A7253">
        <v>505.90854193495682</v>
      </c>
      <c r="B7253">
        <v>504.05224617787064</v>
      </c>
      <c r="C7253">
        <v>502.19648332094857</v>
      </c>
      <c r="D7253">
        <v>500.34155735426765</v>
      </c>
      <c r="E7253">
        <v>498.48777174979693</v>
      </c>
      <c r="F7253">
        <v>496.63542927377438</v>
      </c>
      <c r="G7253">
        <v>494.78483179975046</v>
      </c>
      <c r="H7253">
        <v>492.93628012247984</v>
      </c>
      <c r="I7253">
        <v>491.09007377282586</v>
      </c>
      <c r="J7253">
        <v>489.24651083386198</v>
      </c>
      <c r="K7253">
        <v>487.40588775833157</v>
      </c>
      <c r="L7253">
        <v>485.56849918764141</v>
      </c>
      <c r="M7253">
        <v>483.7346377725471</v>
      </c>
      <c r="N7253">
        <v>481.90459399569977</v>
      </c>
      <c r="O7253">
        <v>480.07865599621027</v>
      </c>
      <c r="P7253">
        <v>478.25710939638753</v>
      </c>
      <c r="Q7253">
        <v>476.44023713080213</v>
      </c>
      <c r="R7253">
        <v>474.62831927782628</v>
      </c>
      <c r="S7253">
        <v>472.82163289378747</v>
      </c>
      <c r="T7253">
        <v>471.02045184988555</v>
      </c>
      <c r="U7253">
        <v>469.22504667199684</v>
      </c>
      <c r="V7253">
        <v>467.43568438350502</v>
      </c>
      <c r="W7253">
        <v>465.65262835127589</v>
      </c>
      <c r="X7253">
        <v>463.87613813489884</v>
      </c>
      <c r="Y7253">
        <v>462.10646933930894</v>
      </c>
      <c r="Z7253">
        <v>460.34387347089972</v>
      </c>
      <c r="AA7253">
        <v>458.58859779722167</v>
      </c>
      <c r="AB7253">
        <v>456.8408852103758</v>
      </c>
      <c r="AC7253">
        <v>455.10097409418006</v>
      </c>
      <c r="AD7253">
        <v>453.36909819520469</v>
      </c>
      <c r="AE7253">
        <v>451.64548649774099</v>
      </c>
      <c r="AF7253">
        <v>449.93036310279297</v>
      </c>
      <c r="AG7253">
        <v>448.22394711114146</v>
      </c>
      <c r="AH7253">
        <v>446.52645251055043</v>
      </c>
      <c r="AI7253">
        <v>444.8380880671653</v>
      </c>
      <c r="AJ7253">
        <v>443.1590572211478</v>
      </c>
      <c r="AK7253">
        <v>441.48955798658943</v>
      </c>
      <c r="AL7253">
        <v>439.82978285573705</v>
      </c>
      <c r="AM7253">
        <v>438.17991870756117</v>
      </c>
      <c r="AN7253">
        <v>436.54014672067825</v>
      </c>
      <c r="AO7253">
        <v>434.91064229065302</v>
      </c>
      <c r="AP7253">
        <v>433.29157495168153</v>
      </c>
      <c r="AQ7253">
        <v>431.68310830266046</v>
      </c>
      <c r="AR7253">
        <v>430.08539993763901</v>
      </c>
      <c r="AS7253">
        <v>428.49860138064111</v>
      </c>
      <c r="AT7253">
        <v>426.92285802484599</v>
      </c>
      <c r="AU7253">
        <v>425.35830907610341</v>
      </c>
      <c r="AV7253">
        <v>423.80508750075774</v>
      </c>
      <c r="AW7253">
        <v>422.26331997774997</v>
      </c>
      <c r="AX7253">
        <v>420.73312685495739</v>
      </c>
      <c r="AY7253">
        <v>419.21462210973147</v>
      </c>
      <c r="AZ7253">
        <v>417.70791331358697</v>
      </c>
      <c r="BA7253">
        <v>416.21310160098847</v>
      </c>
      <c r="BB7253">
        <v>414.73028164218192</v>
      </c>
      <c r="BC7253">
        <v>413.25954162000556</v>
      </c>
      <c r="BD7253">
        <v>411.80096321061995</v>
      </c>
      <c r="BE7253">
        <v>410.35462156809268</v>
      </c>
      <c r="BF7253">
        <v>408.92058531275512</v>
      </c>
      <c r="BG7253">
        <v>407.49891652326988</v>
      </c>
      <c r="BH7253">
        <v>406.08967073232253</v>
      </c>
      <c r="BI7253">
        <v>404.69289692586079</v>
      </c>
      <c r="BJ7253">
        <v>403.30863754579656</v>
      </c>
      <c r="BK7253">
        <v>401.93692849608976</v>
      </c>
      <c r="BL7253">
        <v>400.57779915212052</v>
      </c>
      <c r="BM7253">
        <v>399.23127237326918</v>
      </c>
      <c r="BN7253">
        <v>397.89736451860784</v>
      </c>
      <c r="BO7253">
        <v>396.57608546561386</v>
      </c>
      <c r="BP7253">
        <v>395.26743863181582</v>
      </c>
      <c r="BQ7253">
        <v>393.97142099927805</v>
      </c>
      <c r="BR7253">
        <v>392.68802314182949</v>
      </c>
      <c r="BS7253">
        <v>391.41722925494366</v>
      </c>
      <c r="BT7253">
        <v>390.15901718818395</v>
      </c>
      <c r="BU7253">
        <v>388.91335848010914</v>
      </c>
      <c r="BV7253">
        <v>387.68021839556235</v>
      </c>
      <c r="BW7253">
        <v>386.45955596523754</v>
      </c>
      <c r="BX7253">
        <v>385.25132402745129</v>
      </c>
      <c r="BY7253">
        <v>384.05546927201436</v>
      </c>
      <c r="BZ7253">
        <v>382.87193228613035</v>
      </c>
      <c r="CA7253">
        <v>381.7006476022292</v>
      </c>
      <c r="CB7253">
        <v>380.54154374765636</v>
      </c>
      <c r="CC7253">
        <v>379.39454329613955</v>
      </c>
      <c r="CD7253">
        <v>378.25956292094708</v>
      </c>
      <c r="CE7253">
        <v>377.1365134496736</v>
      </c>
      <c r="CF7253">
        <v>376.02529992057572</v>
      </c>
      <c r="CG7253">
        <v>374.92582164038583</v>
      </c>
      <c r="CH7253">
        <v>373.83797224354618</v>
      </c>
      <c r="CI7253">
        <v>372.76163975279007</v>
      </c>
      <c r="CJ7253">
        <v>371.69670664102392</v>
      </c>
      <c r="CK7253">
        <v>370.64304989444116</v>
      </c>
      <c r="CL7253">
        <v>369.600541076826</v>
      </c>
      <c r="CM7253">
        <v>368.56904639499527</v>
      </c>
      <c r="CN7253">
        <v>367.54842676533076</v>
      </c>
      <c r="CO7253">
        <v>366.53853788137081</v>
      </c>
      <c r="CP7253">
        <v>365.53923028241326</v>
      </c>
      <c r="CQ7253">
        <v>364.5503494231067</v>
      </c>
      <c r="CR7253">
        <v>363.57173574399468</v>
      </c>
      <c r="CS7253">
        <v>362.60322474299636</v>
      </c>
      <c r="CT7253">
        <v>361.64464704779277</v>
      </c>
      <c r="CU7253">
        <v>360.6958284891133</v>
      </c>
      <c r="CV7253">
        <v>360</v>
      </c>
    </row>
    <row r="7254" spans="1:100" x14ac:dyDescent="0.25">
      <c r="A7254">
        <v>505.90881708445249</v>
      </c>
      <c r="B7254">
        <v>504.05288764763895</v>
      </c>
      <c r="C7254">
        <v>502.19749071384337</v>
      </c>
      <c r="D7254">
        <v>500.34293004674714</v>
      </c>
      <c r="E7254">
        <v>498.48950889251563</v>
      </c>
      <c r="F7254">
        <v>496.63752979238535</v>
      </c>
      <c r="G7254">
        <v>494.78729439592263</v>
      </c>
      <c r="H7254">
        <v>492.93910327512128</v>
      </c>
      <c r="I7254">
        <v>491.09325573951793</v>
      </c>
      <c r="J7254">
        <v>489.25004965249821</v>
      </c>
      <c r="K7254">
        <v>487.40978124895867</v>
      </c>
      <c r="L7254">
        <v>485.57274495449792</v>
      </c>
      <c r="M7254">
        <v>483.73923320630036</v>
      </c>
      <c r="N7254">
        <v>481.90953627587299</v>
      </c>
      <c r="O7254">
        <v>480.08394209379821</v>
      </c>
      <c r="P7254">
        <v>478.26273607665388</v>
      </c>
      <c r="Q7254">
        <v>476.4462009562568</v>
      </c>
      <c r="R7254">
        <v>474.63461661137325</v>
      </c>
      <c r="S7254">
        <v>472.82825990204435</v>
      </c>
      <c r="T7254">
        <v>471.02740450666067</v>
      </c>
      <c r="U7254">
        <v>469.23232076192795</v>
      </c>
      <c r="V7254">
        <v>467.4432755058416</v>
      </c>
      <c r="W7254">
        <v>465.6605319238098</v>
      </c>
      <c r="X7254">
        <v>463.88434939803</v>
      </c>
      <c r="Y7254">
        <v>462.11498336024385</v>
      </c>
      <c r="Z7254">
        <v>460.35268514796985</v>
      </c>
      <c r="AA7254">
        <v>458.59770186432206</v>
      </c>
      <c r="AB7254">
        <v>456.85027624150905</v>
      </c>
      <c r="AC7254">
        <v>455.11064650810545</v>
      </c>
      <c r="AD7254">
        <v>453.37904626017735</v>
      </c>
      <c r="AE7254">
        <v>451.65570433634406</v>
      </c>
      <c r="AF7254">
        <v>449.9408446968435</v>
      </c>
      <c r="AG7254">
        <v>448.2346863066694</v>
      </c>
      <c r="AH7254">
        <v>446.53744302284247</v>
      </c>
      <c r="AI7254">
        <v>444.84932348586381</v>
      </c>
      <c r="AJ7254">
        <v>443.17053101539705</v>
      </c>
      <c r="AK7254">
        <v>441.50126351022453</v>
      </c>
      <c r="AL7254">
        <v>439.84171335250494</v>
      </c>
      <c r="AM7254">
        <v>438.19206731636598</v>
      </c>
      <c r="AN7254">
        <v>436.55250648084518</v>
      </c>
      <c r="AO7254">
        <v>434.92320614720126</v>
      </c>
      <c r="AP7254">
        <v>433.30433576060244</v>
      </c>
      <c r="AQ7254">
        <v>431.69605883618868</v>
      </c>
      <c r="AR7254">
        <v>430.09853288951365</v>
      </c>
      <c r="AS7254">
        <v>428.51190937134749</v>
      </c>
      <c r="AT7254">
        <v>426.93633360683276</v>
      </c>
      <c r="AU7254">
        <v>425.37194473896699</v>
      </c>
      <c r="AV7254">
        <v>423.81887567638915</v>
      </c>
      <c r="AW7254">
        <v>422.27725304543594</v>
      </c>
      <c r="AX7254">
        <v>420.74719714643163</v>
      </c>
      <c r="AY7254">
        <v>419.2288219141679</v>
      </c>
      <c r="AZ7254">
        <v>417.72223488253445</v>
      </c>
      <c r="BA7254">
        <v>416.22753715323523</v>
      </c>
      <c r="BB7254">
        <v>414.74482336854686</v>
      </c>
      <c r="BC7254">
        <v>413.27418168805514</v>
      </c>
      <c r="BD7254">
        <v>411.81569376930304</v>
      </c>
      <c r="BE7254">
        <v>410.36943475228765</v>
      </c>
      <c r="BF7254">
        <v>408.93547324773004</v>
      </c>
      <c r="BG7254">
        <v>407.51387132904722</v>
      </c>
      <c r="BH7254">
        <v>406.10468452794936</v>
      </c>
      <c r="BI7254">
        <v>404.70796183357749</v>
      </c>
      <c r="BJ7254">
        <v>403.32374569510404</v>
      </c>
      <c r="BK7254">
        <v>401.95207202771428</v>
      </c>
      <c r="BL7254">
        <v>400.59297022187002</v>
      </c>
      <c r="BM7254">
        <v>399.2464631557815</v>
      </c>
      <c r="BN7254">
        <v>397.91256721099006</v>
      </c>
      <c r="BO7254">
        <v>396.59129229097107</v>
      </c>
      <c r="BP7254">
        <v>395.28264184266999</v>
      </c>
      <c r="BQ7254">
        <v>393.98661288087237</v>
      </c>
      <c r="BR7254">
        <v>392.70319601532293</v>
      </c>
      <c r="BS7254">
        <v>391.43237548049524</v>
      </c>
      <c r="BT7254">
        <v>390.1741291679233</v>
      </c>
      <c r="BU7254">
        <v>388.92842866099852</v>
      </c>
      <c r="BV7254">
        <v>387.69523927215027</v>
      </c>
      <c r="BW7254">
        <v>386.47452008230465</v>
      </c>
      <c r="BX7254">
        <v>385.26622398254824</v>
      </c>
      <c r="BY7254">
        <v>384.07029771790008</v>
      </c>
      <c r="BZ7254">
        <v>382.88668193310514</v>
      </c>
      <c r="CA7254">
        <v>381.71531122037032</v>
      </c>
      <c r="CB7254">
        <v>380.55611416895897</v>
      </c>
      <c r="CC7254">
        <v>379.40901341655928</v>
      </c>
      <c r="CD7254">
        <v>378.27392570235799</v>
      </c>
      <c r="CE7254">
        <v>377.15076192173763</v>
      </c>
      <c r="CF7254">
        <v>376.03942718252762</v>
      </c>
      <c r="CG7254">
        <v>374.9398208627411</v>
      </c>
      <c r="CH7254">
        <v>373.8518366697316</v>
      </c>
      <c r="CI7254">
        <v>372.77536270070561</v>
      </c>
      <c r="CJ7254">
        <v>371.7102815045356</v>
      </c>
      <c r="CK7254">
        <v>370.656470144813</v>
      </c>
      <c r="CL7254">
        <v>369.61380026409228</v>
      </c>
      <c r="CM7254">
        <v>368.58213814928138</v>
      </c>
      <c r="CN7254">
        <v>367.5613447981242</v>
      </c>
      <c r="CO7254">
        <v>366.55127598674869</v>
      </c>
      <c r="CP7254">
        <v>365.55178233823159</v>
      </c>
      <c r="CQ7254">
        <v>364.56270939215312</v>
      </c>
      <c r="CR7254">
        <v>363.58389767511511</v>
      </c>
      <c r="CS7254">
        <v>362.61518277219363</v>
      </c>
      <c r="CT7254">
        <v>361.65639539931044</v>
      </c>
      <c r="CU7254">
        <v>360.7073614764995</v>
      </c>
      <c r="CV7254">
        <v>360</v>
      </c>
    </row>
    <row r="7255" spans="1:100" x14ac:dyDescent="0.25">
      <c r="A7255">
        <v>505.90909202895813</v>
      </c>
      <c r="B7255">
        <v>504.05352863957359</v>
      </c>
      <c r="C7255">
        <v>502.19849735651258</v>
      </c>
      <c r="D7255">
        <v>500.34430171732026</v>
      </c>
      <c r="E7255">
        <v>498.49124474261299</v>
      </c>
      <c r="F7255">
        <v>496.63962874888239</v>
      </c>
      <c r="G7255">
        <v>494.78975516196078</v>
      </c>
      <c r="H7255">
        <v>492.94192433133247</v>
      </c>
      <c r="I7255">
        <v>491.09643534545506</v>
      </c>
      <c r="J7255">
        <v>489.2535858482683</v>
      </c>
      <c r="K7255">
        <v>487.41367185706099</v>
      </c>
      <c r="L7255">
        <v>485.57698758186132</v>
      </c>
      <c r="M7255">
        <v>483.74382524651179</v>
      </c>
      <c r="N7255">
        <v>481.91447491160062</v>
      </c>
      <c r="O7255">
        <v>480.08922429940156</v>
      </c>
      <c r="P7255">
        <v>478.26835862097698</v>
      </c>
      <c r="Q7255">
        <v>476.45216040559762</v>
      </c>
      <c r="R7255">
        <v>474.64090933262605</v>
      </c>
      <c r="S7255">
        <v>472.83488206601072</v>
      </c>
      <c r="T7255">
        <v>471.03435209152366</v>
      </c>
      <c r="U7255">
        <v>469.23958955687596</v>
      </c>
      <c r="V7255">
        <v>467.45086111484994</v>
      </c>
      <c r="W7255">
        <v>465.66842976956139</v>
      </c>
      <c r="X7255">
        <v>463.89255472597375</v>
      </c>
      <c r="Y7255">
        <v>462.12349124278165</v>
      </c>
      <c r="Z7255">
        <v>460.36149048877002</v>
      </c>
      <c r="AA7255">
        <v>458.60679940274639</v>
      </c>
      <c r="AB7255">
        <v>456.85966055715062</v>
      </c>
      <c r="AC7255">
        <v>455.1203120254263</v>
      </c>
      <c r="AD7255">
        <v>453.38898725324202</v>
      </c>
      <c r="AE7255">
        <v>451.66591493363836</v>
      </c>
      <c r="AF7255">
        <v>449.95131888617311</v>
      </c>
      <c r="AG7255">
        <v>448.24541794013078</v>
      </c>
      <c r="AH7255">
        <v>446.54842582185529</v>
      </c>
      <c r="AI7255">
        <v>444.86055104626109</v>
      </c>
      <c r="AJ7255">
        <v>443.18199681256414</v>
      </c>
      <c r="AK7255">
        <v>441.51296090427672</v>
      </c>
      <c r="AL7255">
        <v>439.85363559349935</v>
      </c>
      <c r="AM7255">
        <v>438.20420754953739</v>
      </c>
      <c r="AN7255">
        <v>436.56485775186297</v>
      </c>
      <c r="AO7255">
        <v>434.93576140743221</v>
      </c>
      <c r="AP7255">
        <v>433.31708787237977</v>
      </c>
      <c r="AQ7255">
        <v>431.70900057807529</v>
      </c>
      <c r="AR7255">
        <v>430.11165696155501</v>
      </c>
      <c r="AS7255">
        <v>428.52520840030462</v>
      </c>
      <c r="AT7255">
        <v>426.94980015139197</v>
      </c>
      <c r="AU7255">
        <v>425.38557129491551</v>
      </c>
      <c r="AV7255">
        <v>423.83265468175495</v>
      </c>
      <c r="AW7255">
        <v>422.2911768855825</v>
      </c>
      <c r="AX7255">
        <v>420.76125815910069</v>
      </c>
      <c r="AY7255">
        <v>419.24301239446891</v>
      </c>
      <c r="AZ7255">
        <v>417.73654708786876</v>
      </c>
      <c r="BA7255">
        <v>416.24196330815693</v>
      </c>
      <c r="BB7255">
        <v>414.75935566954905</v>
      </c>
      <c r="BC7255">
        <v>413.28881230828063</v>
      </c>
      <c r="BD7255">
        <v>411.83041486317319</v>
      </c>
      <c r="BE7255">
        <v>410.38423846004639</v>
      </c>
      <c r="BF7255">
        <v>408.95035169989825</v>
      </c>
      <c r="BG7255">
        <v>407.5288166507849</v>
      </c>
      <c r="BH7255">
        <v>406.11968884332032</v>
      </c>
      <c r="BI7255">
        <v>404.72301726971614</v>
      </c>
      <c r="BJ7255">
        <v>403.3388443862828</v>
      </c>
      <c r="BK7255">
        <v>401.9672061193001</v>
      </c>
      <c r="BL7255">
        <v>400.60813187418239</v>
      </c>
      <c r="BM7255">
        <v>399.26164454783816</v>
      </c>
      <c r="BN7255">
        <v>397.92776054414537</v>
      </c>
      <c r="BO7255">
        <v>396.60648979244417</v>
      </c>
      <c r="BP7255">
        <v>395.29783576896131</v>
      </c>
      <c r="BQ7255">
        <v>394.00179552107056</v>
      </c>
      <c r="BR7255">
        <v>392.71835969429861</v>
      </c>
      <c r="BS7255">
        <v>391.44751256198481</v>
      </c>
      <c r="BT7255">
        <v>390.18923205750156</v>
      </c>
      <c r="BU7255">
        <v>388.94348980894381</v>
      </c>
      <c r="BV7255">
        <v>387.71025117619575</v>
      </c>
      <c r="BW7255">
        <v>386.48947529028828</v>
      </c>
      <c r="BX7255">
        <v>385.28111509495585</v>
      </c>
      <c r="BY7255">
        <v>384.08511739030092</v>
      </c>
      <c r="BZ7255">
        <v>382.9014228784921</v>
      </c>
      <c r="CA7255">
        <v>381.72996621139743</v>
      </c>
      <c r="CB7255">
        <v>380.57067604008495</v>
      </c>
      <c r="CC7255">
        <v>379.42347506609661</v>
      </c>
      <c r="CD7255">
        <v>378.28828009443299</v>
      </c>
      <c r="CE7255">
        <v>377.16500208816421</v>
      </c>
      <c r="CF7255">
        <v>376.05354622459771</v>
      </c>
      <c r="CG7255">
        <v>374.95381195293623</v>
      </c>
      <c r="CH7255">
        <v>373.86569305336002</v>
      </c>
      <c r="CI7255">
        <v>372.78907769746769</v>
      </c>
      <c r="CJ7255">
        <v>371.72384851002278</v>
      </c>
      <c r="CK7255">
        <v>370.6698826319444</v>
      </c>
      <c r="CL7255">
        <v>369.62705178449448</v>
      </c>
      <c r="CM7255">
        <v>368.59522233461229</v>
      </c>
      <c r="CN7255">
        <v>367.57425536135202</v>
      </c>
      <c r="CO7255">
        <v>366.56400672338447</v>
      </c>
      <c r="CP7255">
        <v>365.56432712752235</v>
      </c>
      <c r="CQ7255">
        <v>364.57506219824376</v>
      </c>
      <c r="CR7255">
        <v>363.59605254817944</v>
      </c>
      <c r="CS7255">
        <v>362.62713384953935</v>
      </c>
      <c r="CT7255">
        <v>361.66813690646541</v>
      </c>
      <c r="CU7255">
        <v>360.71888772828606</v>
      </c>
      <c r="CV7255">
        <v>360</v>
      </c>
    </row>
    <row r="7256" spans="1:100" x14ac:dyDescent="0.25">
      <c r="A7256">
        <v>505.90936676870712</v>
      </c>
      <c r="B7256">
        <v>504.05416915421773</v>
      </c>
      <c r="C7256">
        <v>502.19950324980965</v>
      </c>
      <c r="D7256">
        <v>500.34567236714798</v>
      </c>
      <c r="E7256">
        <v>498.492979301557</v>
      </c>
      <c r="F7256">
        <v>496.64172614503593</v>
      </c>
      <c r="G7256">
        <v>494.79221409993676</v>
      </c>
      <c r="H7256">
        <v>492.94474329348242</v>
      </c>
      <c r="I7256">
        <v>491.09961259329805</v>
      </c>
      <c r="J7256">
        <v>489.25711942412147</v>
      </c>
      <c r="K7256">
        <v>487.41755958587271</v>
      </c>
      <c r="L7256">
        <v>485.58122707324236</v>
      </c>
      <c r="M7256">
        <v>483.74841389696229</v>
      </c>
      <c r="N7256">
        <v>481.91940990692797</v>
      </c>
      <c r="O7256">
        <v>480.09450261732491</v>
      </c>
      <c r="P7256">
        <v>478.27397703391171</v>
      </c>
      <c r="Q7256">
        <v>476.4581154836215</v>
      </c>
      <c r="R7256">
        <v>474.64719744661534</v>
      </c>
      <c r="S7256">
        <v>472.84149939094402</v>
      </c>
      <c r="T7256">
        <v>471.04129460994574</v>
      </c>
      <c r="U7256">
        <v>469.24685306252076</v>
      </c>
      <c r="V7256">
        <v>467.45844121640948</v>
      </c>
      <c r="W7256">
        <v>465.67632189459971</v>
      </c>
      <c r="X7256">
        <v>463.90075412497612</v>
      </c>
      <c r="Y7256">
        <v>462.13199299333775</v>
      </c>
      <c r="Z7256">
        <v>460.37028949987331</v>
      </c>
      <c r="AA7256">
        <v>458.61589041921593</v>
      </c>
      <c r="AB7256">
        <v>456.86903816415759</v>
      </c>
      <c r="AC7256">
        <v>455.12997065312624</v>
      </c>
      <c r="AD7256">
        <v>453.39892118149623</v>
      </c>
      <c r="AE7256">
        <v>451.67611829682431</v>
      </c>
      <c r="AF7256">
        <v>449.96178567807453</v>
      </c>
      <c r="AG7256">
        <v>448.25614201889823</v>
      </c>
      <c r="AH7256">
        <v>446.5594009150314</v>
      </c>
      <c r="AI7256">
        <v>444.87177075585993</v>
      </c>
      <c r="AJ7256">
        <v>443.19345462019908</v>
      </c>
      <c r="AK7256">
        <v>441.52465017633233</v>
      </c>
      <c r="AL7256">
        <v>439.86554958633144</v>
      </c>
      <c r="AM7256">
        <v>438.21633941470236</v>
      </c>
      <c r="AN7256">
        <v>436.57720054136212</v>
      </c>
      <c r="AO7256">
        <v>434.94830807897029</v>
      </c>
      <c r="AP7256">
        <v>433.32983129462201</v>
      </c>
      <c r="AQ7256">
        <v>431.72193353590256</v>
      </c>
      <c r="AR7256">
        <v>430.1247721613085</v>
      </c>
      <c r="AS7256">
        <v>428.53849847501158</v>
      </c>
      <c r="AT7256">
        <v>426.96325766596595</v>
      </c>
      <c r="AU7256">
        <v>425.39918875132656</v>
      </c>
      <c r="AV7256">
        <v>423.84642452416034</v>
      </c>
      <c r="AW7256">
        <v>422.30509150541303</v>
      </c>
      <c r="AX7256">
        <v>420.77530990009893</v>
      </c>
      <c r="AY7256">
        <v>419.25719355767058</v>
      </c>
      <c r="AZ7256">
        <v>417.75084993652212</v>
      </c>
      <c r="BA7256">
        <v>416.25638007257521</v>
      </c>
      <c r="BB7256">
        <v>414.77387855189284</v>
      </c>
      <c r="BC7256">
        <v>413.30343348726217</v>
      </c>
      <c r="BD7256">
        <v>411.84512649868145</v>
      </c>
      <c r="BE7256">
        <v>410.39903269768479</v>
      </c>
      <c r="BF7256">
        <v>408.96522067543589</v>
      </c>
      <c r="BG7256">
        <v>407.54375249451482</v>
      </c>
      <c r="BH7256">
        <v>406.13468368431995</v>
      </c>
      <c r="BI7256">
        <v>404.7380632400131</v>
      </c>
      <c r="BJ7256">
        <v>403.3539336249134</v>
      </c>
      <c r="BK7256">
        <v>401.98233077627197</v>
      </c>
      <c r="BL7256">
        <v>400.62328411432418</v>
      </c>
      <c r="BM7256">
        <v>399.27681655454609</v>
      </c>
      <c r="BN7256">
        <v>397.94294452301943</v>
      </c>
      <c r="BO7256">
        <v>396.62167797481715</v>
      </c>
      <c r="BP7256">
        <v>395.31302041531342</v>
      </c>
      <c r="BQ7256">
        <v>394.01696892433546</v>
      </c>
      <c r="BR7256">
        <v>392.73351418305919</v>
      </c>
      <c r="BS7256">
        <v>391.46264050355603</v>
      </c>
      <c r="BT7256">
        <v>390.20432586090629</v>
      </c>
      <c r="BU7256">
        <v>388.9585419277754</v>
      </c>
      <c r="BV7256">
        <v>387.72525411137616</v>
      </c>
      <c r="BW7256">
        <v>386.50442159271734</v>
      </c>
      <c r="BX7256">
        <v>385.29599736805409</v>
      </c>
      <c r="BY7256">
        <v>384.09992829245454</v>
      </c>
      <c r="BZ7256">
        <v>382.91615512538976</v>
      </c>
      <c r="CA7256">
        <v>381.74461257827465</v>
      </c>
      <c r="CB7256">
        <v>380.5852293638693</v>
      </c>
      <c r="CC7256">
        <v>379.43792824746168</v>
      </c>
      <c r="CD7256">
        <v>378.30262609976228</v>
      </c>
      <c r="CE7256">
        <v>377.17923395142907</v>
      </c>
      <c r="CF7256">
        <v>376.06765704915216</v>
      </c>
      <c r="CG7256">
        <v>374.96779491323463</v>
      </c>
      <c r="CH7256">
        <v>373.87954139659763</v>
      </c>
      <c r="CI7256">
        <v>372.80278474515239</v>
      </c>
      <c r="CJ7256">
        <v>371.73740765947724</v>
      </c>
      <c r="CK7256">
        <v>370.68328735775083</v>
      </c>
      <c r="CL7256">
        <v>369.64029563987731</v>
      </c>
      <c r="CM7256">
        <v>368.6082989527693</v>
      </c>
      <c r="CN7256">
        <v>367.58715845673913</v>
      </c>
      <c r="CO7256">
        <v>366.576730092952</v>
      </c>
      <c r="CP7256">
        <v>365.57686465191767</v>
      </c>
      <c r="CQ7256">
        <v>364.58740784297629</v>
      </c>
      <c r="CR7256">
        <v>363.60820036475621</v>
      </c>
      <c r="CS7256">
        <v>362.6390779765797</v>
      </c>
      <c r="CT7256">
        <v>361.67987157079074</v>
      </c>
      <c r="CU7256">
        <v>360.73040724599923</v>
      </c>
      <c r="CV7256">
        <v>360</v>
      </c>
    </row>
    <row r="7257" spans="1:100" x14ac:dyDescent="0.25">
      <c r="A7257">
        <v>505.90964130393263</v>
      </c>
      <c r="B7257">
        <v>504.05480919211516</v>
      </c>
      <c r="C7257">
        <v>502.2005083945877</v>
      </c>
      <c r="D7257">
        <v>500.3470419973915</v>
      </c>
      <c r="E7257">
        <v>498.4947125708137</v>
      </c>
      <c r="F7257">
        <v>496.6438219826149</v>
      </c>
      <c r="G7257">
        <v>494.79467121191828</v>
      </c>
      <c r="H7257">
        <v>492.9475601639362</v>
      </c>
      <c r="I7257">
        <v>491.10278748570386</v>
      </c>
      <c r="J7257">
        <v>489.2606503830014</v>
      </c>
      <c r="K7257">
        <v>487.42144443861923</v>
      </c>
      <c r="L7257">
        <v>485.58546343214306</v>
      </c>
      <c r="M7257">
        <v>483.75299916142552</v>
      </c>
      <c r="N7257">
        <v>481.92434126589376</v>
      </c>
      <c r="O7257">
        <v>480.09977705186242</v>
      </c>
      <c r="P7257">
        <v>478.27959132000245</v>
      </c>
      <c r="Q7257">
        <v>476.46406619511595</v>
      </c>
      <c r="R7257">
        <v>474.65348095836259</v>
      </c>
      <c r="S7257">
        <v>472.84811188209056</v>
      </c>
      <c r="T7257">
        <v>471.04823206739127</v>
      </c>
      <c r="U7257">
        <v>469.25411128453413</v>
      </c>
      <c r="V7257">
        <v>467.46601581638959</v>
      </c>
      <c r="W7257">
        <v>465.68420830498167</v>
      </c>
      <c r="X7257">
        <v>463.90894760127458</v>
      </c>
      <c r="Y7257">
        <v>462.14048861831492</v>
      </c>
      <c r="Z7257">
        <v>460.3790821878398</v>
      </c>
      <c r="AA7257">
        <v>458.62497492043713</v>
      </c>
      <c r="AB7257">
        <v>456.8784090693747</v>
      </c>
      <c r="AC7257">
        <v>455.13962239817465</v>
      </c>
      <c r="AD7257">
        <v>453.40884805202342</v>
      </c>
      <c r="AE7257">
        <v>451.68631443308948</v>
      </c>
      <c r="AF7257">
        <v>449.97224507982781</v>
      </c>
      <c r="AG7257">
        <v>448.26685855033401</v>
      </c>
      <c r="AH7257">
        <v>446.5703683098024</v>
      </c>
      <c r="AI7257">
        <v>444.88298262214926</v>
      </c>
      <c r="AJ7257">
        <v>443.20490444583942</v>
      </c>
      <c r="AK7257">
        <v>441.5363313339642</v>
      </c>
      <c r="AL7257">
        <v>439.87745533860044</v>
      </c>
      <c r="AM7257">
        <v>438.22846291947474</v>
      </c>
      <c r="AN7257">
        <v>436.58953485696281</v>
      </c>
      <c r="AO7257">
        <v>434.9608461694292</v>
      </c>
      <c r="AP7257">
        <v>433.3425660349252</v>
      </c>
      <c r="AQ7257">
        <v>431.73485771724069</v>
      </c>
      <c r="AR7257">
        <v>430.13787849630825</v>
      </c>
      <c r="AS7257">
        <v>428.55177960295669</v>
      </c>
      <c r="AT7257">
        <v>426.97670615798881</v>
      </c>
      <c r="AU7257">
        <v>425.41279711557007</v>
      </c>
      <c r="AV7257">
        <v>423.86018521090125</v>
      </c>
      <c r="AW7257">
        <v>422.3189969121425</v>
      </c>
      <c r="AX7257">
        <v>420.78935237655247</v>
      </c>
      <c r="AY7257">
        <v>419.27136541080324</v>
      </c>
      <c r="AZ7257">
        <v>417.7651434354205</v>
      </c>
      <c r="BA7257">
        <v>416.27078745330562</v>
      </c>
      <c r="BB7257">
        <v>414.78839202227607</v>
      </c>
      <c r="BC7257">
        <v>413.31804523157439</v>
      </c>
      <c r="BD7257">
        <v>411.85982868227273</v>
      </c>
      <c r="BE7257">
        <v>410.41381747151365</v>
      </c>
      <c r="BF7257">
        <v>408.98008018051542</v>
      </c>
      <c r="BG7257">
        <v>407.55867886626618</v>
      </c>
      <c r="BH7257">
        <v>406.14966905683076</v>
      </c>
      <c r="BI7257">
        <v>404.75309975019854</v>
      </c>
      <c r="BJ7257">
        <v>403.3690134165754</v>
      </c>
      <c r="BK7257">
        <v>401.99744600405342</v>
      </c>
      <c r="BL7257">
        <v>400.63842694756107</v>
      </c>
      <c r="BM7257">
        <v>399.29197918101164</v>
      </c>
      <c r="BN7257">
        <v>397.95811915256053</v>
      </c>
      <c r="BO7257">
        <v>396.63685684287765</v>
      </c>
      <c r="BP7257">
        <v>395.32819578635201</v>
      </c>
      <c r="BQ7257">
        <v>394.03213309513228</v>
      </c>
      <c r="BR7257">
        <v>392.74865948590889</v>
      </c>
      <c r="BS7257">
        <v>391.47775930935546</v>
      </c>
      <c r="BT7257">
        <v>390.21941058212605</v>
      </c>
      <c r="BU7257">
        <v>388.97358502132801</v>
      </c>
      <c r="BV7257">
        <v>387.74024808137398</v>
      </c>
      <c r="BW7257">
        <v>386.51935899312366</v>
      </c>
      <c r="BX7257">
        <v>385.31087080523082</v>
      </c>
      <c r="BY7257">
        <v>384.1147304276048</v>
      </c>
      <c r="BZ7257">
        <v>382.93087867690349</v>
      </c>
      <c r="CA7257">
        <v>381.75925032397294</v>
      </c>
      <c r="CB7257">
        <v>380.59977414315256</v>
      </c>
      <c r="CC7257">
        <v>379.45237296336984</v>
      </c>
      <c r="CD7257">
        <v>378.31696372094092</v>
      </c>
      <c r="CE7257">
        <v>377.19345751401312</v>
      </c>
      <c r="CF7257">
        <v>376.08175965856441</v>
      </c>
      <c r="CG7257">
        <v>374.98176974590791</v>
      </c>
      <c r="CH7257">
        <v>373.89338170161932</v>
      </c>
      <c r="CI7257">
        <v>372.81648384584344</v>
      </c>
      <c r="CJ7257">
        <v>371.75095895490006</v>
      </c>
      <c r="CK7257">
        <v>370.69668432415568</v>
      </c>
      <c r="CL7257">
        <v>369.65353183209345</v>
      </c>
      <c r="CM7257">
        <v>368.62136800554259</v>
      </c>
      <c r="CN7257">
        <v>367.60005408601859</v>
      </c>
      <c r="CO7257">
        <v>366.58944609713654</v>
      </c>
      <c r="CP7257">
        <v>365.58939491306069</v>
      </c>
      <c r="CQ7257">
        <v>364.59974632795758</v>
      </c>
      <c r="CR7257">
        <v>363.62034112642482</v>
      </c>
      <c r="CS7257">
        <v>362.65101515487191</v>
      </c>
      <c r="CT7257">
        <v>361.69159939382916</v>
      </c>
      <c r="CU7257">
        <v>360.7419200311744</v>
      </c>
      <c r="CV7257">
        <v>360</v>
      </c>
    </row>
    <row r="7258" spans="1:100" x14ac:dyDescent="0.25">
      <c r="A7258">
        <v>505.90991563486728</v>
      </c>
      <c r="B7258">
        <v>504.05544875380758</v>
      </c>
      <c r="C7258">
        <v>502.20151279169659</v>
      </c>
      <c r="D7258">
        <v>500.34841060920678</v>
      </c>
      <c r="E7258">
        <v>498.49644455184415</v>
      </c>
      <c r="F7258">
        <v>496.64591626338341</v>
      </c>
      <c r="G7258">
        <v>494.79712649997003</v>
      </c>
      <c r="H7258">
        <v>492.95037494505164</v>
      </c>
      <c r="I7258">
        <v>491.10596002532293</v>
      </c>
      <c r="J7258">
        <v>489.264178727846</v>
      </c>
      <c r="K7258">
        <v>487.42532641851852</v>
      </c>
      <c r="L7258">
        <v>485.589696662059</v>
      </c>
      <c r="M7258">
        <v>483.75758104366713</v>
      </c>
      <c r="N7258">
        <v>481.92926899252666</v>
      </c>
      <c r="O7258">
        <v>480.10504760730083</v>
      </c>
      <c r="P7258">
        <v>478.28520148378522</v>
      </c>
      <c r="Q7258">
        <v>476.47001254485758</v>
      </c>
      <c r="R7258">
        <v>474.65975987287857</v>
      </c>
      <c r="S7258">
        <v>472.85471954468539</v>
      </c>
      <c r="T7258">
        <v>471.05516446931199</v>
      </c>
      <c r="U7258">
        <v>469.26136422857405</v>
      </c>
      <c r="V7258">
        <v>467.47358492064598</v>
      </c>
      <c r="W7258">
        <v>465.6920890067513</v>
      </c>
      <c r="X7258">
        <v>463.91713516108882</v>
      </c>
      <c r="Y7258">
        <v>462.14897812410481</v>
      </c>
      <c r="Z7258">
        <v>460.38786855921893</v>
      </c>
      <c r="AA7258">
        <v>458.63405291310642</v>
      </c>
      <c r="AB7258">
        <v>456.88777327963226</v>
      </c>
      <c r="AC7258">
        <v>455.14926726752816</v>
      </c>
      <c r="AD7258">
        <v>453.41876787189489</v>
      </c>
      <c r="AE7258">
        <v>451.69650334960704</v>
      </c>
      <c r="AF7258">
        <v>449.98269709869828</v>
      </c>
      <c r="AG7258">
        <v>448.27756754178461</v>
      </c>
      <c r="AH7258">
        <v>446.58132801358568</v>
      </c>
      <c r="AI7258">
        <v>444.89418665260553</v>
      </c>
      <c r="AJ7258">
        <v>443.21634629700839</v>
      </c>
      <c r="AK7258">
        <v>441.54800438473444</v>
      </c>
      <c r="AL7258">
        <v>439.8893528578937</v>
      </c>
      <c r="AM7258">
        <v>438.24057807145687</v>
      </c>
      <c r="AN7258">
        <v>436.60186070627037</v>
      </c>
      <c r="AO7258">
        <v>434.97337568640921</v>
      </c>
      <c r="AP7258">
        <v>433.3552921008752</v>
      </c>
      <c r="AQ7258">
        <v>431.74777312964756</v>
      </c>
      <c r="AR7258">
        <v>430.15097597407652</v>
      </c>
      <c r="AS7258">
        <v>428.56505179161712</v>
      </c>
      <c r="AT7258">
        <v>426.99014563488259</v>
      </c>
      <c r="AU7258">
        <v>425.42639639500391</v>
      </c>
      <c r="AV7258">
        <v>423.87393674926403</v>
      </c>
      <c r="AW7258">
        <v>422.33289311297722</v>
      </c>
      <c r="AX7258">
        <v>420.80338559557924</v>
      </c>
      <c r="AY7258">
        <v>419.28552796088724</v>
      </c>
      <c r="AZ7258">
        <v>417.77942759148073</v>
      </c>
      <c r="BA7258">
        <v>416.28518545715343</v>
      </c>
      <c r="BB7258">
        <v>414.80289608738786</v>
      </c>
      <c r="BC7258">
        <v>413.33264754778384</v>
      </c>
      <c r="BD7258">
        <v>411.87452142038603</v>
      </c>
      <c r="BE7258">
        <v>410.42859278783862</v>
      </c>
      <c r="BF7258">
        <v>408.99493022130429</v>
      </c>
      <c r="BG7258">
        <v>407.57359577206387</v>
      </c>
      <c r="BH7258">
        <v>406.16464496673194</v>
      </c>
      <c r="BI7258">
        <v>404.7681268060025</v>
      </c>
      <c r="BJ7258">
        <v>403.38408376684384</v>
      </c>
      <c r="BK7258">
        <v>402.0125518080643</v>
      </c>
      <c r="BL7258">
        <v>400.65356037915654</v>
      </c>
      <c r="BM7258">
        <v>399.30713243234084</v>
      </c>
      <c r="BN7258">
        <v>397.97328443771255</v>
      </c>
      <c r="BO7258">
        <v>396.65202640140905</v>
      </c>
      <c r="BP7258">
        <v>395.34336188670108</v>
      </c>
      <c r="BQ7258">
        <v>394.04728803792477</v>
      </c>
      <c r="BR7258">
        <v>392.76379560715378</v>
      </c>
      <c r="BS7258">
        <v>391.49286898352983</v>
      </c>
      <c r="BT7258">
        <v>390.23448622515156</v>
      </c>
      <c r="BU7258">
        <v>388.98861909343856</v>
      </c>
      <c r="BV7258">
        <v>387.75523308987403</v>
      </c>
      <c r="BW7258">
        <v>386.53428749504366</v>
      </c>
      <c r="BX7258">
        <v>385.32573540987499</v>
      </c>
      <c r="BY7258">
        <v>384.12952379899968</v>
      </c>
      <c r="BZ7258">
        <v>382.94559353614284</v>
      </c>
      <c r="CA7258">
        <v>381.77387945146637</v>
      </c>
      <c r="CB7258">
        <v>380.61431038078018</v>
      </c>
      <c r="CC7258">
        <v>379.46680921654178</v>
      </c>
      <c r="CD7258">
        <v>378.33129296057137</v>
      </c>
      <c r="CE7258">
        <v>377.2076727784044</v>
      </c>
      <c r="CF7258">
        <v>376.09585405521409</v>
      </c>
      <c r="CG7258">
        <v>374.99573645323221</v>
      </c>
      <c r="CH7258">
        <v>373.90721397060685</v>
      </c>
      <c r="CI7258">
        <v>372.83017500163334</v>
      </c>
      <c r="CJ7258">
        <v>371.76450239829893</v>
      </c>
      <c r="CK7258">
        <v>370.71007353309011</v>
      </c>
      <c r="CL7258">
        <v>369.6667603630047</v>
      </c>
      <c r="CM7258">
        <v>368.63442949473011</v>
      </c>
      <c r="CN7258">
        <v>367.6129422509328</v>
      </c>
      <c r="CO7258">
        <v>366.60215473763014</v>
      </c>
      <c r="CP7258">
        <v>365.60191791260053</v>
      </c>
      <c r="CQ7258">
        <v>364.61207765480145</v>
      </c>
      <c r="CR7258">
        <v>363.63247483477079</v>
      </c>
      <c r="CS7258">
        <v>362.66294538598135</v>
      </c>
      <c r="CT7258">
        <v>361.70332037713075</v>
      </c>
      <c r="CU7258">
        <v>360.75342608535311</v>
      </c>
      <c r="CV7258">
        <v>360</v>
      </c>
    </row>
    <row r="7259" spans="1:100" x14ac:dyDescent="0.25">
      <c r="A7259">
        <v>505.91018976174274</v>
      </c>
      <c r="B7259">
        <v>504.05608783983547</v>
      </c>
      <c r="C7259">
        <v>502.20251644198356</v>
      </c>
      <c r="D7259">
        <v>500.34977820374843</v>
      </c>
      <c r="E7259">
        <v>498.498175246107</v>
      </c>
      <c r="F7259">
        <v>496.64800898910192</v>
      </c>
      <c r="G7259">
        <v>494.79957996615002</v>
      </c>
      <c r="H7259">
        <v>492.95318763918397</v>
      </c>
      <c r="I7259">
        <v>491.10913021480076</v>
      </c>
      <c r="J7259">
        <v>489.26770446158639</v>
      </c>
      <c r="K7259">
        <v>487.42920552878491</v>
      </c>
      <c r="L7259">
        <v>485.59392676647883</v>
      </c>
      <c r="M7259">
        <v>483.76215954744566</v>
      </c>
      <c r="N7259">
        <v>481.9341930908476</v>
      </c>
      <c r="O7259">
        <v>480.11031428791722</v>
      </c>
      <c r="P7259">
        <v>478.29080752978592</v>
      </c>
      <c r="Q7259">
        <v>476.47595453761431</v>
      </c>
      <c r="R7259">
        <v>474.66603419516355</v>
      </c>
      <c r="S7259">
        <v>472.86132238395459</v>
      </c>
      <c r="T7259">
        <v>471.06209182114929</v>
      </c>
      <c r="U7259">
        <v>469.26861190028995</v>
      </c>
      <c r="V7259">
        <v>467.48114853502437</v>
      </c>
      <c r="W7259">
        <v>465.69996400594175</v>
      </c>
      <c r="X7259">
        <v>463.92531681063133</v>
      </c>
      <c r="Y7259">
        <v>462.1574615170847</v>
      </c>
      <c r="Z7259">
        <v>460.39664862054531</v>
      </c>
      <c r="AA7259">
        <v>458.64312440390552</v>
      </c>
      <c r="AB7259">
        <v>456.8971308017492</v>
      </c>
      <c r="AC7259">
        <v>455.15890526813013</v>
      </c>
      <c r="AD7259">
        <v>453.42868064816741</v>
      </c>
      <c r="AE7259">
        <v>451.70668505353808</v>
      </c>
      <c r="AF7259">
        <v>449.99314174193933</v>
      </c>
      <c r="AG7259">
        <v>448.2882690005834</v>
      </c>
      <c r="AH7259">
        <v>446.59228003378422</v>
      </c>
      <c r="AI7259">
        <v>444.90538285469148</v>
      </c>
      <c r="AJ7259">
        <v>443.22778018121647</v>
      </c>
      <c r="AK7259">
        <v>441.55966933618998</v>
      </c>
      <c r="AL7259">
        <v>439.90124215178531</v>
      </c>
      <c r="AM7259">
        <v>438.25268487823837</v>
      </c>
      <c r="AN7259">
        <v>436.61417809688027</v>
      </c>
      <c r="AO7259">
        <v>434.98589663749846</v>
      </c>
      <c r="AP7259">
        <v>433.3680095000434</v>
      </c>
      <c r="AQ7259">
        <v>431.76067978067005</v>
      </c>
      <c r="AR7259">
        <v>430.16406460212454</v>
      </c>
      <c r="AS7259">
        <v>428.57831504845831</v>
      </c>
      <c r="AT7259">
        <v>427.0035761040586</v>
      </c>
      <c r="AU7259">
        <v>425.43998659697741</v>
      </c>
      <c r="AV7259">
        <v>423.88767914652578</v>
      </c>
      <c r="AW7259">
        <v>422.34678011511295</v>
      </c>
      <c r="AX7259">
        <v>420.81740956428621</v>
      </c>
      <c r="AY7259">
        <v>419.29968121493511</v>
      </c>
      <c r="AZ7259">
        <v>417.79370241161166</v>
      </c>
      <c r="BA7259">
        <v>416.29957409091872</v>
      </c>
      <c r="BB7259">
        <v>414.81739075391158</v>
      </c>
      <c r="BC7259">
        <v>413.34724044245155</v>
      </c>
      <c r="BD7259">
        <v>411.88920471945391</v>
      </c>
      <c r="BE7259">
        <v>410.44335865295949</v>
      </c>
      <c r="BF7259">
        <v>409.00977080396387</v>
      </c>
      <c r="BG7259">
        <v>407.58850321792738</v>
      </c>
      <c r="BH7259">
        <v>406.17961141989639</v>
      </c>
      <c r="BI7259">
        <v>404.78314441314853</v>
      </c>
      <c r="BJ7259">
        <v>403.39914468129183</v>
      </c>
      <c r="BK7259">
        <v>402.02764819372305</v>
      </c>
      <c r="BL7259">
        <v>400.66868441437231</v>
      </c>
      <c r="BM7259">
        <v>399.32227631363634</v>
      </c>
      <c r="BN7259">
        <v>397.98844038342099</v>
      </c>
      <c r="BO7259">
        <v>396.66718665519733</v>
      </c>
      <c r="BP7259">
        <v>395.35851872098715</v>
      </c>
      <c r="BQ7259">
        <v>394.06243375718003</v>
      </c>
      <c r="BR7259">
        <v>392.77892255110146</v>
      </c>
      <c r="BS7259">
        <v>391.50796953022956</v>
      </c>
      <c r="BT7259">
        <v>390.24955279397778</v>
      </c>
      <c r="BU7259">
        <v>389.00364414794717</v>
      </c>
      <c r="BV7259">
        <v>387.7702091405655</v>
      </c>
      <c r="BW7259">
        <v>386.54920710201719</v>
      </c>
      <c r="BX7259">
        <v>385.34059118538238</v>
      </c>
      <c r="BY7259">
        <v>384.14430840989269</v>
      </c>
      <c r="BZ7259">
        <v>382.96029970622305</v>
      </c>
      <c r="CA7259">
        <v>381.78849996373788</v>
      </c>
      <c r="CB7259">
        <v>380.6288380796056</v>
      </c>
      <c r="CC7259">
        <v>379.48123700970712</v>
      </c>
      <c r="CD7259">
        <v>378.34561382126282</v>
      </c>
      <c r="CE7259">
        <v>377.22187974709925</v>
      </c>
      <c r="CF7259">
        <v>376.10994024148903</v>
      </c>
      <c r="CG7259">
        <v>375.009695037494</v>
      </c>
      <c r="CH7259">
        <v>373.92103820574897</v>
      </c>
      <c r="CI7259">
        <v>372.84385821462115</v>
      </c>
      <c r="CJ7259">
        <v>371.77803799169078</v>
      </c>
      <c r="CK7259">
        <v>370.72345498649435</v>
      </c>
      <c r="CL7259">
        <v>369.67998123448223</v>
      </c>
      <c r="CM7259">
        <v>368.64748342213954</v>
      </c>
      <c r="CN7259">
        <v>367.62582295323318</v>
      </c>
      <c r="CO7259">
        <v>366.61485601613521</v>
      </c>
      <c r="CP7259">
        <v>365.61443365219696</v>
      </c>
      <c r="CQ7259">
        <v>364.62440182513251</v>
      </c>
      <c r="CR7259">
        <v>363.64460149139001</v>
      </c>
      <c r="CS7259">
        <v>362.67486867148125</v>
      </c>
      <c r="CT7259">
        <v>361.71503452225346</v>
      </c>
      <c r="CU7259">
        <v>360.76492541008554</v>
      </c>
      <c r="CV7259">
        <v>360</v>
      </c>
    </row>
    <row r="7260" spans="1:100" x14ac:dyDescent="0.25">
      <c r="A7260">
        <v>505.91046368479113</v>
      </c>
      <c r="B7260">
        <v>504.05672645073912</v>
      </c>
      <c r="C7260">
        <v>502.20351934629792</v>
      </c>
      <c r="D7260">
        <v>500.35114478217042</v>
      </c>
      <c r="E7260">
        <v>498.49990465506011</v>
      </c>
      <c r="F7260">
        <v>496.65010016152894</v>
      </c>
      <c r="G7260">
        <v>494.80203161251512</v>
      </c>
      <c r="H7260">
        <v>492.9559982486831</v>
      </c>
      <c r="I7260">
        <v>491.11229805677704</v>
      </c>
      <c r="J7260">
        <v>489.27122758714887</v>
      </c>
      <c r="K7260">
        <v>487.43308177262423</v>
      </c>
      <c r="L7260">
        <v>485.59815374888439</v>
      </c>
      <c r="M7260">
        <v>483.76673467651153</v>
      </c>
      <c r="N7260">
        <v>481.93911356487115</v>
      </c>
      <c r="O7260">
        <v>480.11557709798097</v>
      </c>
      <c r="P7260">
        <v>478.29640946252186</v>
      </c>
      <c r="Q7260">
        <v>476.48189217814382</v>
      </c>
      <c r="R7260">
        <v>474.67230393020839</v>
      </c>
      <c r="S7260">
        <v>472.86792040511301</v>
      </c>
      <c r="T7260">
        <v>471.06901412833378</v>
      </c>
      <c r="U7260">
        <v>469.27585430531769</v>
      </c>
      <c r="V7260">
        <v>467.48870666535959</v>
      </c>
      <c r="W7260">
        <v>465.70783330857569</v>
      </c>
      <c r="X7260">
        <v>463.9334925561007</v>
      </c>
      <c r="Y7260">
        <v>462.16593880362075</v>
      </c>
      <c r="Z7260">
        <v>460.40542237834194</v>
      </c>
      <c r="AA7260">
        <v>458.65218939950341</v>
      </c>
      <c r="AB7260">
        <v>456.90648164253008</v>
      </c>
      <c r="AC7260">
        <v>455.16853640691068</v>
      </c>
      <c r="AD7260">
        <v>453.43858638788646</v>
      </c>
      <c r="AE7260">
        <v>451.71685955203088</v>
      </c>
      <c r="AF7260">
        <v>450.0035790167916</v>
      </c>
      <c r="AG7260">
        <v>448.29896293405318</v>
      </c>
      <c r="AH7260">
        <v>446.60322437779018</v>
      </c>
      <c r="AI7260">
        <v>444.91657123585759</v>
      </c>
      <c r="AJ7260">
        <v>443.23920610596315</v>
      </c>
      <c r="AK7260">
        <v>441.57132619586611</v>
      </c>
      <c r="AL7260">
        <v>439.91312322783608</v>
      </c>
      <c r="AM7260">
        <v>438.26478334739596</v>
      </c>
      <c r="AN7260">
        <v>436.62648703637308</v>
      </c>
      <c r="AO7260">
        <v>434.99840903027422</v>
      </c>
      <c r="AP7260">
        <v>433.38071823999132</v>
      </c>
      <c r="AQ7260">
        <v>431.77357767784412</v>
      </c>
      <c r="AR7260">
        <v>430.17714438795269</v>
      </c>
      <c r="AS7260">
        <v>428.59156938093622</v>
      </c>
      <c r="AT7260">
        <v>427.01699757291925</v>
      </c>
      <c r="AU7260">
        <v>425.45356772882872</v>
      </c>
      <c r="AV7260">
        <v>423.90141240995302</v>
      </c>
      <c r="AW7260">
        <v>422.36065792573697</v>
      </c>
      <c r="AX7260">
        <v>420.83142428977305</v>
      </c>
      <c r="AY7260">
        <v>419.31382517995007</v>
      </c>
      <c r="AZ7260">
        <v>417.80796790271518</v>
      </c>
      <c r="BA7260">
        <v>416.31395336139406</v>
      </c>
      <c r="BB7260">
        <v>414.8318760285236</v>
      </c>
      <c r="BC7260">
        <v>413.36182392213192</v>
      </c>
      <c r="BD7260">
        <v>411.90387858590361</v>
      </c>
      <c r="BE7260">
        <v>410.45811507317052</v>
      </c>
      <c r="BF7260">
        <v>409.02460193465146</v>
      </c>
      <c r="BG7260">
        <v>407.60340120987354</v>
      </c>
      <c r="BH7260">
        <v>406.1945684221954</v>
      </c>
      <c r="BI7260">
        <v>404.7981525773601</v>
      </c>
      <c r="BJ7260">
        <v>403.41419616549007</v>
      </c>
      <c r="BK7260">
        <v>402.04273516644707</v>
      </c>
      <c r="BL7260">
        <v>400.68379905846922</v>
      </c>
      <c r="BM7260">
        <v>399.33741083000234</v>
      </c>
      <c r="BN7260">
        <v>398.00358699463061</v>
      </c>
      <c r="BO7260">
        <v>396.68233760902882</v>
      </c>
      <c r="BP7260">
        <v>395.37366629383587</v>
      </c>
      <c r="BQ7260">
        <v>394.0775702573651</v>
      </c>
      <c r="BR7260">
        <v>392.79404032206139</v>
      </c>
      <c r="BS7260">
        <v>391.52306095360819</v>
      </c>
      <c r="BT7260">
        <v>390.26461029260201</v>
      </c>
      <c r="BU7260">
        <v>389.01866018869799</v>
      </c>
      <c r="BV7260">
        <v>387.78517623714032</v>
      </c>
      <c r="BW7260">
        <v>386.56411781758959</v>
      </c>
      <c r="BX7260">
        <v>385.35543813515261</v>
      </c>
      <c r="BY7260">
        <v>384.15908426354184</v>
      </c>
      <c r="BZ7260">
        <v>382.9749971902649</v>
      </c>
      <c r="CA7260">
        <v>381.8031118637744</v>
      </c>
      <c r="CB7260">
        <v>380.64335724248616</v>
      </c>
      <c r="CC7260">
        <v>379.49565634559923</v>
      </c>
      <c r="CD7260">
        <v>378.35992630563106</v>
      </c>
      <c r="CE7260">
        <v>377.23607842259986</v>
      </c>
      <c r="CF7260">
        <v>376.12401821978381</v>
      </c>
      <c r="CG7260">
        <v>375.02364550098605</v>
      </c>
      <c r="CH7260">
        <v>373.93485440924275</v>
      </c>
      <c r="CI7260">
        <v>372.85753348691509</v>
      </c>
      <c r="CJ7260">
        <v>371.7915657371006</v>
      </c>
      <c r="CK7260">
        <v>370.7368286863171</v>
      </c>
      <c r="CL7260">
        <v>369.69319444840323</v>
      </c>
      <c r="CM7260">
        <v>368.66052978958567</v>
      </c>
      <c r="CN7260">
        <v>367.63869619467755</v>
      </c>
      <c r="CO7260">
        <v>366.62754993436067</v>
      </c>
      <c r="CP7260">
        <v>365.62694213351676</v>
      </c>
      <c r="CQ7260">
        <v>364.63671884058209</v>
      </c>
      <c r="CR7260">
        <v>363.65672109788471</v>
      </c>
      <c r="CS7260">
        <v>362.68678501295238</v>
      </c>
      <c r="CT7260">
        <v>361.72674183076424</v>
      </c>
      <c r="CU7260">
        <v>360.77641800693033</v>
      </c>
      <c r="CV7260">
        <v>360</v>
      </c>
    </row>
    <row r="7261" spans="1:100" x14ac:dyDescent="0.25">
      <c r="A7261">
        <v>505.91073740424309</v>
      </c>
      <c r="B7261">
        <v>504.05736458705627</v>
      </c>
      <c r="C7261">
        <v>502.20452150548215</v>
      </c>
      <c r="D7261">
        <v>500.35251034562094</v>
      </c>
      <c r="E7261">
        <v>498.50163278015515</v>
      </c>
      <c r="F7261">
        <v>496.65218978241586</v>
      </c>
      <c r="G7261">
        <v>494.80448144111386</v>
      </c>
      <c r="H7261">
        <v>492.95880677589207</v>
      </c>
      <c r="I7261">
        <v>491.11546355388577</v>
      </c>
      <c r="J7261">
        <v>489.27474810745144</v>
      </c>
      <c r="K7261">
        <v>487.43695515323589</v>
      </c>
      <c r="L7261">
        <v>485.60237761274863</v>
      </c>
      <c r="M7261">
        <v>483.7713064346064</v>
      </c>
      <c r="N7261">
        <v>481.94403041860033</v>
      </c>
      <c r="O7261">
        <v>480.12083604175103</v>
      </c>
      <c r="P7261">
        <v>478.30200728650055</v>
      </c>
      <c r="Q7261">
        <v>476.48782547119447</v>
      </c>
      <c r="R7261">
        <v>474.67856908299331</v>
      </c>
      <c r="S7261">
        <v>472.87451361336485</v>
      </c>
      <c r="T7261">
        <v>471.07593139628364</v>
      </c>
      <c r="U7261">
        <v>469.28309144928221</v>
      </c>
      <c r="V7261">
        <v>467.49625931747221</v>
      </c>
      <c r="W7261">
        <v>465.71569692066049</v>
      </c>
      <c r="X7261">
        <v>463.94166240368327</v>
      </c>
      <c r="Y7261">
        <v>462.17440999006715</v>
      </c>
      <c r="Z7261">
        <v>460.41418983911933</v>
      </c>
      <c r="AA7261">
        <v>458.66124790655749</v>
      </c>
      <c r="AB7261">
        <v>456.91582580876769</v>
      </c>
      <c r="AC7261">
        <v>455.17816069078646</v>
      </c>
      <c r="AD7261">
        <v>453.4484850980823</v>
      </c>
      <c r="AE7261">
        <v>451.72702685221964</v>
      </c>
      <c r="AF7261">
        <v>450.01400893048071</v>
      </c>
      <c r="AG7261">
        <v>448.30964934949986</v>
      </c>
      <c r="AH7261">
        <v>446.61416105298042</v>
      </c>
      <c r="AI7261">
        <v>444.92775180354005</v>
      </c>
      <c r="AJ7261">
        <v>443.25062407873145</v>
      </c>
      <c r="AK7261">
        <v>441.58297497128405</v>
      </c>
      <c r="AL7261">
        <v>439.92499609359413</v>
      </c>
      <c r="AM7261">
        <v>438.27687348649312</v>
      </c>
      <c r="AN7261">
        <v>436.6387875323187</v>
      </c>
      <c r="AO7261">
        <v>435.01091287229991</v>
      </c>
      <c r="AP7261">
        <v>433.39341832826756</v>
      </c>
      <c r="AQ7261">
        <v>431.78646682869254</v>
      </c>
      <c r="AR7261">
        <v>430.19021533904862</v>
      </c>
      <c r="AS7261">
        <v>428.60481479649383</v>
      </c>
      <c r="AT7261">
        <v>427.03041004885353</v>
      </c>
      <c r="AU7261">
        <v>425.46713979788495</v>
      </c>
      <c r="AV7261">
        <v>423.91513654680153</v>
      </c>
      <c r="AW7261">
        <v>422.37452655202554</v>
      </c>
      <c r="AX7261">
        <v>420.84542977912884</v>
      </c>
      <c r="AY7261">
        <v>419.32795986292729</v>
      </c>
      <c r="AZ7261">
        <v>417.82222407168302</v>
      </c>
      <c r="BA7261">
        <v>416.32832327536158</v>
      </c>
      <c r="BB7261">
        <v>414.84635191789221</v>
      </c>
      <c r="BC7261">
        <v>413.37639799337182</v>
      </c>
      <c r="BD7261">
        <v>411.91854302615559</v>
      </c>
      <c r="BE7261">
        <v>410.47286205475979</v>
      </c>
      <c r="BF7261">
        <v>409.03942361951863</v>
      </c>
      <c r="BG7261">
        <v>407.61828975391137</v>
      </c>
      <c r="BH7261">
        <v>406.20951597949403</v>
      </c>
      <c r="BI7261">
        <v>404.81315130435337</v>
      </c>
      <c r="BJ7261">
        <v>403.42923822500472</v>
      </c>
      <c r="BK7261">
        <v>402.05781273164877</v>
      </c>
      <c r="BL7261">
        <v>400.69890431670564</v>
      </c>
      <c r="BM7261">
        <v>399.35253598653969</v>
      </c>
      <c r="BN7261">
        <v>398.01872427628462</v>
      </c>
      <c r="BO7261">
        <v>396.69747926768747</v>
      </c>
      <c r="BP7261">
        <v>395.38880460987366</v>
      </c>
      <c r="BQ7261">
        <v>394.09269754294837</v>
      </c>
      <c r="BR7261">
        <v>392.80914892434379</v>
      </c>
      <c r="BS7261">
        <v>391.53814325781804</v>
      </c>
      <c r="BT7261">
        <v>390.27965872502216</v>
      </c>
      <c r="BU7261">
        <v>389.0336672195366</v>
      </c>
      <c r="BV7261">
        <v>387.80013438329536</v>
      </c>
      <c r="BW7261">
        <v>386.57901964530805</v>
      </c>
      <c r="BX7261">
        <v>385.37027626258845</v>
      </c>
      <c r="BY7261">
        <v>384.17385136320934</v>
      </c>
      <c r="BZ7261">
        <v>382.98968599139374</v>
      </c>
      <c r="CA7261">
        <v>381.81771515456791</v>
      </c>
      <c r="CB7261">
        <v>380.65786787228666</v>
      </c>
      <c r="CC7261">
        <v>379.51006722695928</v>
      </c>
      <c r="CD7261">
        <v>378.37423041629791</v>
      </c>
      <c r="CE7261">
        <v>377.25026880741513</v>
      </c>
      <c r="CF7261">
        <v>376.13808799250063</v>
      </c>
      <c r="CG7261">
        <v>375.03758784600882</v>
      </c>
      <c r="CH7261">
        <v>373.94866258329387</v>
      </c>
      <c r="CI7261">
        <v>372.87120082063001</v>
      </c>
      <c r="CJ7261">
        <v>371.80508563655985</v>
      </c>
      <c r="CK7261">
        <v>370.7501946345136</v>
      </c>
      <c r="CL7261">
        <v>369.70640000665401</v>
      </c>
      <c r="CM7261">
        <v>368.67356859889168</v>
      </c>
      <c r="CN7261">
        <v>367.65156197703368</v>
      </c>
      <c r="CO7261">
        <v>366.64023649402384</v>
      </c>
      <c r="CP7261">
        <v>365.6394433582355</v>
      </c>
      <c r="CQ7261">
        <v>364.64902870278974</v>
      </c>
      <c r="CR7261">
        <v>363.66883365586625</v>
      </c>
      <c r="CS7261">
        <v>362.69869441198477</v>
      </c>
      <c r="CT7261">
        <v>361.73844230423725</v>
      </c>
      <c r="CU7261">
        <v>360.78790387745312</v>
      </c>
      <c r="CV7261">
        <v>360</v>
      </c>
    </row>
    <row r="7262" spans="1:100" x14ac:dyDescent="0.25">
      <c r="A7262">
        <v>505.91101092032943</v>
      </c>
      <c r="B7262">
        <v>504.0580022493246</v>
      </c>
      <c r="C7262">
        <v>502.20552292038093</v>
      </c>
      <c r="D7262">
        <v>500.35387489524891</v>
      </c>
      <c r="E7262">
        <v>498.5033596228418</v>
      </c>
      <c r="F7262">
        <v>496.65427785351318</v>
      </c>
      <c r="G7262">
        <v>494.80692945399358</v>
      </c>
      <c r="H7262">
        <v>492.9616132231514</v>
      </c>
      <c r="I7262">
        <v>491.11862670875564</v>
      </c>
      <c r="J7262">
        <v>489.27826602540841</v>
      </c>
      <c r="K7262">
        <v>487.44082567381179</v>
      </c>
      <c r="L7262">
        <v>485.60659836153832</v>
      </c>
      <c r="M7262">
        <v>483.775874825465</v>
      </c>
      <c r="N7262">
        <v>481.94894365603102</v>
      </c>
      <c r="O7262">
        <v>480.12609112347775</v>
      </c>
      <c r="P7262">
        <v>478.30760100622024</v>
      </c>
      <c r="Q7262">
        <v>476.49375442150387</v>
      </c>
      <c r="R7262">
        <v>474.68482965848847</v>
      </c>
      <c r="S7262">
        <v>472.88110201390322</v>
      </c>
      <c r="T7262">
        <v>471.08284363040843</v>
      </c>
      <c r="U7262">
        <v>469.29032333779884</v>
      </c>
      <c r="V7262">
        <v>467.503806497173</v>
      </c>
      <c r="W7262">
        <v>465.72355484819343</v>
      </c>
      <c r="X7262">
        <v>463.94982635955273</v>
      </c>
      <c r="Y7262">
        <v>462.18287508276387</v>
      </c>
      <c r="Z7262">
        <v>460.42295100937469</v>
      </c>
      <c r="AA7262">
        <v>458.67029993171008</v>
      </c>
      <c r="AB7262">
        <v>456.92516330724055</v>
      </c>
      <c r="AC7262">
        <v>455.18777812666258</v>
      </c>
      <c r="AD7262">
        <v>453.45837678577317</v>
      </c>
      <c r="AE7262">
        <v>451.73718696122455</v>
      </c>
      <c r="AF7262">
        <v>450.02443149021894</v>
      </c>
      <c r="AG7262">
        <v>448.32032825421737</v>
      </c>
      <c r="AH7262">
        <v>446.62509006671871</v>
      </c>
      <c r="AI7262">
        <v>444.93892456516113</v>
      </c>
      <c r="AJ7262">
        <v>443.26203410699316</v>
      </c>
      <c r="AK7262">
        <v>441.59461566995304</v>
      </c>
      <c r="AL7262">
        <v>439.93686075659485</v>
      </c>
      <c r="AM7262">
        <v>438.2889553030808</v>
      </c>
      <c r="AN7262">
        <v>436.65107959227288</v>
      </c>
      <c r="AO7262">
        <v>435.02340817112668</v>
      </c>
      <c r="AP7262">
        <v>433.40610977240789</v>
      </c>
      <c r="AQ7262">
        <v>431.79934724072655</v>
      </c>
      <c r="AR7262">
        <v>430.20327746288945</v>
      </c>
      <c r="AS7262">
        <v>428.61805130256471</v>
      </c>
      <c r="AT7262">
        <v>427.04381353924072</v>
      </c>
      <c r="AU7262">
        <v>425.48070281146312</v>
      </c>
      <c r="AV7262">
        <v>423.92885156431845</v>
      </c>
      <c r="AW7262">
        <v>422.38838600114713</v>
      </c>
      <c r="AX7262">
        <v>420.85942603943454</v>
      </c>
      <c r="AY7262">
        <v>419.34208527085201</v>
      </c>
      <c r="AZ7262">
        <v>417.83647092540002</v>
      </c>
      <c r="BA7262">
        <v>416.34268383959807</v>
      </c>
      <c r="BB7262">
        <v>414.86081842867748</v>
      </c>
      <c r="BC7262">
        <v>413.39096266271116</v>
      </c>
      <c r="BD7262">
        <v>411.93319804662264</v>
      </c>
      <c r="BE7262">
        <v>410.48759960401014</v>
      </c>
      <c r="BF7262">
        <v>409.05423586471233</v>
      </c>
      <c r="BG7262">
        <v>407.63316885604854</v>
      </c>
      <c r="BH7262">
        <v>406.22445409765504</v>
      </c>
      <c r="BI7262">
        <v>404.82814059984344</v>
      </c>
      <c r="BJ7262">
        <v>403.44427086540003</v>
      </c>
      <c r="BK7262">
        <v>402.07288089473951</v>
      </c>
      <c r="BL7262">
        <v>400.71400019433764</v>
      </c>
      <c r="BM7262">
        <v>399.36765178834781</v>
      </c>
      <c r="BN7262">
        <v>398.03385223332577</v>
      </c>
      <c r="BO7262">
        <v>396.71261163595847</v>
      </c>
      <c r="BP7262">
        <v>395.40393367372752</v>
      </c>
      <c r="BQ7262">
        <v>394.10781561839792</v>
      </c>
      <c r="BR7262">
        <v>392.82424836226011</v>
      </c>
      <c r="BS7262">
        <v>391.55321644701576</v>
      </c>
      <c r="BT7262">
        <v>390.29469809524039</v>
      </c>
      <c r="BU7262">
        <v>389.04866524431196</v>
      </c>
      <c r="BV7262">
        <v>387.81508358272828</v>
      </c>
      <c r="BW7262">
        <v>386.59391258872404</v>
      </c>
      <c r="BX7262">
        <v>385.38510557109765</v>
      </c>
      <c r="BY7262">
        <v>384.18860971216139</v>
      </c>
      <c r="BZ7262">
        <v>383.00436611273852</v>
      </c>
      <c r="CA7262">
        <v>381.83230983911625</v>
      </c>
      <c r="CB7262">
        <v>380.67236997187632</v>
      </c>
      <c r="CC7262">
        <v>379.52446965653331</v>
      </c>
      <c r="CD7262">
        <v>378.38852615589229</v>
      </c>
      <c r="CE7262">
        <v>377.26445090406082</v>
      </c>
      <c r="CF7262">
        <v>376.15214956204733</v>
      </c>
      <c r="CG7262">
        <v>375.05152207486896</v>
      </c>
      <c r="CH7262">
        <v>373.96246273011326</v>
      </c>
      <c r="CI7262">
        <v>372.88486021788941</v>
      </c>
      <c r="CJ7262">
        <v>371.81859769210962</v>
      </c>
      <c r="CK7262">
        <v>370.76355283304849</v>
      </c>
      <c r="CL7262">
        <v>369.71959791112914</v>
      </c>
      <c r="CM7262">
        <v>368.68659985188816</v>
      </c>
      <c r="CN7262">
        <v>367.66442030207594</v>
      </c>
      <c r="CO7262">
        <v>366.65291569685064</v>
      </c>
      <c r="CP7262">
        <v>365.65193732803613</v>
      </c>
      <c r="CQ7262">
        <v>364.66133141340396</v>
      </c>
      <c r="CR7262">
        <v>363.68093916695443</v>
      </c>
      <c r="CS7262">
        <v>362.71059687017595</v>
      </c>
      <c r="CT7262">
        <v>361.75013594425525</v>
      </c>
      <c r="CU7262">
        <v>360.79938302322864</v>
      </c>
      <c r="CV7262">
        <v>360</v>
      </c>
    </row>
    <row r="7263" spans="1:100" x14ac:dyDescent="0.25">
      <c r="A7263">
        <v>505.91128423328053</v>
      </c>
      <c r="B7263">
        <v>504.05863943808151</v>
      </c>
      <c r="C7263">
        <v>502.20652359183561</v>
      </c>
      <c r="D7263">
        <v>500.35523843219858</v>
      </c>
      <c r="E7263">
        <v>498.50508518456712</v>
      </c>
      <c r="F7263">
        <v>496.65636437656718</v>
      </c>
      <c r="G7263">
        <v>494.80937565319687</v>
      </c>
      <c r="H7263">
        <v>492.96441759279566</v>
      </c>
      <c r="I7263">
        <v>491.12178752401019</v>
      </c>
      <c r="J7263">
        <v>489.28178134392698</v>
      </c>
      <c r="K7263">
        <v>487.44469333753949</v>
      </c>
      <c r="L7263">
        <v>485.61081599871397</v>
      </c>
      <c r="M7263">
        <v>483.78043985281511</v>
      </c>
      <c r="N7263">
        <v>481.95385328115333</v>
      </c>
      <c r="O7263">
        <v>480.13134234740596</v>
      </c>
      <c r="P7263">
        <v>478.31319062617183</v>
      </c>
      <c r="Q7263">
        <v>476.49967903380235</v>
      </c>
      <c r="R7263">
        <v>474.69108566165454</v>
      </c>
      <c r="S7263">
        <v>472.88768561191193</v>
      </c>
      <c r="T7263">
        <v>471.08975083610517</v>
      </c>
      <c r="U7263">
        <v>469.29754997646978</v>
      </c>
      <c r="V7263">
        <v>467.5113482102621</v>
      </c>
      <c r="W7263">
        <v>465.73140709716137</v>
      </c>
      <c r="X7263">
        <v>463.95798442987189</v>
      </c>
      <c r="Y7263">
        <v>462.19133408804066</v>
      </c>
      <c r="Z7263">
        <v>460.43170589559367</v>
      </c>
      <c r="AA7263">
        <v>458.67934548159326</v>
      </c>
      <c r="AB7263">
        <v>456.93449414471615</v>
      </c>
      <c r="AC7263">
        <v>455.19738872142909</v>
      </c>
      <c r="AD7263">
        <v>453.4682614579645</v>
      </c>
      <c r="AE7263">
        <v>451.74733988615446</v>
      </c>
      <c r="AF7263">
        <v>450.03484670320751</v>
      </c>
      <c r="AG7263">
        <v>448.33099965548718</v>
      </c>
      <c r="AH7263">
        <v>446.63601142635622</v>
      </c>
      <c r="AI7263">
        <v>444.9500895281322</v>
      </c>
      <c r="AJ7263">
        <v>443.27343619820732</v>
      </c>
      <c r="AK7263">
        <v>441.60624829936972</v>
      </c>
      <c r="AL7263">
        <v>439.94871722436102</v>
      </c>
      <c r="AM7263">
        <v>438.30102880469826</v>
      </c>
      <c r="AN7263">
        <v>436.66336322378027</v>
      </c>
      <c r="AO7263">
        <v>435.03589493429467</v>
      </c>
      <c r="AP7263">
        <v>433.4187925799381</v>
      </c>
      <c r="AQ7263">
        <v>431.81221892144708</v>
      </c>
      <c r="AR7263">
        <v>430.21633076694116</v>
      </c>
      <c r="AS7263">
        <v>428.6312789065704</v>
      </c>
      <c r="AT7263">
        <v>427.05720805145091</v>
      </c>
      <c r="AU7263">
        <v>425.49425677687094</v>
      </c>
      <c r="AV7263">
        <v>423.94255746974068</v>
      </c>
      <c r="AW7263">
        <v>422.4022362802595</v>
      </c>
      <c r="AX7263">
        <v>420.87341307776148</v>
      </c>
      <c r="AY7263">
        <v>419.35620141070285</v>
      </c>
      <c r="AZ7263">
        <v>417.85070847074326</v>
      </c>
      <c r="BA7263">
        <v>416.35703506087259</v>
      </c>
      <c r="BB7263">
        <v>414.87527556753577</v>
      </c>
      <c r="BC7263">
        <v>413.40551793668482</v>
      </c>
      <c r="BD7263">
        <v>411.94784365371453</v>
      </c>
      <c r="BE7263">
        <v>410.5023277271992</v>
      </c>
      <c r="BF7263">
        <v>409.06903867637402</v>
      </c>
      <c r="BG7263">
        <v>407.64803852228556</v>
      </c>
      <c r="BH7263">
        <v>406.23938278253564</v>
      </c>
      <c r="BI7263">
        <v>404.84312046954165</v>
      </c>
      <c r="BJ7263">
        <v>403.45929409223777</v>
      </c>
      <c r="BK7263">
        <v>402.08793966112938</v>
      </c>
      <c r="BL7263">
        <v>400.72908669662007</v>
      </c>
      <c r="BM7263">
        <v>399.38275824052761</v>
      </c>
      <c r="BN7263">
        <v>398.04897087069645</v>
      </c>
      <c r="BO7263">
        <v>396.72773471862666</v>
      </c>
      <c r="BP7263">
        <v>395.41905349002423</v>
      </c>
      <c r="BQ7263">
        <v>394.12292448818505</v>
      </c>
      <c r="BR7263">
        <v>392.83933864012363</v>
      </c>
      <c r="BS7263">
        <v>391.56828052535849</v>
      </c>
      <c r="BT7263">
        <v>390.30972840726008</v>
      </c>
      <c r="BU7263">
        <v>389.06365426687626</v>
      </c>
      <c r="BV7263">
        <v>387.83002383914237</v>
      </c>
      <c r="BW7263">
        <v>386.60879665139458</v>
      </c>
      <c r="BX7263">
        <v>385.39992606409197</v>
      </c>
      <c r="BY7263">
        <v>384.20335931367038</v>
      </c>
      <c r="BZ7263">
        <v>383.01903755743598</v>
      </c>
      <c r="CA7263">
        <v>381.84689592042224</v>
      </c>
      <c r="CB7263">
        <v>380.68686354413131</v>
      </c>
      <c r="CC7263">
        <v>379.53886363707534</v>
      </c>
      <c r="CD7263">
        <v>378.40281352704932</v>
      </c>
      <c r="CE7263">
        <v>377.27862471506035</v>
      </c>
      <c r="CF7263">
        <v>376.16620293084065</v>
      </c>
      <c r="CG7263">
        <v>375.06544818988158</v>
      </c>
      <c r="CH7263">
        <v>373.97625485192123</v>
      </c>
      <c r="CI7263">
        <v>372.89851168082362</v>
      </c>
      <c r="CJ7263">
        <v>371.83210190579734</v>
      </c>
      <c r="CK7263">
        <v>370.77690328389264</v>
      </c>
      <c r="CL7263">
        <v>369.73278816373079</v>
      </c>
      <c r="CM7263">
        <v>368.69962355041622</v>
      </c>
      <c r="CN7263">
        <v>367.67727117158893</v>
      </c>
      <c r="CO7263">
        <v>366.66558754457674</v>
      </c>
      <c r="CP7263">
        <v>365.66442404461213</v>
      </c>
      <c r="CQ7263">
        <v>364.67362697408095</v>
      </c>
      <c r="CR7263">
        <v>363.69303763277691</v>
      </c>
      <c r="CS7263">
        <v>362.72249238913184</v>
      </c>
      <c r="CT7263">
        <v>361.76182275240916</v>
      </c>
      <c r="CU7263">
        <v>360.81085544583834</v>
      </c>
      <c r="CV7263">
        <v>360</v>
      </c>
    </row>
    <row r="7264" spans="1:100" x14ac:dyDescent="0.25">
      <c r="A7264">
        <v>505.91155734332574</v>
      </c>
      <c r="B7264">
        <v>504.05927615386003</v>
      </c>
      <c r="C7264">
        <v>502.20752352068536</v>
      </c>
      <c r="D7264">
        <v>500.35660095761307</v>
      </c>
      <c r="E7264">
        <v>498.50680946677505</v>
      </c>
      <c r="F7264">
        <v>496.65844935331938</v>
      </c>
      <c r="G7264">
        <v>494.81182004076101</v>
      </c>
      <c r="H7264">
        <v>492.9672198871549</v>
      </c>
      <c r="I7264">
        <v>491.12494600226711</v>
      </c>
      <c r="J7264">
        <v>489.28529406590781</v>
      </c>
      <c r="K7264">
        <v>487.44855814759757</v>
      </c>
      <c r="L7264">
        <v>485.61503052772741</v>
      </c>
      <c r="M7264">
        <v>483.78500152037628</v>
      </c>
      <c r="N7264">
        <v>481.95875929794562</v>
      </c>
      <c r="O7264">
        <v>480.13658971776715</v>
      </c>
      <c r="P7264">
        <v>478.31877615083425</v>
      </c>
      <c r="Q7264">
        <v>476.50559931280799</v>
      </c>
      <c r="R7264">
        <v>474.69733709744082</v>
      </c>
      <c r="S7264">
        <v>472.89426441256279</v>
      </c>
      <c r="T7264">
        <v>471.09665301876038</v>
      </c>
      <c r="U7264">
        <v>469.30477137088621</v>
      </c>
      <c r="V7264">
        <v>467.51888446252519</v>
      </c>
      <c r="W7264">
        <v>465.73925367353604</v>
      </c>
      <c r="X7264">
        <v>463.9661366207896</v>
      </c>
      <c r="Y7264">
        <v>462.19978701221282</v>
      </c>
      <c r="Z7264">
        <v>460.44045450424727</v>
      </c>
      <c r="AA7264">
        <v>458.68838456282481</v>
      </c>
      <c r="AB7264">
        <v>456.94381832794608</v>
      </c>
      <c r="AC7264">
        <v>455.20699248196422</v>
      </c>
      <c r="AD7264">
        <v>453.4781391216473</v>
      </c>
      <c r="AE7264">
        <v>451.7574856341032</v>
      </c>
      <c r="AF7264">
        <v>450.04525457663192</v>
      </c>
      <c r="AG7264">
        <v>448.34166356057682</v>
      </c>
      <c r="AH7264">
        <v>446.64692513923109</v>
      </c>
      <c r="AI7264">
        <v>444.96124669984999</v>
      </c>
      <c r="AJ7264">
        <v>443.28483035981913</v>
      </c>
      <c r="AK7264">
        <v>441.61787286701605</v>
      </c>
      <c r="AL7264">
        <v>439.96056550440261</v>
      </c>
      <c r="AM7264">
        <v>438.31309399887169</v>
      </c>
      <c r="AN7264">
        <v>436.67563843437279</v>
      </c>
      <c r="AO7264">
        <v>435.04837316933049</v>
      </c>
      <c r="AP7264">
        <v>433.43146675837016</v>
      </c>
      <c r="AQ7264">
        <v>431.82508187834151</v>
      </c>
      <c r="AR7264">
        <v>430.22937525865706</v>
      </c>
      <c r="AS7264">
        <v>428.64449761592113</v>
      </c>
      <c r="AT7264">
        <v>427.07059359284108</v>
      </c>
      <c r="AU7264">
        <v>425.50780170140428</v>
      </c>
      <c r="AV7264">
        <v>423.95625427029347</v>
      </c>
      <c r="AW7264">
        <v>422.41607739650988</v>
      </c>
      <c r="AX7264">
        <v>420.88739090117178</v>
      </c>
      <c r="AY7264">
        <v>419.37030828944773</v>
      </c>
      <c r="AZ7264">
        <v>417.86493671457936</v>
      </c>
      <c r="BA7264">
        <v>416.37137694594503</v>
      </c>
      <c r="BB7264">
        <v>414.88972334111185</v>
      </c>
      <c r="BC7264">
        <v>413.42006382181933</v>
      </c>
      <c r="BD7264">
        <v>411.96247985383189</v>
      </c>
      <c r="BE7264">
        <v>410.51704643059702</v>
      </c>
      <c r="BF7264">
        <v>409.08383206063945</v>
      </c>
      <c r="BG7264">
        <v>407.66289875862049</v>
      </c>
      <c r="BH7264">
        <v>406.25430203999053</v>
      </c>
      <c r="BI7264">
        <v>404.85809091915496</v>
      </c>
      <c r="BJ7264">
        <v>403.47430791107553</v>
      </c>
      <c r="BK7264">
        <v>402.10298903622368</v>
      </c>
      <c r="BL7264">
        <v>400.74416382880571</v>
      </c>
      <c r="BM7264">
        <v>399.39785534817435</v>
      </c>
      <c r="BN7264">
        <v>398.06408019333713</v>
      </c>
      <c r="BO7264">
        <v>396.74284852047583</v>
      </c>
      <c r="BP7264">
        <v>395.43416406339077</v>
      </c>
      <c r="BQ7264">
        <v>394.13802415677776</v>
      </c>
      <c r="BR7264">
        <v>392.85441976224809</v>
      </c>
      <c r="BS7264">
        <v>391.58333549700546</v>
      </c>
      <c r="BT7264">
        <v>390.32474966508727</v>
      </c>
      <c r="BU7264">
        <v>389.07863429108357</v>
      </c>
      <c r="BV7264">
        <v>387.84495515624241</v>
      </c>
      <c r="BW7264">
        <v>386.62367183687672</v>
      </c>
      <c r="BX7264">
        <v>385.41473774498729</v>
      </c>
      <c r="BY7264">
        <v>384.21810017101279</v>
      </c>
      <c r="BZ7264">
        <v>383.03370032862574</v>
      </c>
      <c r="CA7264">
        <v>381.86147340149586</v>
      </c>
      <c r="CB7264">
        <v>380.70134859193308</v>
      </c>
      <c r="CC7264">
        <v>379.55324917134294</v>
      </c>
      <c r="CD7264">
        <v>378.41709253241004</v>
      </c>
      <c r="CE7264">
        <v>377.29279024294158</v>
      </c>
      <c r="CF7264">
        <v>376.18024810130208</v>
      </c>
      <c r="CG7264">
        <v>375.07936619336863</v>
      </c>
      <c r="CH7264">
        <v>373.99003895094432</v>
      </c>
      <c r="CI7264">
        <v>372.91215521157079</v>
      </c>
      <c r="CJ7264">
        <v>371.84559827967911</v>
      </c>
      <c r="CK7264">
        <v>370.79024598902674</v>
      </c>
      <c r="CL7264">
        <v>369.74597076636991</v>
      </c>
      <c r="CM7264">
        <v>368.71263969632309</v>
      </c>
      <c r="CN7264">
        <v>367.69011458736395</v>
      </c>
      <c r="CO7264">
        <v>366.67825203894336</v>
      </c>
      <c r="CP7264">
        <v>365.67690350966188</v>
      </c>
      <c r="CQ7264">
        <v>364.68591538648542</v>
      </c>
      <c r="CR7264">
        <v>363.7051290549694</v>
      </c>
      <c r="CS7264">
        <v>362.73438097046585</v>
      </c>
      <c r="CT7264">
        <v>361.77350273029657</v>
      </c>
      <c r="CU7264">
        <v>360.82232114687213</v>
      </c>
      <c r="CV7264">
        <v>360</v>
      </c>
    </row>
    <row r="7265" spans="1:100" x14ac:dyDescent="0.25">
      <c r="A7265">
        <v>505.91183025069381</v>
      </c>
      <c r="B7265">
        <v>504.05991239719509</v>
      </c>
      <c r="C7265">
        <v>502.20852270776737</v>
      </c>
      <c r="D7265">
        <v>500.35796247263164</v>
      </c>
      <c r="E7265">
        <v>498.508532470906</v>
      </c>
      <c r="F7265">
        <v>496.66053278550902</v>
      </c>
      <c r="G7265">
        <v>494.81426261871911</v>
      </c>
      <c r="H7265">
        <v>492.97002010855283</v>
      </c>
      <c r="I7265">
        <v>491.128102146137</v>
      </c>
      <c r="J7265">
        <v>489.28880419424524</v>
      </c>
      <c r="K7265">
        <v>487.45242010715867</v>
      </c>
      <c r="L7265">
        <v>485.61924195202295</v>
      </c>
      <c r="M7265">
        <v>483.78955983185801</v>
      </c>
      <c r="N7265">
        <v>481.96366171037897</v>
      </c>
      <c r="O7265">
        <v>480.14183323878638</v>
      </c>
      <c r="P7265">
        <v>478.32435758467778</v>
      </c>
      <c r="Q7265">
        <v>476.51151526322946</v>
      </c>
      <c r="R7265">
        <v>474.70358397078741</v>
      </c>
      <c r="S7265">
        <v>472.90083842101859</v>
      </c>
      <c r="T7265">
        <v>471.10355018374929</v>
      </c>
      <c r="U7265">
        <v>469.31198752662874</v>
      </c>
      <c r="V7265">
        <v>467.52641525973905</v>
      </c>
      <c r="W7265">
        <v>465.74709458328067</v>
      </c>
      <c r="X7265">
        <v>463.97428293844428</v>
      </c>
      <c r="Y7265">
        <v>462.20823386158389</v>
      </c>
      <c r="Z7265">
        <v>460.44919684179655</v>
      </c>
      <c r="AA7265">
        <v>458.69741718200953</v>
      </c>
      <c r="AB7265">
        <v>456.95313586367183</v>
      </c>
      <c r="AC7265">
        <v>455.21658941513238</v>
      </c>
      <c r="AD7265">
        <v>453.48800978380007</v>
      </c>
      <c r="AE7265">
        <v>451.76762421215176</v>
      </c>
      <c r="AF7265">
        <v>450.05565511766588</v>
      </c>
      <c r="AG7265">
        <v>448.35231997674089</v>
      </c>
      <c r="AH7265">
        <v>446.65783121266787</v>
      </c>
      <c r="AI7265">
        <v>444.97239608769814</v>
      </c>
      <c r="AJ7265">
        <v>443.29621659925994</v>
      </c>
      <c r="AK7265">
        <v>441.62948938036129</v>
      </c>
      <c r="AL7265">
        <v>439.97240560421545</v>
      </c>
      <c r="AM7265">
        <v>438.32515089311346</v>
      </c>
      <c r="AN7265">
        <v>436.68790523156895</v>
      </c>
      <c r="AO7265">
        <v>435.06084288375052</v>
      </c>
      <c r="AP7265">
        <v>433.44413231520497</v>
      </c>
      <c r="AQ7265">
        <v>431.83793611888649</v>
      </c>
      <c r="AR7265">
        <v>430.2424109454808</v>
      </c>
      <c r="AS7265">
        <v>428.65770743801676</v>
      </c>
      <c r="AT7265">
        <v>427.08397017075839</v>
      </c>
      <c r="AU7265">
        <v>425.52133759234988</v>
      </c>
      <c r="AV7265">
        <v>423.96994197319441</v>
      </c>
      <c r="AW7265">
        <v>422.42990935703807</v>
      </c>
      <c r="AX7265">
        <v>420.90135951671863</v>
      </c>
      <c r="AY7265">
        <v>419.38440591404702</v>
      </c>
      <c r="AZ7265">
        <v>417.87915566376932</v>
      </c>
      <c r="BA7265">
        <v>416.38570950156827</v>
      </c>
      <c r="BB7265">
        <v>414.90416175604605</v>
      </c>
      <c r="BC7265">
        <v>413.43460032463469</v>
      </c>
      <c r="BD7265">
        <v>411.97710665337092</v>
      </c>
      <c r="BE7265">
        <v>410.53175572047053</v>
      </c>
      <c r="BF7265">
        <v>409.09861602363975</v>
      </c>
      <c r="BG7265">
        <v>407.67774957104433</v>
      </c>
      <c r="BH7265">
        <v>406.26921187586919</v>
      </c>
      <c r="BI7265">
        <v>404.87305195438859</v>
      </c>
      <c r="BJ7265">
        <v>403.48931232746924</v>
      </c>
      <c r="BK7265">
        <v>402.11802902542667</v>
      </c>
      <c r="BL7265">
        <v>400.75923159614513</v>
      </c>
      <c r="BM7265">
        <v>399.4129431163858</v>
      </c>
      <c r="BN7265">
        <v>398.07918020618899</v>
      </c>
      <c r="BO7265">
        <v>396.75795304629048</v>
      </c>
      <c r="BP7265">
        <v>395.4492653984554</v>
      </c>
      <c r="BQ7265">
        <v>394.15311462864918</v>
      </c>
      <c r="BR7265">
        <v>392.86949173295011</v>
      </c>
      <c r="BS7265">
        <v>391.59838136611842</v>
      </c>
      <c r="BT7265">
        <v>390.33976187273049</v>
      </c>
      <c r="BU7265">
        <v>389.09360532079216</v>
      </c>
      <c r="BV7265">
        <v>387.85987753773747</v>
      </c>
      <c r="BW7265">
        <v>386.63853814873443</v>
      </c>
      <c r="BX7265">
        <v>385.42954061720422</v>
      </c>
      <c r="BY7265">
        <v>384.23283228746936</v>
      </c>
      <c r="BZ7265">
        <v>383.04835442945398</v>
      </c>
      <c r="CA7265">
        <v>381.87604228534974</v>
      </c>
      <c r="CB7265">
        <v>380.71582511816831</v>
      </c>
      <c r="CC7265">
        <v>379.56762626210144</v>
      </c>
      <c r="CD7265">
        <v>378.43136317462205</v>
      </c>
      <c r="CE7265">
        <v>377.30694749024082</v>
      </c>
      <c r="CF7265">
        <v>376.19428507586116</v>
      </c>
      <c r="CG7265">
        <v>375.09327608765784</v>
      </c>
      <c r="CH7265">
        <v>374.00381502941644</v>
      </c>
      <c r="CI7265">
        <v>372.92579081227649</v>
      </c>
      <c r="CJ7265">
        <v>371.85908681581793</v>
      </c>
      <c r="CK7265">
        <v>370.80358095043766</v>
      </c>
      <c r="CL7265">
        <v>369.75914572096389</v>
      </c>
      <c r="CM7265">
        <v>368.72564829146319</v>
      </c>
      <c r="CN7265">
        <v>367.70295055120067</v>
      </c>
      <c r="CO7265">
        <v>366.69090918170218</v>
      </c>
      <c r="CP7265">
        <v>365.68937572489494</v>
      </c>
      <c r="CQ7265">
        <v>364.69819665228988</v>
      </c>
      <c r="CR7265">
        <v>363.71721343517504</v>
      </c>
      <c r="CS7265">
        <v>362.74626261579925</v>
      </c>
      <c r="CT7265">
        <v>361.78517587952405</v>
      </c>
      <c r="CU7265">
        <v>360.83378012792753</v>
      </c>
      <c r="CV7265">
        <v>360</v>
      </c>
    </row>
    <row r="7266" spans="1:100" x14ac:dyDescent="0.25">
      <c r="A7266">
        <v>505.91210295561444</v>
      </c>
      <c r="B7266">
        <v>504.0605481686195</v>
      </c>
      <c r="C7266">
        <v>502.2095211539189</v>
      </c>
      <c r="D7266">
        <v>500.35932297839315</v>
      </c>
      <c r="E7266">
        <v>498.51025419839715</v>
      </c>
      <c r="F7266">
        <v>496.66261467486993</v>
      </c>
      <c r="G7266">
        <v>494.81670338910095</v>
      </c>
      <c r="H7266">
        <v>492.97281825931026</v>
      </c>
      <c r="I7266">
        <v>491.13125595822851</v>
      </c>
      <c r="J7266">
        <v>489.29231173182899</v>
      </c>
      <c r="K7266">
        <v>487.4562792193887</v>
      </c>
      <c r="L7266">
        <v>485.62345027503937</v>
      </c>
      <c r="M7266">
        <v>483.79411479096626</v>
      </c>
      <c r="N7266">
        <v>481.96856052241799</v>
      </c>
      <c r="O7266">
        <v>480.14707291468017</v>
      </c>
      <c r="P7266">
        <v>478.32993493216549</v>
      </c>
      <c r="Q7266">
        <v>476.51742688976748</v>
      </c>
      <c r="R7266">
        <v>474.70982628662438</v>
      </c>
      <c r="S7266">
        <v>472.90740764243134</v>
      </c>
      <c r="T7266">
        <v>471.1104423364381</v>
      </c>
      <c r="U7266">
        <v>469.31919844926654</v>
      </c>
      <c r="V7266">
        <v>467.53394060766715</v>
      </c>
      <c r="W7266">
        <v>465.75492983234352</v>
      </c>
      <c r="X7266">
        <v>463.98242338896119</v>
      </c>
      <c r="Y7266">
        <v>462.21667464244592</v>
      </c>
      <c r="Z7266">
        <v>460.45793291468834</v>
      </c>
      <c r="AA7266">
        <v>458.70644334574155</v>
      </c>
      <c r="AB7266">
        <v>456.96244675862084</v>
      </c>
      <c r="AC7266">
        <v>455.22617952778529</v>
      </c>
      <c r="AD7266">
        <v>453.49787345138787</v>
      </c>
      <c r="AE7266">
        <v>451.77775562736923</v>
      </c>
      <c r="AF7266">
        <v>450.06604833346933</v>
      </c>
      <c r="AG7266">
        <v>448.36296891122066</v>
      </c>
      <c r="AH7266">
        <v>446.66872965397772</v>
      </c>
      <c r="AI7266">
        <v>444.98353769904753</v>
      </c>
      <c r="AJ7266">
        <v>443.30759492394975</v>
      </c>
      <c r="AK7266">
        <v>441.64109784686354</v>
      </c>
      <c r="AL7266">
        <v>439.98423753128441</v>
      </c>
      <c r="AM7266">
        <v>438.33719949492496</v>
      </c>
      <c r="AN7266">
        <v>436.7001636228772</v>
      </c>
      <c r="AO7266">
        <v>435.07330408505675</v>
      </c>
      <c r="AP7266">
        <v>433.4567892579318</v>
      </c>
      <c r="AQ7266">
        <v>431.85078165054807</v>
      </c>
      <c r="AR7266">
        <v>430.25543783484363</v>
      </c>
      <c r="AS7266">
        <v>428.67090838024643</v>
      </c>
      <c r="AT7266">
        <v>427.09733779254071</v>
      </c>
      <c r="AU7266">
        <v>425.53486445698343</v>
      </c>
      <c r="AV7266">
        <v>423.9836205856505</v>
      </c>
      <c r="AW7266">
        <v>422.44373216897384</v>
      </c>
      <c r="AX7266">
        <v>420.9153189314477</v>
      </c>
      <c r="AY7266">
        <v>419.39849429145289</v>
      </c>
      <c r="AZ7266">
        <v>417.89336532516438</v>
      </c>
      <c r="BA7266">
        <v>416.4000327344877</v>
      </c>
      <c r="BB7266">
        <v>414.9185908189711</v>
      </c>
      <c r="BC7266">
        <v>413.44912745164538</v>
      </c>
      <c r="BD7266">
        <v>411.99172405872065</v>
      </c>
      <c r="BE7266">
        <v>410.54645560307966</v>
      </c>
      <c r="BF7266">
        <v>409.11339057150218</v>
      </c>
      <c r="BG7266">
        <v>407.69259096554674</v>
      </c>
      <c r="BH7266">
        <v>406.28411229601818</v>
      </c>
      <c r="BI7266">
        <v>404.8880035809417</v>
      </c>
      <c r="BJ7266">
        <v>403.5043073469713</v>
      </c>
      <c r="BK7266">
        <v>402.13305963414098</v>
      </c>
      <c r="BL7266">
        <v>400.77429000388867</v>
      </c>
      <c r="BM7266">
        <v>399.4280215502564</v>
      </c>
      <c r="BN7266">
        <v>398.09427091419184</v>
      </c>
      <c r="BO7266">
        <v>396.77304830085467</v>
      </c>
      <c r="BP7266">
        <v>395.46435749984579</v>
      </c>
      <c r="BQ7266">
        <v>394.16819590827146</v>
      </c>
      <c r="BR7266">
        <v>392.8845545565469</v>
      </c>
      <c r="BS7266">
        <v>391.6134181368601</v>
      </c>
      <c r="BT7266">
        <v>390.3547650342</v>
      </c>
      <c r="BU7266">
        <v>389.10856735986084</v>
      </c>
      <c r="BV7266">
        <v>387.87479098733934</v>
      </c>
      <c r="BW7266">
        <v>386.65339559053467</v>
      </c>
      <c r="BX7266">
        <v>385.44433468416651</v>
      </c>
      <c r="BY7266">
        <v>384.24755566632444</v>
      </c>
      <c r="BZ7266">
        <v>383.06299986306976</v>
      </c>
      <c r="CA7266">
        <v>381.89060257500392</v>
      </c>
      <c r="CB7266">
        <v>380.73029312572953</v>
      </c>
      <c r="CC7266">
        <v>379.58199491212156</v>
      </c>
      <c r="CD7266">
        <v>378.4456254563396</v>
      </c>
      <c r="CE7266">
        <v>377.32109645950106</v>
      </c>
      <c r="CF7266">
        <v>376.20831385695516</v>
      </c>
      <c r="CG7266">
        <v>375.10717787508599</v>
      </c>
      <c r="CH7266">
        <v>374.01758308957881</v>
      </c>
      <c r="CI7266">
        <v>372.93941848509337</v>
      </c>
      <c r="CJ7266">
        <v>371.87256751628502</v>
      </c>
      <c r="CK7266">
        <v>370.81690817012168</v>
      </c>
      <c r="CL7266">
        <v>369.7723130294396</v>
      </c>
      <c r="CM7266">
        <v>368.73864933770199</v>
      </c>
      <c r="CN7266">
        <v>367.71577906490796</v>
      </c>
      <c r="CO7266">
        <v>366.70355897461127</v>
      </c>
      <c r="CP7266">
        <v>365.70184069202708</v>
      </c>
      <c r="CQ7266">
        <v>364.71047077317536</v>
      </c>
      <c r="CR7266">
        <v>363.72929077504699</v>
      </c>
      <c r="CS7266">
        <v>362.75813732676295</v>
      </c>
      <c r="CT7266">
        <v>361.796842201706</v>
      </c>
      <c r="CU7266">
        <v>360.84523239061002</v>
      </c>
      <c r="CV7266">
        <v>360</v>
      </c>
    </row>
    <row r="7267" spans="1:100" x14ac:dyDescent="0.25">
      <c r="A7267">
        <v>505.91237545831495</v>
      </c>
      <c r="B7267">
        <v>504.06118346866543</v>
      </c>
      <c r="C7267">
        <v>502.21051885997338</v>
      </c>
      <c r="D7267">
        <v>500.36068247603248</v>
      </c>
      <c r="E7267">
        <v>498.51197465068384</v>
      </c>
      <c r="F7267">
        <v>496.66469502313515</v>
      </c>
      <c r="G7267">
        <v>494.81914235393145</v>
      </c>
      <c r="H7267">
        <v>492.97561434174264</v>
      </c>
      <c r="I7267">
        <v>491.13440744114246</v>
      </c>
      <c r="J7267">
        <v>489.29581668154231</v>
      </c>
      <c r="K7267">
        <v>487.46013548744838</v>
      </c>
      <c r="L7267">
        <v>485.62765550020805</v>
      </c>
      <c r="M7267">
        <v>483.7986664013967</v>
      </c>
      <c r="N7267">
        <v>481.97345573801783</v>
      </c>
      <c r="O7267">
        <v>480.15230874965738</v>
      </c>
      <c r="P7267">
        <v>478.33550819775053</v>
      </c>
      <c r="Q7267">
        <v>476.52333419711306</v>
      </c>
      <c r="R7267">
        <v>474.7160640498725</v>
      </c>
      <c r="S7267">
        <v>472.91397208194184</v>
      </c>
      <c r="T7267">
        <v>471.11732948218071</v>
      </c>
      <c r="U7267">
        <v>469.32640414435923</v>
      </c>
      <c r="V7267">
        <v>467.54146051206351</v>
      </c>
      <c r="W7267">
        <v>465.76275942666473</v>
      </c>
      <c r="X7267">
        <v>463.99055797845494</v>
      </c>
      <c r="Y7267">
        <v>462.22510936107989</v>
      </c>
      <c r="Z7267">
        <v>460.46666272935863</v>
      </c>
      <c r="AA7267">
        <v>458.71546306060043</v>
      </c>
      <c r="AB7267">
        <v>456.97175101950887</v>
      </c>
      <c r="AC7267">
        <v>455.23576282676413</v>
      </c>
      <c r="AD7267">
        <v>453.50773013136512</v>
      </c>
      <c r="AE7267">
        <v>451.7878798868112</v>
      </c>
      <c r="AF7267">
        <v>450.07643423119077</v>
      </c>
      <c r="AG7267">
        <v>448.37361037124396</v>
      </c>
      <c r="AH7267">
        <v>446.67962047045972</v>
      </c>
      <c r="AI7267">
        <v>444.99467154125665</v>
      </c>
      <c r="AJ7267">
        <v>443.31896534129578</v>
      </c>
      <c r="AK7267">
        <v>441.65269827396736</v>
      </c>
      <c r="AL7267">
        <v>439.99606129308142</v>
      </c>
      <c r="AM7267">
        <v>438.34923981179469</v>
      </c>
      <c r="AN7267">
        <v>436.71241361579183</v>
      </c>
      <c r="AO7267">
        <v>435.08575678074089</v>
      </c>
      <c r="AP7267">
        <v>433.46943759402808</v>
      </c>
      <c r="AQ7267">
        <v>431.863618480779</v>
      </c>
      <c r="AR7267">
        <v>430.26845593416664</v>
      </c>
      <c r="AS7267">
        <v>428.68410044998853</v>
      </c>
      <c r="AT7267">
        <v>427.11069646551414</v>
      </c>
      <c r="AU7267">
        <v>425.54838230257218</v>
      </c>
      <c r="AV7267">
        <v>423.9972901148592</v>
      </c>
      <c r="AW7267">
        <v>422.45754583943722</v>
      </c>
      <c r="AX7267">
        <v>420.92926915239309</v>
      </c>
      <c r="AY7267">
        <v>419.41257342860797</v>
      </c>
      <c r="AZ7267">
        <v>417.90756570560967</v>
      </c>
      <c r="BA7267">
        <v>416.41434665144152</v>
      </c>
      <c r="BB7267">
        <v>414.93301053651254</v>
      </c>
      <c r="BC7267">
        <v>413.46364520935913</v>
      </c>
      <c r="BD7267">
        <v>412.00633207626549</v>
      </c>
      <c r="BE7267">
        <v>410.56114608467936</v>
      </c>
      <c r="BF7267">
        <v>409.1281557103477</v>
      </c>
      <c r="BG7267">
        <v>407.70742294811112</v>
      </c>
      <c r="BH7267">
        <v>406.29900330627925</v>
      </c>
      <c r="BI7267">
        <v>404.90294580451325</v>
      </c>
      <c r="BJ7267">
        <v>403.51929297513072</v>
      </c>
      <c r="BK7267">
        <v>402.14808086776543</v>
      </c>
      <c r="BL7267">
        <v>400.78933905728223</v>
      </c>
      <c r="BM7267">
        <v>399.44309065487982</v>
      </c>
      <c r="BN7267">
        <v>398.10935232228445</v>
      </c>
      <c r="BO7267">
        <v>396.78813428895177</v>
      </c>
      <c r="BP7267">
        <v>395.47944037219014</v>
      </c>
      <c r="BQ7267">
        <v>394.18326800011681</v>
      </c>
      <c r="BR7267">
        <v>392.89960823735652</v>
      </c>
      <c r="BS7267">
        <v>391.62844581339658</v>
      </c>
      <c r="BT7267">
        <v>390.36975915350985</v>
      </c>
      <c r="BU7267">
        <v>389.12352041215416</v>
      </c>
      <c r="BV7267">
        <v>387.88969550876385</v>
      </c>
      <c r="BW7267">
        <v>386.66824416584745</v>
      </c>
      <c r="BX7267">
        <v>385.45911994930339</v>
      </c>
      <c r="BY7267">
        <v>384.26227031086972</v>
      </c>
      <c r="BZ7267">
        <v>383.07763663262932</v>
      </c>
      <c r="CA7267">
        <v>381.90515427348299</v>
      </c>
      <c r="CB7267">
        <v>380.74475261751564</v>
      </c>
      <c r="CC7267">
        <v>379.59635512418123</v>
      </c>
      <c r="CD7267">
        <v>378.45987938022358</v>
      </c>
      <c r="CE7267">
        <v>377.3352371532709</v>
      </c>
      <c r="CF7267">
        <v>376.22233444702704</v>
      </c>
      <c r="CG7267">
        <v>375.12107155799674</v>
      </c>
      <c r="CH7267">
        <v>374.0313431336819</v>
      </c>
      <c r="CI7267">
        <v>372.95303823218359</v>
      </c>
      <c r="CJ7267">
        <v>371.88604038315992</v>
      </c>
      <c r="CK7267">
        <v>370.83022765008133</v>
      </c>
      <c r="CL7267">
        <v>369.78547269373138</v>
      </c>
      <c r="CM7267">
        <v>368.75164283691169</v>
      </c>
      <c r="CN7267">
        <v>367.72860013030117</v>
      </c>
      <c r="CO7267">
        <v>366.71620141943845</v>
      </c>
      <c r="CP7267">
        <v>365.71429841278371</v>
      </c>
      <c r="CQ7267">
        <v>364.72273775083119</v>
      </c>
      <c r="CR7267">
        <v>363.74136107624491</v>
      </c>
      <c r="CS7267">
        <v>362.7700051049946</v>
      </c>
      <c r="CT7267">
        <v>361.80850169846536</v>
      </c>
      <c r="CU7267">
        <v>360.85667793653283</v>
      </c>
      <c r="CV7267">
        <v>360</v>
      </c>
    </row>
    <row r="7268" spans="1:100" x14ac:dyDescent="0.25">
      <c r="A7268">
        <v>505.91264775902312</v>
      </c>
      <c r="B7268">
        <v>504.06181829786192</v>
      </c>
      <c r="C7268">
        <v>502.21151582676356</v>
      </c>
      <c r="D7268">
        <v>500.36204096668274</v>
      </c>
      <c r="E7268">
        <v>498.51369382919751</v>
      </c>
      <c r="F7268">
        <v>496.6667738320312</v>
      </c>
      <c r="G7268">
        <v>494.82157951523118</v>
      </c>
      <c r="H7268">
        <v>492.9784083581597</v>
      </c>
      <c r="I7268">
        <v>491.13755659747443</v>
      </c>
      <c r="J7268">
        <v>489.29931904626096</v>
      </c>
      <c r="K7268">
        <v>487.46398891448996</v>
      </c>
      <c r="L7268">
        <v>485.63185763095157</v>
      </c>
      <c r="M7268">
        <v>483.80321466683756</v>
      </c>
      <c r="N7268">
        <v>481.97834736112526</v>
      </c>
      <c r="O7268">
        <v>480.15754074791471</v>
      </c>
      <c r="P7268">
        <v>478.34107738587448</v>
      </c>
      <c r="Q7268">
        <v>476.529237189946</v>
      </c>
      <c r="R7268">
        <v>474.72229726544049</v>
      </c>
      <c r="S7268">
        <v>472.92053174468202</v>
      </c>
      <c r="T7268">
        <v>471.12421162632046</v>
      </c>
      <c r="U7268">
        <v>469.33360461745184</v>
      </c>
      <c r="V7268">
        <v>467.54897497866898</v>
      </c>
      <c r="W7268">
        <v>465.77058337216914</v>
      </c>
      <c r="X7268">
        <v>463.99868671302687</v>
      </c>
      <c r="Y7268">
        <v>462.23353802375129</v>
      </c>
      <c r="Z7268">
        <v>460.47538629222896</v>
      </c>
      <c r="AA7268">
        <v>458.72447633315358</v>
      </c>
      <c r="AB7268">
        <v>456.98104865303731</v>
      </c>
      <c r="AC7268">
        <v>455.24533931889283</v>
      </c>
      <c r="AD7268">
        <v>453.51757983066989</v>
      </c>
      <c r="AE7268">
        <v>451.79799699751936</v>
      </c>
      <c r="AF7268">
        <v>450.08681281796294</v>
      </c>
      <c r="AG7268">
        <v>448.38424436402659</v>
      </c>
      <c r="AH7268">
        <v>446.69050366939871</v>
      </c>
      <c r="AI7268">
        <v>445.00579762166916</v>
      </c>
      <c r="AJ7268">
        <v>443.33032785868994</v>
      </c>
      <c r="AK7268">
        <v>441.66429066910325</v>
      </c>
      <c r="AL7268">
        <v>440.0078768970651</v>
      </c>
      <c r="AM7268">
        <v>438.36127185119835</v>
      </c>
      <c r="AN7268">
        <v>436.7246552177952</v>
      </c>
      <c r="AO7268">
        <v>435.09820097828134</v>
      </c>
      <c r="AP7268">
        <v>433.4820773309587</v>
      </c>
      <c r="AQ7268">
        <v>431.87644661702211</v>
      </c>
      <c r="AR7268">
        <v>430.28146525085782</v>
      </c>
      <c r="AS7268">
        <v>428.69728365460838</v>
      </c>
      <c r="AT7268">
        <v>427.12404619699356</v>
      </c>
      <c r="AU7268">
        <v>425.56189113637038</v>
      </c>
      <c r="AV7268">
        <v>424.01095056800688</v>
      </c>
      <c r="AW7268">
        <v>422.47135037553886</v>
      </c>
      <c r="AX7268">
        <v>420.94321018658093</v>
      </c>
      <c r="AY7268">
        <v>419.42664333244755</v>
      </c>
      <c r="AZ7268">
        <v>417.9217568119397</v>
      </c>
      <c r="BA7268">
        <v>416.42865125915995</v>
      </c>
      <c r="BB7268">
        <v>414.9474209152886</v>
      </c>
      <c r="BC7268">
        <v>413.47815360427472</v>
      </c>
      <c r="BD7268">
        <v>412.02093071238181</v>
      </c>
      <c r="BE7268">
        <v>410.57582717151809</v>
      </c>
      <c r="BF7268">
        <v>409.14291144629135</v>
      </c>
      <c r="BG7268">
        <v>407.72224552471494</v>
      </c>
      <c r="BH7268">
        <v>406.3138849124901</v>
      </c>
      <c r="BI7268">
        <v>404.91787863079486</v>
      </c>
      <c r="BJ7268">
        <v>403.53426921749434</v>
      </c>
      <c r="BK7268">
        <v>402.16309273169674</v>
      </c>
      <c r="BL7268">
        <v>400.80437876157225</v>
      </c>
      <c r="BM7268">
        <v>399.45815043534907</v>
      </c>
      <c r="BN7268">
        <v>398.1244244354055</v>
      </c>
      <c r="BO7268">
        <v>396.80321101536566</v>
      </c>
      <c r="BP7268">
        <v>395.49451402011692</v>
      </c>
      <c r="BQ7268">
        <v>394.19833090865922</v>
      </c>
      <c r="BR7268">
        <v>392.91465277969797</v>
      </c>
      <c r="BS7268">
        <v>391.64346439989316</v>
      </c>
      <c r="BT7268">
        <v>390.38474423467432</v>
      </c>
      <c r="BU7268">
        <v>389.1384644815372</v>
      </c>
      <c r="BV7268">
        <v>387.90459110572954</v>
      </c>
      <c r="BW7268">
        <v>386.68308387824658</v>
      </c>
      <c r="BX7268">
        <v>385.47389641604622</v>
      </c>
      <c r="BY7268">
        <v>384.27697622439871</v>
      </c>
      <c r="BZ7268">
        <v>383.09226474129281</v>
      </c>
      <c r="CA7268">
        <v>381.91969738381675</v>
      </c>
      <c r="CB7268">
        <v>380.75920359643021</v>
      </c>
      <c r="CC7268">
        <v>379.61070690106141</v>
      </c>
      <c r="CD7268">
        <v>378.47412494893939</v>
      </c>
      <c r="CE7268">
        <v>377.34936957410588</v>
      </c>
      <c r="CF7268">
        <v>376.23634684852658</v>
      </c>
      <c r="CG7268">
        <v>375.13495713873959</v>
      </c>
      <c r="CH7268">
        <v>374.04509516398042</v>
      </c>
      <c r="CI7268">
        <v>372.96665005571373</v>
      </c>
      <c r="CJ7268">
        <v>371.89950541852835</v>
      </c>
      <c r="CK7268">
        <v>370.8435393923283</v>
      </c>
      <c r="CL7268">
        <v>369.79862471578184</v>
      </c>
      <c r="CM7268">
        <v>368.76462879097068</v>
      </c>
      <c r="CN7268">
        <v>367.74141374920413</v>
      </c>
      <c r="CO7268">
        <v>366.72883651795809</v>
      </c>
      <c r="CP7268">
        <v>365.72674888889702</v>
      </c>
      <c r="CQ7268">
        <v>364.7349975869538</v>
      </c>
      <c r="CR7268">
        <v>363.75342434043677</v>
      </c>
      <c r="CS7268">
        <v>362.78186595213936</v>
      </c>
      <c r="CT7268">
        <v>361.8201543714315</v>
      </c>
      <c r="CU7268">
        <v>360.86811676731656</v>
      </c>
      <c r="CV7268">
        <v>360</v>
      </c>
    </row>
    <row r="7269" spans="1:100" x14ac:dyDescent="0.25">
      <c r="A7269">
        <v>505.91291985796653</v>
      </c>
      <c r="B7269">
        <v>504.0624526567405</v>
      </c>
      <c r="C7269">
        <v>502.21251205512101</v>
      </c>
      <c r="D7269">
        <v>500.36339845147575</v>
      </c>
      <c r="E7269">
        <v>498.51541173536719</v>
      </c>
      <c r="F7269">
        <v>496.66885110328292</v>
      </c>
      <c r="G7269">
        <v>494.82401487501761</v>
      </c>
      <c r="H7269">
        <v>492.98120031086785</v>
      </c>
      <c r="I7269">
        <v>491.14070342981574</v>
      </c>
      <c r="J7269">
        <v>489.30281882885834</v>
      </c>
      <c r="K7269">
        <v>487.46783950366142</v>
      </c>
      <c r="L7269">
        <v>485.63605667068799</v>
      </c>
      <c r="M7269">
        <v>483.80775959097139</v>
      </c>
      <c r="N7269">
        <v>481.98323539568059</v>
      </c>
      <c r="O7269">
        <v>480.1627689136451</v>
      </c>
      <c r="P7269">
        <v>478.34664250097501</v>
      </c>
      <c r="Q7269">
        <v>476.53513587293838</v>
      </c>
      <c r="R7269">
        <v>474.72852593823029</v>
      </c>
      <c r="S7269">
        <v>472.92708663577287</v>
      </c>
      <c r="T7269">
        <v>471.13108877419108</v>
      </c>
      <c r="U7269">
        <v>469.34079987408251</v>
      </c>
      <c r="V7269">
        <v>467.55648401321508</v>
      </c>
      <c r="W7269">
        <v>465.77840167477342</v>
      </c>
      <c r="X7269">
        <v>464.00680959876786</v>
      </c>
      <c r="Y7269">
        <v>462.24196063671673</v>
      </c>
      <c r="Z7269">
        <v>460.48410360971098</v>
      </c>
      <c r="AA7269">
        <v>458.73348316995714</v>
      </c>
      <c r="AB7269">
        <v>456.9903396658965</v>
      </c>
      <c r="AC7269">
        <v>455.25490901098669</v>
      </c>
      <c r="AD7269">
        <v>453.52742255622991</v>
      </c>
      <c r="AE7269">
        <v>451.80810696652367</v>
      </c>
      <c r="AF7269">
        <v>450.09718410090869</v>
      </c>
      <c r="AG7269">
        <v>448.39487089677124</v>
      </c>
      <c r="AH7269">
        <v>446.7013792580675</v>
      </c>
      <c r="AI7269">
        <v>445.01691594761854</v>
      </c>
      <c r="AJ7269">
        <v>443.34168248351534</v>
      </c>
      <c r="AK7269">
        <v>441.6758750396923</v>
      </c>
      <c r="AL7269">
        <v>440.01968435068284</v>
      </c>
      <c r="AM7269">
        <v>438.37329562060046</v>
      </c>
      <c r="AN7269">
        <v>436.73688843635796</v>
      </c>
      <c r="AO7269">
        <v>435.11063668514601</v>
      </c>
      <c r="AP7269">
        <v>433.49470847617789</v>
      </c>
      <c r="AQ7269">
        <v>431.88926606670799</v>
      </c>
      <c r="AR7269">
        <v>430.29446579231723</v>
      </c>
      <c r="AS7269">
        <v>428.71045800146453</v>
      </c>
      <c r="AT7269">
        <v>427.13738699428654</v>
      </c>
      <c r="AU7269">
        <v>425.57539096562601</v>
      </c>
      <c r="AV7269">
        <v>424.02460195227275</v>
      </c>
      <c r="AW7269">
        <v>422.48514578438096</v>
      </c>
      <c r="AX7269">
        <v>420.95714204103092</v>
      </c>
      <c r="AY7269">
        <v>419.44070400989727</v>
      </c>
      <c r="AZ7269">
        <v>417.93593865098347</v>
      </c>
      <c r="BA7269">
        <v>416.44294656436614</v>
      </c>
      <c r="BB7269">
        <v>414.96182196191114</v>
      </c>
      <c r="BC7269">
        <v>413.49265264288863</v>
      </c>
      <c r="BD7269">
        <v>412.03551997344243</v>
      </c>
      <c r="BE7269">
        <v>410.59049886984047</v>
      </c>
      <c r="BF7269">
        <v>409.1576577854463</v>
      </c>
      <c r="BG7269">
        <v>407.73705870133426</v>
      </c>
      <c r="BH7269">
        <v>406.3287571204857</v>
      </c>
      <c r="BI7269">
        <v>404.932802065479</v>
      </c>
      <c r="BJ7269">
        <v>403.54923607960649</v>
      </c>
      <c r="BK7269">
        <v>402.17809523133076</v>
      </c>
      <c r="BL7269">
        <v>400.81940912200253</v>
      </c>
      <c r="BM7269">
        <v>399.47320089675577</v>
      </c>
      <c r="BN7269">
        <v>398.13948725849343</v>
      </c>
      <c r="BO7269">
        <v>396.81827848488075</v>
      </c>
      <c r="BP7269">
        <v>395.50957844825592</v>
      </c>
      <c r="BQ7269">
        <v>394.21338463837429</v>
      </c>
      <c r="BR7269">
        <v>392.92968818789433</v>
      </c>
      <c r="BS7269">
        <v>391.65847390052062</v>
      </c>
      <c r="BT7269">
        <v>390.39972028171314</v>
      </c>
      <c r="BU7269">
        <v>389.15339957187967</v>
      </c>
      <c r="BV7269">
        <v>387.9194777819593</v>
      </c>
      <c r="BW7269">
        <v>386.6979147313117</v>
      </c>
      <c r="BX7269">
        <v>385.48866408783397</v>
      </c>
      <c r="BY7269">
        <v>384.29167341021162</v>
      </c>
      <c r="BZ7269">
        <v>383.10688419222595</v>
      </c>
      <c r="CA7269">
        <v>381.93423190904099</v>
      </c>
      <c r="CB7269">
        <v>380.77364606538436</v>
      </c>
      <c r="CC7269">
        <v>379.62505024555338</v>
      </c>
      <c r="CD7269">
        <v>378.48836216516202</v>
      </c>
      <c r="CE7269">
        <v>377.36349372456931</v>
      </c>
      <c r="CF7269">
        <v>376.25035106391113</v>
      </c>
      <c r="CG7269">
        <v>375.14883461967247</v>
      </c>
      <c r="CH7269">
        <v>374.05883918273895</v>
      </c>
      <c r="CI7269">
        <v>372.98025395786198</v>
      </c>
      <c r="CJ7269">
        <v>371.91296262448594</v>
      </c>
      <c r="CK7269">
        <v>370.85684339888275</v>
      </c>
      <c r="CL7269">
        <v>369.81176909754168</v>
      </c>
      <c r="CM7269">
        <v>368.77760720176809</v>
      </c>
      <c r="CN7269">
        <v>367.75421992345014</v>
      </c>
      <c r="CO7269">
        <v>366.74146427195382</v>
      </c>
      <c r="CP7269">
        <v>365.7391921221078</v>
      </c>
      <c r="CQ7269">
        <v>364.74725028324877</v>
      </c>
      <c r="CR7269">
        <v>363.76548056929971</v>
      </c>
      <c r="CS7269">
        <v>362.79371986985274</v>
      </c>
      <c r="CT7269">
        <v>361.83180022224315</v>
      </c>
      <c r="CU7269">
        <v>360.87954888459075</v>
      </c>
      <c r="CV7269">
        <v>360</v>
      </c>
    </row>
    <row r="7270" spans="1:100" x14ac:dyDescent="0.25">
      <c r="A7270">
        <v>505.91319175537183</v>
      </c>
      <c r="B7270">
        <v>504.06308654582853</v>
      </c>
      <c r="C7270">
        <v>502.21350754587417</v>
      </c>
      <c r="D7270">
        <v>500.36475493153915</v>
      </c>
      <c r="E7270">
        <v>498.51712837061876</v>
      </c>
      <c r="F7270">
        <v>496.67092683861097</v>
      </c>
      <c r="G7270">
        <v>494.8264484353025</v>
      </c>
      <c r="H7270">
        <v>492.983990202168</v>
      </c>
      <c r="I7270">
        <v>491.14384794075124</v>
      </c>
      <c r="J7270">
        <v>489.30631603219814</v>
      </c>
      <c r="K7270">
        <v>487.47168725810207</v>
      </c>
      <c r="L7270">
        <v>485.64025262282706</v>
      </c>
      <c r="M7270">
        <v>483.81230117747083</v>
      </c>
      <c r="N7270">
        <v>481.98811984561462</v>
      </c>
      <c r="O7270">
        <v>480.1679932510292</v>
      </c>
      <c r="P7270">
        <v>478.35220354747588</v>
      </c>
      <c r="Q7270">
        <v>476.54103025075256</v>
      </c>
      <c r="R7270">
        <v>474.73475007313135</v>
      </c>
      <c r="S7270">
        <v>472.9336367603251</v>
      </c>
      <c r="T7270">
        <v>471.13796093111523</v>
      </c>
      <c r="U7270">
        <v>469.34798991977624</v>
      </c>
      <c r="V7270">
        <v>467.56398762142055</v>
      </c>
      <c r="W7270">
        <v>465.78621434038098</v>
      </c>
      <c r="X7270">
        <v>464.01492664175623</v>
      </c>
      <c r="Y7270">
        <v>462.2503772062189</v>
      </c>
      <c r="Z7270">
        <v>460.49281468820158</v>
      </c>
      <c r="AA7270">
        <v>458.74248357755334</v>
      </c>
      <c r="AB7270">
        <v>456.99962406476362</v>
      </c>
      <c r="AC7270">
        <v>455.26447190984646</v>
      </c>
      <c r="AD7270">
        <v>453.53725831495933</v>
      </c>
      <c r="AE7270">
        <v>451.81820980084137</v>
      </c>
      <c r="AF7270">
        <v>450.10754808713534</v>
      </c>
      <c r="AG7270">
        <v>448.40548997666701</v>
      </c>
      <c r="AH7270">
        <v>446.71224724372746</v>
      </c>
      <c r="AI7270">
        <v>445.02802652642384</v>
      </c>
      <c r="AJ7270">
        <v>443.35302922313872</v>
      </c>
      <c r="AK7270">
        <v>441.68745139313893</v>
      </c>
      <c r="AL7270">
        <v>440.03148366136742</v>
      </c>
      <c r="AM7270">
        <v>438.38531112745159</v>
      </c>
      <c r="AN7270">
        <v>436.74911327893847</v>
      </c>
      <c r="AO7270">
        <v>435.12306390878916</v>
      </c>
      <c r="AP7270">
        <v>433.5073310371277</v>
      </c>
      <c r="AQ7270">
        <v>431.90207683725521</v>
      </c>
      <c r="AR7270">
        <v>430.30745756593018</v>
      </c>
      <c r="AS7270">
        <v>428.72362349790126</v>
      </c>
      <c r="AT7270">
        <v>427.1507188646857</v>
      </c>
      <c r="AU7270">
        <v>425.58888179757241</v>
      </c>
      <c r="AV7270">
        <v>424.03824427482419</v>
      </c>
      <c r="AW7270">
        <v>422.49893207305547</v>
      </c>
      <c r="AX7270">
        <v>420.97106472275021</v>
      </c>
      <c r="AY7270">
        <v>419.45475546787543</v>
      </c>
      <c r="AZ7270">
        <v>417.95011122955935</v>
      </c>
      <c r="BA7270">
        <v>416.45723257377506</v>
      </c>
      <c r="BB7270">
        <v>414.97621368298428</v>
      </c>
      <c r="BC7270">
        <v>413.50714233168708</v>
      </c>
      <c r="BD7270">
        <v>412.05009986581143</v>
      </c>
      <c r="BE7270">
        <v>410.60516118588345</v>
      </c>
      <c r="BF7270">
        <v>409.17239473391675</v>
      </c>
      <c r="BG7270">
        <v>407.75186248393868</v>
      </c>
      <c r="BH7270">
        <v>406.34361993609565</v>
      </c>
      <c r="BI7270">
        <v>404.94771611425227</v>
      </c>
      <c r="BJ7270">
        <v>403.56419356700798</v>
      </c>
      <c r="BK7270">
        <v>402.19308837205978</v>
      </c>
      <c r="BL7270">
        <v>400.83443014381538</v>
      </c>
      <c r="BM7270">
        <v>399.48824204418889</v>
      </c>
      <c r="BN7270">
        <v>398.15454079648401</v>
      </c>
      <c r="BO7270">
        <v>396.83333670227944</v>
      </c>
      <c r="BP7270">
        <v>395.52463366123652</v>
      </c>
      <c r="BQ7270">
        <v>394.22842919373835</v>
      </c>
      <c r="BR7270">
        <v>392.94471446626812</v>
      </c>
      <c r="BS7270">
        <v>391.67347431944859</v>
      </c>
      <c r="BT7270">
        <v>390.41468729864476</v>
      </c>
      <c r="BU7270">
        <v>389.16832568705263</v>
      </c>
      <c r="BV7270">
        <v>387.93435554117724</v>
      </c>
      <c r="BW7270">
        <v>386.71273672862287</v>
      </c>
      <c r="BX7270">
        <v>385.50342296810658</v>
      </c>
      <c r="BY7270">
        <v>384.30636187161167</v>
      </c>
      <c r="BZ7270">
        <v>383.12149498859793</v>
      </c>
      <c r="CA7270">
        <v>381.94875785219563</v>
      </c>
      <c r="CB7270">
        <v>380.78808002729255</v>
      </c>
      <c r="CC7270">
        <v>379.63938516045067</v>
      </c>
      <c r="CD7270">
        <v>378.50259103156935</v>
      </c>
      <c r="CE7270">
        <v>377.37760960722983</v>
      </c>
      <c r="CF7270">
        <v>376.26434709564501</v>
      </c>
      <c r="CG7270">
        <v>375.16270400316029</v>
      </c>
      <c r="CH7270">
        <v>374.0725751922289</v>
      </c>
      <c r="CI7270">
        <v>372.99384994081066</v>
      </c>
      <c r="CJ7270">
        <v>371.92641200313415</v>
      </c>
      <c r="CK7270">
        <v>370.8701396717708</v>
      </c>
      <c r="CL7270">
        <v>369.82490584096826</v>
      </c>
      <c r="CM7270">
        <v>368.79057807119904</v>
      </c>
      <c r="CN7270">
        <v>367.76701865487911</v>
      </c>
      <c r="CO7270">
        <v>366.75408468321712</v>
      </c>
      <c r="CP7270">
        <v>365.75162811416567</v>
      </c>
      <c r="CQ7270">
        <v>364.7594958414299</v>
      </c>
      <c r="CR7270">
        <v>363.77752976451654</v>
      </c>
      <c r="CS7270">
        <v>362.80556685979479</v>
      </c>
      <c r="CT7270">
        <v>361.84343925254581</v>
      </c>
      <c r="CU7270">
        <v>360.89097428999077</v>
      </c>
      <c r="CV7270">
        <v>360</v>
      </c>
    </row>
    <row r="7271" spans="1:100" x14ac:dyDescent="0.25">
      <c r="A7271">
        <v>505.91346345146508</v>
      </c>
      <c r="B7271">
        <v>504.0637199656536</v>
      </c>
      <c r="C7271">
        <v>502.21450229985061</v>
      </c>
      <c r="D7271">
        <v>500.36611040799892</v>
      </c>
      <c r="E7271">
        <v>498.51884373637432</v>
      </c>
      <c r="F7271">
        <v>496.6730010397315</v>
      </c>
      <c r="G7271">
        <v>494.82888019809388</v>
      </c>
      <c r="H7271">
        <v>492.98677803435515</v>
      </c>
      <c r="I7271">
        <v>491.14699013286105</v>
      </c>
      <c r="J7271">
        <v>489.30981065913988</v>
      </c>
      <c r="K7271">
        <v>487.47553218094532</v>
      </c>
      <c r="L7271">
        <v>485.64444549077166</v>
      </c>
      <c r="M7271">
        <v>483.81683943000172</v>
      </c>
      <c r="N7271">
        <v>481.99300071484959</v>
      </c>
      <c r="O7271">
        <v>480.17321376424081</v>
      </c>
      <c r="P7271">
        <v>478.35776052979412</v>
      </c>
      <c r="Q7271">
        <v>476.54692032804036</v>
      </c>
      <c r="R7271">
        <v>474.74096967502459</v>
      </c>
      <c r="S7271">
        <v>472.94018212343872</v>
      </c>
      <c r="T7271">
        <v>471.14482810240395</v>
      </c>
      <c r="U7271">
        <v>469.35517476004748</v>
      </c>
      <c r="V7271">
        <v>467.57148580899246</v>
      </c>
      <c r="W7271">
        <v>465.79402137488279</v>
      </c>
      <c r="X7271">
        <v>464.0230378480573</v>
      </c>
      <c r="Y7271">
        <v>462.25878773848859</v>
      </c>
      <c r="Z7271">
        <v>460.50151953408744</v>
      </c>
      <c r="AA7271">
        <v>458.75147756247196</v>
      </c>
      <c r="AB7271">
        <v>457.00890185630209</v>
      </c>
      <c r="AC7271">
        <v>455.27402802225964</v>
      </c>
      <c r="AD7271">
        <v>453.54708711375895</v>
      </c>
      <c r="AE7271">
        <v>451.82830550747445</v>
      </c>
      <c r="AF7271">
        <v>450.11790478373905</v>
      </c>
      <c r="AG7271">
        <v>448.41610161089079</v>
      </c>
      <c r="AH7271">
        <v>446.72310763362373</v>
      </c>
      <c r="AI7271">
        <v>445.03912936539103</v>
      </c>
      <c r="AJ7271">
        <v>443.36436808491544</v>
      </c>
      <c r="AK7271">
        <v>441.69901973683716</v>
      </c>
      <c r="AL7271">
        <v>440.04327483654095</v>
      </c>
      <c r="AM7271">
        <v>438.39731837919015</v>
      </c>
      <c r="AN7271">
        <v>436.76132975298236</v>
      </c>
      <c r="AO7271">
        <v>435.13548265665429</v>
      </c>
      <c r="AP7271">
        <v>433.51994502123819</v>
      </c>
      <c r="AQ7271">
        <v>431.91487893607189</v>
      </c>
      <c r="AR7271">
        <v>430.32044057907268</v>
      </c>
      <c r="AS7271">
        <v>428.73678015125228</v>
      </c>
      <c r="AT7271">
        <v>427.16404181547608</v>
      </c>
      <c r="AU7271">
        <v>425.60236363943557</v>
      </c>
      <c r="AV7271">
        <v>424.05187754281854</v>
      </c>
      <c r="AW7271">
        <v>422.51270924864508</v>
      </c>
      <c r="AX7271">
        <v>420.98497823873862</v>
      </c>
      <c r="AY7271">
        <v>419.46879771329128</v>
      </c>
      <c r="AZ7271">
        <v>417.96427455448054</v>
      </c>
      <c r="BA7271">
        <v>416.47150929409395</v>
      </c>
      <c r="BB7271">
        <v>414.99059608510538</v>
      </c>
      <c r="BC7271">
        <v>413.5216226771517</v>
      </c>
      <c r="BD7271">
        <v>412.06467039584834</v>
      </c>
      <c r="BE7271">
        <v>410.61981412588</v>
      </c>
      <c r="BF7271">
        <v>409.18712229780442</v>
      </c>
      <c r="BG7271">
        <v>407.76665687849322</v>
      </c>
      <c r="BH7271">
        <v>406.35847336514615</v>
      </c>
      <c r="BI7271">
        <v>404.96262078279733</v>
      </c>
      <c r="BJ7271">
        <v>403.57914168523649</v>
      </c>
      <c r="BK7271">
        <v>402.208072159273</v>
      </c>
      <c r="BL7271">
        <v>400.84944183225025</v>
      </c>
      <c r="BM7271">
        <v>399.50327388273814</v>
      </c>
      <c r="BN7271">
        <v>398.1695850543137</v>
      </c>
      <c r="BO7271">
        <v>396.84838567234391</v>
      </c>
      <c r="BP7271">
        <v>395.53967966368725</v>
      </c>
      <c r="BQ7271">
        <v>394.24346457922559</v>
      </c>
      <c r="BR7271">
        <v>392.95973161914173</v>
      </c>
      <c r="BS7271">
        <v>391.68846566084932</v>
      </c>
      <c r="BT7271">
        <v>390.42964528949238</v>
      </c>
      <c r="BU7271">
        <v>389.18324283093006</v>
      </c>
      <c r="BV7271">
        <v>387.94922438711188</v>
      </c>
      <c r="BW7271">
        <v>386.72754987376499</v>
      </c>
      <c r="BX7271">
        <v>385.5181730603083</v>
      </c>
      <c r="BY7271">
        <v>384.32104161190563</v>
      </c>
      <c r="BZ7271">
        <v>383.13609713358363</v>
      </c>
      <c r="CA7271">
        <v>381.96327521632668</v>
      </c>
      <c r="CB7271">
        <v>380.8025054850757</v>
      </c>
      <c r="CC7271">
        <v>379.65371164855446</v>
      </c>
      <c r="CD7271">
        <v>378.51681155084782</v>
      </c>
      <c r="CE7271">
        <v>377.39171722466182</v>
      </c>
      <c r="CF7271">
        <v>376.2783349461979</v>
      </c>
      <c r="CG7271">
        <v>375.17656529157352</v>
      </c>
      <c r="CH7271">
        <v>374.08630319472724</v>
      </c>
      <c r="CI7271">
        <v>373.00743800674996</v>
      </c>
      <c r="CJ7271">
        <v>371.93985355658151</v>
      </c>
      <c r="CK7271">
        <v>370.88342821302609</v>
      </c>
      <c r="CL7271">
        <v>369.83803494802771</v>
      </c>
      <c r="CM7271">
        <v>368.8035414011681</v>
      </c>
      <c r="CN7271">
        <v>367.77980994533846</v>
      </c>
      <c r="CO7271">
        <v>366.76669775354662</v>
      </c>
      <c r="CP7271">
        <v>365.76405686682693</v>
      </c>
      <c r="CQ7271">
        <v>364.77173426321758</v>
      </c>
      <c r="CR7271">
        <v>363.78957192778086</v>
      </c>
      <c r="CS7271">
        <v>362.81740692363593</v>
      </c>
      <c r="CT7271">
        <v>361.8550714639922</v>
      </c>
      <c r="CU7271">
        <v>360.90239298515985</v>
      </c>
      <c r="CV7271">
        <v>360</v>
      </c>
    </row>
    <row r="7272" spans="1:100" x14ac:dyDescent="0.25">
      <c r="A7272">
        <v>505.9137349464724</v>
      </c>
      <c r="B7272">
        <v>504.0643529167416</v>
      </c>
      <c r="C7272">
        <v>502.21549631787639</v>
      </c>
      <c r="D7272">
        <v>500.36746488197906</v>
      </c>
      <c r="E7272">
        <v>498.52055783405376</v>
      </c>
      <c r="F7272">
        <v>496.67507370835904</v>
      </c>
      <c r="G7272">
        <v>494.83131016539693</v>
      </c>
      <c r="H7272">
        <v>492.98956380972174</v>
      </c>
      <c r="I7272">
        <v>491.15013000871966</v>
      </c>
      <c r="J7272">
        <v>489.31330271253665</v>
      </c>
      <c r="K7272">
        <v>487.47937427531923</v>
      </c>
      <c r="L7272">
        <v>485.6486352779167</v>
      </c>
      <c r="M7272">
        <v>483.82137435222347</v>
      </c>
      <c r="N7272">
        <v>481.99787800730115</v>
      </c>
      <c r="O7272">
        <v>480.1784304574449</v>
      </c>
      <c r="P7272">
        <v>478.3633134523385</v>
      </c>
      <c r="Q7272">
        <v>476.55280610944544</v>
      </c>
      <c r="R7272">
        <v>474.74718474878142</v>
      </c>
      <c r="S7272">
        <v>472.94672273020467</v>
      </c>
      <c r="T7272">
        <v>471.15169029335885</v>
      </c>
      <c r="U7272">
        <v>469.36235440039894</v>
      </c>
      <c r="V7272">
        <v>467.57897858162835</v>
      </c>
      <c r="W7272">
        <v>465.80182278415975</v>
      </c>
      <c r="X7272">
        <v>464.03114322372619</v>
      </c>
      <c r="Y7272">
        <v>462.2671922397455</v>
      </c>
      <c r="Z7272">
        <v>460.51021815374156</v>
      </c>
      <c r="AA7272">
        <v>458.76046513123237</v>
      </c>
      <c r="AB7272">
        <v>457.01817304716536</v>
      </c>
      <c r="AC7272">
        <v>455.28357735500174</v>
      </c>
      <c r="AD7272">
        <v>453.55690895951761</v>
      </c>
      <c r="AE7272">
        <v>451.83839409341539</v>
      </c>
      <c r="AF7272">
        <v>450.12825419780177</v>
      </c>
      <c r="AG7272">
        <v>448.42670580660558</v>
      </c>
      <c r="AH7272">
        <v>446.73396043498985</v>
      </c>
      <c r="AI7272">
        <v>445.05022447181381</v>
      </c>
      <c r="AJ7272">
        <v>443.3756990761882</v>
      </c>
      <c r="AK7272">
        <v>441.71058007816845</v>
      </c>
      <c r="AL7272">
        <v>440.05505788361313</v>
      </c>
      <c r="AM7272">
        <v>438.40931738324338</v>
      </c>
      <c r="AN7272">
        <v>436.77353786592386</v>
      </c>
      <c r="AO7272">
        <v>435.14789293617321</v>
      </c>
      <c r="AP7272">
        <v>433.53255043592878</v>
      </c>
      <c r="AQ7272">
        <v>431.92767237055568</v>
      </c>
      <c r="AR7272">
        <v>430.33341483911005</v>
      </c>
      <c r="AS7272">
        <v>428.7499279688426</v>
      </c>
      <c r="AT7272">
        <v>427.1773558539316</v>
      </c>
      <c r="AU7272">
        <v>425.61583649843118</v>
      </c>
      <c r="AV7272">
        <v>424.06550176340465</v>
      </c>
      <c r="AW7272">
        <v>422.52647731822287</v>
      </c>
      <c r="AX7272">
        <v>420.9988825959876</v>
      </c>
      <c r="AY7272">
        <v>419.48283075304556</v>
      </c>
      <c r="AZ7272">
        <v>417.97842863255028</v>
      </c>
      <c r="BA7272">
        <v>416.48577673202294</v>
      </c>
      <c r="BB7272">
        <v>415.00496917486419</v>
      </c>
      <c r="BC7272">
        <v>413.5360936857561</v>
      </c>
      <c r="BD7272">
        <v>412.07923156990654</v>
      </c>
      <c r="BE7272">
        <v>410.63445769605704</v>
      </c>
      <c r="BF7272">
        <v>409.20184048320544</v>
      </c>
      <c r="BG7272">
        <v>407.78144189095912</v>
      </c>
      <c r="BH7272">
        <v>406.37331741345929</v>
      </c>
      <c r="BI7272">
        <v>404.97751607679419</v>
      </c>
      <c r="BJ7272">
        <v>403.59408043982688</v>
      </c>
      <c r="BK7272">
        <v>402.22304659835834</v>
      </c>
      <c r="BL7272">
        <v>400.86444419254525</v>
      </c>
      <c r="BM7272">
        <v>399.51829641749032</v>
      </c>
      <c r="BN7272">
        <v>398.1846200369182</v>
      </c>
      <c r="BO7272">
        <v>396.86342539985787</v>
      </c>
      <c r="BP7272">
        <v>395.55471646023807</v>
      </c>
      <c r="BQ7272">
        <v>394.25849079931442</v>
      </c>
      <c r="BR7272">
        <v>392.97473965084112</v>
      </c>
      <c r="BS7272">
        <v>391.70344792889671</v>
      </c>
      <c r="BT7272">
        <v>390.4445942582804</v>
      </c>
      <c r="BU7272">
        <v>389.19815100738941</v>
      </c>
      <c r="BV7272">
        <v>387.96408432349529</v>
      </c>
      <c r="BW7272">
        <v>386.74235417032821</v>
      </c>
      <c r="BX7272">
        <v>385.53291436788885</v>
      </c>
      <c r="BY7272">
        <v>384.3357126344078</v>
      </c>
      <c r="BZ7272">
        <v>383.15069063036395</v>
      </c>
      <c r="CA7272">
        <v>381.97778400448601</v>
      </c>
      <c r="CB7272">
        <v>380.81692244166089</v>
      </c>
      <c r="CC7272">
        <v>379.66802971267168</v>
      </c>
      <c r="CD7272">
        <v>378.53102372568856</v>
      </c>
      <c r="CE7272">
        <v>377.40581657944853</v>
      </c>
      <c r="CF7272">
        <v>376.29231461804807</v>
      </c>
      <c r="CG7272">
        <v>375.19041848729069</v>
      </c>
      <c r="CH7272">
        <v>374.10002319251936</v>
      </c>
      <c r="CI7272">
        <v>373.02101815787796</v>
      </c>
      <c r="CJ7272">
        <v>371.95328728694579</v>
      </c>
      <c r="CK7272">
        <v>370.8967090246914</v>
      </c>
      <c r="CL7272">
        <v>369.85115642069371</v>
      </c>
      <c r="CM7272">
        <v>368.81649719358654</v>
      </c>
      <c r="CN7272">
        <v>367.79259379668537</v>
      </c>
      <c r="CO7272">
        <v>366.77930348475019</v>
      </c>
      <c r="CP7272">
        <v>365.77647838185669</v>
      </c>
      <c r="CQ7272">
        <v>364.78396555034186</v>
      </c>
      <c r="CR7272">
        <v>363.80160706079124</v>
      </c>
      <c r="CS7272">
        <v>362.82924006305257</v>
      </c>
      <c r="CT7272">
        <v>361.86669685824398</v>
      </c>
      <c r="CU7272">
        <v>360.91380497175135</v>
      </c>
      <c r="CV7272">
        <v>360</v>
      </c>
    </row>
    <row r="7273" spans="1:100" x14ac:dyDescent="0.25">
      <c r="A7273">
        <v>505.9140062406189</v>
      </c>
      <c r="B7273">
        <v>504.06498539961734</v>
      </c>
      <c r="C7273">
        <v>502.21648960077459</v>
      </c>
      <c r="D7273">
        <v>500.36881835460031</v>
      </c>
      <c r="E7273">
        <v>498.52227066507453</v>
      </c>
      <c r="F7273">
        <v>496.6771448462024</v>
      </c>
      <c r="G7273">
        <v>494.8337383392103</v>
      </c>
      <c r="H7273">
        <v>492.99234753055333</v>
      </c>
      <c r="I7273">
        <v>491.15326757089491</v>
      </c>
      <c r="J7273">
        <v>489.31679219523613</v>
      </c>
      <c r="K7273">
        <v>487.48321354434376</v>
      </c>
      <c r="L7273">
        <v>485.65282198765169</v>
      </c>
      <c r="M7273">
        <v>483.8259059477864</v>
      </c>
      <c r="N7273">
        <v>482.00275172687628</v>
      </c>
      <c r="O7273">
        <v>480.18364333479798</v>
      </c>
      <c r="P7273">
        <v>478.36886231950677</v>
      </c>
      <c r="Q7273">
        <v>476.55868759960123</v>
      </c>
      <c r="R7273">
        <v>474.75339529926168</v>
      </c>
      <c r="S7273">
        <v>472.95325858570169</v>
      </c>
      <c r="T7273">
        <v>471.15854750926928</v>
      </c>
      <c r="U7273">
        <v>469.36952884632313</v>
      </c>
      <c r="V7273">
        <v>467.58646594501232</v>
      </c>
      <c r="W7273">
        <v>465.80961857408005</v>
      </c>
      <c r="X7273">
        <v>464.03924277480633</v>
      </c>
      <c r="Y7273">
        <v>462.27559071619595</v>
      </c>
      <c r="Z7273">
        <v>460.51891055352547</v>
      </c>
      <c r="AA7273">
        <v>458.76944629033801</v>
      </c>
      <c r="AB7273">
        <v>457.02743764399122</v>
      </c>
      <c r="AC7273">
        <v>455.29311991483542</v>
      </c>
      <c r="AD7273">
        <v>453.56672385911014</v>
      </c>
      <c r="AE7273">
        <v>451.84847556564114</v>
      </c>
      <c r="AF7273">
        <v>450.13859633639288</v>
      </c>
      <c r="AG7273">
        <v>448.43730257096138</v>
      </c>
      <c r="AH7273">
        <v>446.74480565504683</v>
      </c>
      <c r="AI7273">
        <v>445.06131185297215</v>
      </c>
      <c r="AJ7273">
        <v>443.38702220428672</v>
      </c>
      <c r="AK7273">
        <v>441.72213242450022</v>
      </c>
      <c r="AL7273">
        <v>440.06683280997817</v>
      </c>
      <c r="AM7273">
        <v>438.42130814702517</v>
      </c>
      <c r="AN7273">
        <v>436.78573762518425</v>
      </c>
      <c r="AO7273">
        <v>435.16029475476421</v>
      </c>
      <c r="AP7273">
        <v>433.5451472886046</v>
      </c>
      <c r="AQ7273">
        <v>431.94045714808959</v>
      </c>
      <c r="AR7273">
        <v>430.34638035339549</v>
      </c>
      <c r="AS7273">
        <v>428.76306695798439</v>
      </c>
      <c r="AT7273">
        <v>427.19066098731616</v>
      </c>
      <c r="AU7273">
        <v>425.62930038176478</v>
      </c>
      <c r="AV7273">
        <v>424.07911694372171</v>
      </c>
      <c r="AW7273">
        <v>422.54023628885346</v>
      </c>
      <c r="AX7273">
        <v>421.01277780147814</v>
      </c>
      <c r="AY7273">
        <v>419.49685459403048</v>
      </c>
      <c r="AZ7273">
        <v>417.99257347056437</v>
      </c>
      <c r="BA7273">
        <v>416.50003489425546</v>
      </c>
      <c r="BB7273">
        <v>415.01933295884345</v>
      </c>
      <c r="BC7273">
        <v>413.55055536396816</v>
      </c>
      <c r="BD7273">
        <v>412.09378339433243</v>
      </c>
      <c r="BE7273">
        <v>410.64909190263546</v>
      </c>
      <c r="BF7273">
        <v>409.21654929621025</v>
      </c>
      <c r="BG7273">
        <v>407.79621752729224</v>
      </c>
      <c r="BH7273">
        <v>406.38815208685259</v>
      </c>
      <c r="BI7273">
        <v>404.99240200191974</v>
      </c>
      <c r="BJ7273">
        <v>403.60900983631126</v>
      </c>
      <c r="BK7273">
        <v>402.23801169470067</v>
      </c>
      <c r="BL7273">
        <v>400.87943722993674</v>
      </c>
      <c r="BM7273">
        <v>399.53330965353075</v>
      </c>
      <c r="BN7273">
        <v>398.19964574923102</v>
      </c>
      <c r="BO7273">
        <v>396.87845588960306</v>
      </c>
      <c r="BP7273">
        <v>395.56974405551898</v>
      </c>
      <c r="BQ7273">
        <v>394.27350785848222</v>
      </c>
      <c r="BR7273">
        <v>392.98973856569216</v>
      </c>
      <c r="BS7273">
        <v>391.7184211277671</v>
      </c>
      <c r="BT7273">
        <v>390.45953420903498</v>
      </c>
      <c r="BU7273">
        <v>389.21305022030992</v>
      </c>
      <c r="BV7273">
        <v>387.97893535406217</v>
      </c>
      <c r="BW7273">
        <v>386.75714962190352</v>
      </c>
      <c r="BX7273">
        <v>385.54764689430101</v>
      </c>
      <c r="BY7273">
        <v>384.35037494243494</v>
      </c>
      <c r="BZ7273">
        <v>383.16527548212258</v>
      </c>
      <c r="CA7273">
        <v>381.99228421972839</v>
      </c>
      <c r="CB7273">
        <v>380.8313308999796</v>
      </c>
      <c r="CC7273">
        <v>379.6823393556142</v>
      </c>
      <c r="CD7273">
        <v>378.54522755878929</v>
      </c>
      <c r="CE7273">
        <v>377.41990767417633</v>
      </c>
      <c r="CF7273">
        <v>376.30628611367842</v>
      </c>
      <c r="CG7273">
        <v>375.20426359269788</v>
      </c>
      <c r="CH7273">
        <v>374.1137351878985</v>
      </c>
      <c r="CI7273">
        <v>373.03459039640131</v>
      </c>
      <c r="CJ7273">
        <v>371.96671319635198</v>
      </c>
      <c r="CK7273">
        <v>370.90998210881668</v>
      </c>
      <c r="CL7273">
        <v>369.86427026094697</v>
      </c>
      <c r="CM7273">
        <v>368.82944545037373</v>
      </c>
      <c r="CN7273">
        <v>367.80537021078334</v>
      </c>
      <c r="CO7273">
        <v>366.79190187864202</v>
      </c>
      <c r="CP7273">
        <v>365.78889266102732</v>
      </c>
      <c r="CQ7273">
        <v>364.79618970453828</v>
      </c>
      <c r="CR7273">
        <v>363.81363516525585</v>
      </c>
      <c r="CS7273">
        <v>362.8410662797308</v>
      </c>
      <c r="CT7273">
        <v>361.8783154369703</v>
      </c>
      <c r="CU7273">
        <v>360.92521025142202</v>
      </c>
      <c r="CV7273">
        <v>360</v>
      </c>
    </row>
    <row r="7274" spans="1:100" x14ac:dyDescent="0.25">
      <c r="A7274">
        <v>505.91427733412962</v>
      </c>
      <c r="B7274">
        <v>504.06561741480573</v>
      </c>
      <c r="C7274">
        <v>502.2174821493677</v>
      </c>
      <c r="D7274">
        <v>500.37017082698213</v>
      </c>
      <c r="E7274">
        <v>498.52398223084964</v>
      </c>
      <c r="F7274">
        <v>496.67921445496813</v>
      </c>
      <c r="G7274">
        <v>494.83616472153034</v>
      </c>
      <c r="H7274">
        <v>492.99512919913184</v>
      </c>
      <c r="I7274">
        <v>491.15640282195255</v>
      </c>
      <c r="J7274">
        <v>489.32027911007992</v>
      </c>
      <c r="K7274">
        <v>487.48704999113392</v>
      </c>
      <c r="L7274">
        <v>485.6570056233582</v>
      </c>
      <c r="M7274">
        <v>483.83043422033427</v>
      </c>
      <c r="N7274">
        <v>482.00762187747426</v>
      </c>
      <c r="O7274">
        <v>480.18885240044807</v>
      </c>
      <c r="P7274">
        <v>478.37440713568924</v>
      </c>
      <c r="Q7274">
        <v>476.56456480313227</v>
      </c>
      <c r="R7274">
        <v>474.75960133131696</v>
      </c>
      <c r="S7274">
        <v>472.95978969500067</v>
      </c>
      <c r="T7274">
        <v>471.1653997554173</v>
      </c>
      <c r="U7274">
        <v>469.37669810330237</v>
      </c>
      <c r="V7274">
        <v>467.59394790481963</v>
      </c>
      <c r="W7274">
        <v>465.8174087505023</v>
      </c>
      <c r="X7274">
        <v>464.04733650732805</v>
      </c>
      <c r="Y7274">
        <v>462.28398317403548</v>
      </c>
      <c r="Z7274">
        <v>460.52759673978738</v>
      </c>
      <c r="AA7274">
        <v>458.77842104628309</v>
      </c>
      <c r="AB7274">
        <v>457.03669565340726</v>
      </c>
      <c r="AC7274">
        <v>455.3026557085106</v>
      </c>
      <c r="AD7274">
        <v>453.5765318194002</v>
      </c>
      <c r="AE7274">
        <v>451.85854993111661</v>
      </c>
      <c r="AF7274">
        <v>450.14893120656978</v>
      </c>
      <c r="AG7274">
        <v>448.4478919110976</v>
      </c>
      <c r="AH7274">
        <v>446.75564330100434</v>
      </c>
      <c r="AI7274">
        <v>445.07239151613516</v>
      </c>
      <c r="AJ7274">
        <v>443.39833747652767</v>
      </c>
      <c r="AK7274">
        <v>441.7336767831892</v>
      </c>
      <c r="AL7274">
        <v>440.07859962302177</v>
      </c>
      <c r="AM7274">
        <v>438.43329067793724</v>
      </c>
      <c r="AN7274">
        <v>436.79792903817372</v>
      </c>
      <c r="AO7274">
        <v>435.17268811983467</v>
      </c>
      <c r="AP7274">
        <v>433.55773558666311</v>
      </c>
      <c r="AQ7274">
        <v>431.95323327604802</v>
      </c>
      <c r="AR7274">
        <v>430.35933712927147</v>
      </c>
      <c r="AS7274">
        <v>428.77619712598062</v>
      </c>
      <c r="AT7274">
        <v>427.20395722288242</v>
      </c>
      <c r="AU7274">
        <v>425.64275529663092</v>
      </c>
      <c r="AV7274">
        <v>424.09272309089846</v>
      </c>
      <c r="AW7274">
        <v>422.55398616759157</v>
      </c>
      <c r="AX7274">
        <v>421.02666386218436</v>
      </c>
      <c r="AY7274">
        <v>419.5108692431296</v>
      </c>
      <c r="AZ7274">
        <v>418.0067090753102</v>
      </c>
      <c r="BA7274">
        <v>416.51428378747528</v>
      </c>
      <c r="BB7274">
        <v>415.03368744362007</v>
      </c>
      <c r="BC7274">
        <v>413.56500771824938</v>
      </c>
      <c r="BD7274">
        <v>412.10832587546707</v>
      </c>
      <c r="BE7274">
        <v>410.66371675183086</v>
      </c>
      <c r="BF7274">
        <v>409.23124874290511</v>
      </c>
      <c r="BG7274">
        <v>407.81098379344513</v>
      </c>
      <c r="BH7274">
        <v>406.40297739114084</v>
      </c>
      <c r="BI7274">
        <v>405.0072785638464</v>
      </c>
      <c r="BJ7274">
        <v>403.62392988021838</v>
      </c>
      <c r="BK7274">
        <v>402.25296745368348</v>
      </c>
      <c r="BL7274">
        <v>400.89442094965978</v>
      </c>
      <c r="BM7274">
        <v>399.54831359594471</v>
      </c>
      <c r="BN7274">
        <v>398.21466219618668</v>
      </c>
      <c r="BO7274">
        <v>396.89347714636205</v>
      </c>
      <c r="BP7274">
        <v>395.58476245416131</v>
      </c>
      <c r="BQ7274">
        <v>394.28851576120798</v>
      </c>
      <c r="BR7274">
        <v>393.00472836802277</v>
      </c>
      <c r="BS7274">
        <v>391.73338526163764</v>
      </c>
      <c r="BT7274">
        <v>390.47446514578593</v>
      </c>
      <c r="BU7274">
        <v>389.22794047357388</v>
      </c>
      <c r="BV7274">
        <v>387.99377748254943</v>
      </c>
      <c r="BW7274">
        <v>386.77193623208751</v>
      </c>
      <c r="BX7274">
        <v>385.56237064300137</v>
      </c>
      <c r="BY7274">
        <v>384.36502853930699</v>
      </c>
      <c r="BZ7274">
        <v>383.17985169204883</v>
      </c>
      <c r="CA7274">
        <v>382.00677586511642</v>
      </c>
      <c r="CB7274">
        <v>380.84573086296967</v>
      </c>
      <c r="CC7274">
        <v>379.69664058020061</v>
      </c>
      <c r="CD7274">
        <v>378.55942305285379</v>
      </c>
      <c r="CE7274">
        <v>377.43399051144206</v>
      </c>
      <c r="CF7274">
        <v>376.32024943558105</v>
      </c>
      <c r="CG7274">
        <v>375.21810061018692</v>
      </c>
      <c r="CH7274">
        <v>374.12743918316352</v>
      </c>
      <c r="CI7274">
        <v>373.04815472453112</v>
      </c>
      <c r="CJ7274">
        <v>371.98013128693077</v>
      </c>
      <c r="CK7274">
        <v>370.92324746745891</v>
      </c>
      <c r="CL7274">
        <v>369.87737647077802</v>
      </c>
      <c r="CM7274">
        <v>368.84238617345727</v>
      </c>
      <c r="CN7274">
        <v>367.81813918950473</v>
      </c>
      <c r="CO7274">
        <v>366.80449293704669</v>
      </c>
      <c r="CP7274">
        <v>365.80129970612023</v>
      </c>
      <c r="CQ7274">
        <v>364.80840672755261</v>
      </c>
      <c r="CR7274">
        <v>363.82565624289094</v>
      </c>
      <c r="CS7274">
        <v>362.85288557536273</v>
      </c>
      <c r="CT7274">
        <v>361.88992720184768</v>
      </c>
      <c r="CU7274">
        <v>360.93660882583998</v>
      </c>
      <c r="CV7274">
        <v>360</v>
      </c>
    </row>
    <row r="7275" spans="1:100" x14ac:dyDescent="0.25">
      <c r="A7275">
        <v>505.91454822722898</v>
      </c>
      <c r="B7275">
        <v>504.06624896282921</v>
      </c>
      <c r="C7275">
        <v>502.21847396447714</v>
      </c>
      <c r="D7275">
        <v>500.37152230024139</v>
      </c>
      <c r="E7275">
        <v>498.52569253279091</v>
      </c>
      <c r="F7275">
        <v>496.68128253635939</v>
      </c>
      <c r="G7275">
        <v>494.83858931434833</v>
      </c>
      <c r="H7275">
        <v>492.9979088177343</v>
      </c>
      <c r="I7275">
        <v>491.15953576445025</v>
      </c>
      <c r="J7275">
        <v>489.32376345990377</v>
      </c>
      <c r="K7275">
        <v>487.49088361879768</v>
      </c>
      <c r="L7275">
        <v>485.66118618841165</v>
      </c>
      <c r="M7275">
        <v>483.83495917350388</v>
      </c>
      <c r="N7275">
        <v>482.01248846298665</v>
      </c>
      <c r="O7275">
        <v>480.19405765853469</v>
      </c>
      <c r="P7275">
        <v>478.37994790526727</v>
      </c>
      <c r="Q7275">
        <v>476.57043772465448</v>
      </c>
      <c r="R7275">
        <v>474.76580284978894</v>
      </c>
      <c r="S7275">
        <v>472.96631606316146</v>
      </c>
      <c r="T7275">
        <v>471.17224703707137</v>
      </c>
      <c r="U7275">
        <v>469.38386217680693</v>
      </c>
      <c r="V7275">
        <v>467.60142446671233</v>
      </c>
      <c r="W7275">
        <v>465.82519331927148</v>
      </c>
      <c r="X7275">
        <v>464.0554244273111</v>
      </c>
      <c r="Y7275">
        <v>462.29236961944724</v>
      </c>
      <c r="Z7275">
        <v>460.53627671886602</v>
      </c>
      <c r="AA7275">
        <v>458.78738940554825</v>
      </c>
      <c r="AB7275">
        <v>457.045947082027</v>
      </c>
      <c r="AC7275">
        <v>455.31218474276494</v>
      </c>
      <c r="AD7275">
        <v>453.58633284723737</v>
      </c>
      <c r="AE7275">
        <v>451.86861719679519</v>
      </c>
      <c r="AF7275">
        <v>450.1592588153764</v>
      </c>
      <c r="AG7275">
        <v>448.45847383413826</v>
      </c>
      <c r="AH7275">
        <v>446.76647338005671</v>
      </c>
      <c r="AI7275">
        <v>445.08346346855728</v>
      </c>
      <c r="AJ7275">
        <v>443.40964490021679</v>
      </c>
      <c r="AK7275">
        <v>441.74521316157814</v>
      </c>
      <c r="AL7275">
        <v>440.09035833011512</v>
      </c>
      <c r="AM7275">
        <v>438.44526498336978</v>
      </c>
      <c r="AN7275">
        <v>436.81011211228974</v>
      </c>
      <c r="AO7275">
        <v>435.1850730387813</v>
      </c>
      <c r="AP7275">
        <v>433.57031533748682</v>
      </c>
      <c r="AQ7275">
        <v>431.96600076179345</v>
      </c>
      <c r="AR7275">
        <v>430.37228517406925</v>
      </c>
      <c r="AS7275">
        <v>428.78931848012229</v>
      </c>
      <c r="AT7275">
        <v>427.21724456787285</v>
      </c>
      <c r="AU7275">
        <v>425.65620125021525</v>
      </c>
      <c r="AV7275">
        <v>424.1063202120547</v>
      </c>
      <c r="AW7275">
        <v>422.56772696148357</v>
      </c>
      <c r="AX7275">
        <v>421.04054078506994</v>
      </c>
      <c r="AY7275">
        <v>419.52487470721968</v>
      </c>
      <c r="AZ7275">
        <v>418.02083545356857</v>
      </c>
      <c r="BA7275">
        <v>416.52852341836171</v>
      </c>
      <c r="BB7275">
        <v>415.04803263576326</v>
      </c>
      <c r="BC7275">
        <v>413.57945075505472</v>
      </c>
      <c r="BD7275">
        <v>412.1228590196468</v>
      </c>
      <c r="BE7275">
        <v>410.67833224985412</v>
      </c>
      <c r="BF7275">
        <v>409.24593882937097</v>
      </c>
      <c r="BG7275">
        <v>407.8257406953644</v>
      </c>
      <c r="BH7275">
        <v>406.41779333213367</v>
      </c>
      <c r="BI7275">
        <v>405.02214576824497</v>
      </c>
      <c r="BJ7275">
        <v>403.63884057707526</v>
      </c>
      <c r="BK7275">
        <v>402.26791388068688</v>
      </c>
      <c r="BL7275">
        <v>400.90939535694656</v>
      </c>
      <c r="BM7275">
        <v>399.56330824981541</v>
      </c>
      <c r="BN7275">
        <v>398.22966938271816</v>
      </c>
      <c r="BO7275">
        <v>396.90848917491667</v>
      </c>
      <c r="BP7275">
        <v>395.59977166079443</v>
      </c>
      <c r="BQ7275">
        <v>394.30351451197129</v>
      </c>
      <c r="BR7275">
        <v>393.01970906216201</v>
      </c>
      <c r="BS7275">
        <v>391.74834033468812</v>
      </c>
      <c r="BT7275">
        <v>390.4893870725644</v>
      </c>
      <c r="BU7275">
        <v>389.24282177106664</v>
      </c>
      <c r="BV7275">
        <v>388.00861071269946</v>
      </c>
      <c r="BW7275">
        <v>386.78671400447979</v>
      </c>
      <c r="BX7275">
        <v>385.57708561745193</v>
      </c>
      <c r="BY7275">
        <v>384.37967342835117</v>
      </c>
      <c r="BZ7275">
        <v>383.19441926333701</v>
      </c>
      <c r="CA7275">
        <v>382.02125894371579</v>
      </c>
      <c r="CB7275">
        <v>380.86012233357462</v>
      </c>
      <c r="CC7275">
        <v>379.71093338925562</v>
      </c>
      <c r="CD7275">
        <v>378.57361021059307</v>
      </c>
      <c r="CE7275">
        <v>377.44806509384506</v>
      </c>
      <c r="CF7275">
        <v>376.33420458625233</v>
      </c>
      <c r="CG7275">
        <v>375.23192954215688</v>
      </c>
      <c r="CH7275">
        <v>374.14113518062175</v>
      </c>
      <c r="CI7275">
        <v>373.06171114448847</v>
      </c>
      <c r="CJ7275">
        <v>371.99354156082251</v>
      </c>
      <c r="CK7275">
        <v>370.93650510268327</v>
      </c>
      <c r="CL7275">
        <v>369.8904750521823</v>
      </c>
      <c r="CM7275">
        <v>368.85531936477201</v>
      </c>
      <c r="CN7275">
        <v>367.83090073472903</v>
      </c>
      <c r="CO7275">
        <v>366.81707666179324</v>
      </c>
      <c r="CP7275">
        <v>365.81369951892299</v>
      </c>
      <c r="CQ7275">
        <v>364.82061662113728</v>
      </c>
      <c r="CR7275">
        <v>363.837670295419</v>
      </c>
      <c r="CS7275">
        <v>362.86469795164925</v>
      </c>
      <c r="CT7275">
        <v>361.90153215455956</v>
      </c>
      <c r="CU7275">
        <v>360.94800069667821</v>
      </c>
      <c r="CV7275">
        <v>360</v>
      </c>
    </row>
    <row r="7276" spans="1:100" x14ac:dyDescent="0.25">
      <c r="A7276">
        <v>505.9148189201407</v>
      </c>
      <c r="B7276">
        <v>504.06688004420943</v>
      </c>
      <c r="C7276">
        <v>502.21946504692113</v>
      </c>
      <c r="D7276">
        <v>500.37287277549234</v>
      </c>
      <c r="E7276">
        <v>498.52740157230579</v>
      </c>
      <c r="F7276">
        <v>496.6833490920755</v>
      </c>
      <c r="G7276">
        <v>494.84101211965276</v>
      </c>
      <c r="H7276">
        <v>493.00068638863405</v>
      </c>
      <c r="I7276">
        <v>491.16266640094176</v>
      </c>
      <c r="J7276">
        <v>489.32724524753775</v>
      </c>
      <c r="K7276">
        <v>487.49471443043694</v>
      </c>
      <c r="L7276">
        <v>485.66536368618034</v>
      </c>
      <c r="M7276">
        <v>483.83948081092336</v>
      </c>
      <c r="N7276">
        <v>482.01735148729625</v>
      </c>
      <c r="O7276">
        <v>480.19925911318904</v>
      </c>
      <c r="P7276">
        <v>478.38548463261253</v>
      </c>
      <c r="Q7276">
        <v>476.5763063687728</v>
      </c>
      <c r="R7276">
        <v>474.77199985950949</v>
      </c>
      <c r="S7276">
        <v>472.97283769523335</v>
      </c>
      <c r="T7276">
        <v>471.17908935949146</v>
      </c>
      <c r="U7276">
        <v>469.39102107229729</v>
      </c>
      <c r="V7276">
        <v>467.60889563634379</v>
      </c>
      <c r="W7276">
        <v>465.83297228622251</v>
      </c>
      <c r="X7276">
        <v>464.06350654076363</v>
      </c>
      <c r="Y7276">
        <v>462.30075005860232</v>
      </c>
      <c r="Z7276">
        <v>460.5449504970847</v>
      </c>
      <c r="AA7276">
        <v>458.79635137460161</v>
      </c>
      <c r="AB7276">
        <v>457.05519193645284</v>
      </c>
      <c r="AC7276">
        <v>455.32170702432398</v>
      </c>
      <c r="AD7276">
        <v>453.59612694946003</v>
      </c>
      <c r="AE7276">
        <v>451.87867736961613</v>
      </c>
      <c r="AF7276">
        <v>450.16957916984444</v>
      </c>
      <c r="AG7276">
        <v>448.46904834719618</v>
      </c>
      <c r="AH7276">
        <v>446.77729589938701</v>
      </c>
      <c r="AI7276">
        <v>445.09452771748164</v>
      </c>
      <c r="AJ7276">
        <v>443.42094448264504</v>
      </c>
      <c r="AK7276">
        <v>441.75674156699893</v>
      </c>
      <c r="AL7276">
        <v>440.10210893861881</v>
      </c>
      <c r="AM7276">
        <v>438.45723107070097</v>
      </c>
      <c r="AN7276">
        <v>436.82228685491839</v>
      </c>
      <c r="AO7276">
        <v>435.1974495189873</v>
      </c>
      <c r="AP7276">
        <v>433.58288654844898</v>
      </c>
      <c r="AQ7276">
        <v>431.97875961267812</v>
      </c>
      <c r="AR7276">
        <v>430.38522449511089</v>
      </c>
      <c r="AS7276">
        <v>428.80243102769123</v>
      </c>
      <c r="AT7276">
        <v>427.23052302952078</v>
      </c>
      <c r="AU7276">
        <v>425.66963824969378</v>
      </c>
      <c r="AV7276">
        <v>424.11990831430074</v>
      </c>
      <c r="AW7276">
        <v>422.58145867756616</v>
      </c>
      <c r="AX7276">
        <v>421.05440857709158</v>
      </c>
      <c r="AY7276">
        <v>419.53887099316745</v>
      </c>
      <c r="AZ7276">
        <v>418.03495261211123</v>
      </c>
      <c r="BA7276">
        <v>416.54275379358307</v>
      </c>
      <c r="BB7276">
        <v>415.06236854183476</v>
      </c>
      <c r="BC7276">
        <v>413.59388448083303</v>
      </c>
      <c r="BD7276">
        <v>412.13738283319952</v>
      </c>
      <c r="BE7276">
        <v>410.69293840291061</v>
      </c>
      <c r="BF7276">
        <v>409.26061956168394</v>
      </c>
      <c r="BG7276">
        <v>407.84048823899451</v>
      </c>
      <c r="BH7276">
        <v>406.43259991563832</v>
      </c>
      <c r="BI7276">
        <v>405.03700362078104</v>
      </c>
      <c r="BJ7276">
        <v>403.65374193240552</v>
      </c>
      <c r="BK7276">
        <v>402.28285098108927</v>
      </c>
      <c r="BL7276">
        <v>400.92436045702874</v>
      </c>
      <c r="BM7276">
        <v>399.57829362022591</v>
      </c>
      <c r="BN7276">
        <v>398.2446673137577</v>
      </c>
      <c r="BO7276">
        <v>396.92349198004877</v>
      </c>
      <c r="BP7276">
        <v>395.6147716800499</v>
      </c>
      <c r="BQ7276">
        <v>394.3185041152521</v>
      </c>
      <c r="BR7276">
        <v>393.03468065243959</v>
      </c>
      <c r="BS7276">
        <v>391.76328635109968</v>
      </c>
      <c r="BT7276">
        <v>390.504299993404</v>
      </c>
      <c r="BU7276">
        <v>389.25769411667568</v>
      </c>
      <c r="BV7276">
        <v>388.02343504825512</v>
      </c>
      <c r="BW7276">
        <v>386.80148294268321</v>
      </c>
      <c r="BX7276">
        <v>385.59179182111677</v>
      </c>
      <c r="BY7276">
        <v>384.39430961289696</v>
      </c>
      <c r="BZ7276">
        <v>383.20897819918656</v>
      </c>
      <c r="CA7276">
        <v>382.03573345859871</v>
      </c>
      <c r="CB7276">
        <v>380.87450531474269</v>
      </c>
      <c r="CC7276">
        <v>379.72521778560878</v>
      </c>
      <c r="CD7276">
        <v>378.58778903472319</v>
      </c>
      <c r="CE7276">
        <v>377.46213142399444</v>
      </c>
      <c r="CF7276">
        <v>376.34815156819712</v>
      </c>
      <c r="CG7276">
        <v>375.24575039101416</v>
      </c>
      <c r="CH7276">
        <v>374.15482318258586</v>
      </c>
      <c r="CI7276">
        <v>373.07525965850056</v>
      </c>
      <c r="CJ7276">
        <v>372.00694402017399</v>
      </c>
      <c r="CK7276">
        <v>370.94975501656302</v>
      </c>
      <c r="CL7276">
        <v>369.90356600716547</v>
      </c>
      <c r="CM7276">
        <v>368.86824502626087</v>
      </c>
      <c r="CN7276">
        <v>367.84365484834365</v>
      </c>
      <c r="CO7276">
        <v>366.82965305472197</v>
      </c>
      <c r="CP7276">
        <v>365.82609210123275</v>
      </c>
      <c r="CQ7276">
        <v>364.83281938705375</v>
      </c>
      <c r="CR7276">
        <v>363.84967732457227</v>
      </c>
      <c r="CS7276">
        <v>362.87650341029877</v>
      </c>
      <c r="CT7276">
        <v>361.91313029679822</v>
      </c>
      <c r="CU7276">
        <v>360.95938586561937</v>
      </c>
      <c r="CV7276">
        <v>360</v>
      </c>
    </row>
    <row r="7277" spans="1:100" x14ac:dyDescent="0.25">
      <c r="A7277">
        <v>505.91508941308837</v>
      </c>
      <c r="B7277">
        <v>504.06751065946713</v>
      </c>
      <c r="C7277">
        <v>502.22045539751616</v>
      </c>
      <c r="D7277">
        <v>500.37422225384694</v>
      </c>
      <c r="E7277">
        <v>498.52910935079933</v>
      </c>
      <c r="F7277">
        <v>496.68541412381143</v>
      </c>
      <c r="G7277">
        <v>494.84343313942549</v>
      </c>
      <c r="H7277">
        <v>493.00346191409761</v>
      </c>
      <c r="I7277">
        <v>491.16579473397491</v>
      </c>
      <c r="J7277">
        <v>489.33072447580543</v>
      </c>
      <c r="K7277">
        <v>487.49854242914631</v>
      </c>
      <c r="L7277">
        <v>485.66953812002487</v>
      </c>
      <c r="M7277">
        <v>483.84399913621428</v>
      </c>
      <c r="N7277">
        <v>482.02221095427819</v>
      </c>
      <c r="O7277">
        <v>480.2044567685345</v>
      </c>
      <c r="P7277">
        <v>478.39101732208917</v>
      </c>
      <c r="Q7277">
        <v>476.58217074008422</v>
      </c>
      <c r="R7277">
        <v>474.77819236530081</v>
      </c>
      <c r="S7277">
        <v>472.97935459625637</v>
      </c>
      <c r="T7277">
        <v>471.18592672792619</v>
      </c>
      <c r="U7277">
        <v>469.39817479522293</v>
      </c>
      <c r="V7277">
        <v>467.61636141935423</v>
      </c>
      <c r="W7277">
        <v>465.84074565717924</v>
      </c>
      <c r="X7277">
        <v>464.07158285368115</v>
      </c>
      <c r="Y7277">
        <v>462.30912449766078</v>
      </c>
      <c r="Z7277">
        <v>460.55361808075781</v>
      </c>
      <c r="AA7277">
        <v>458.80530695990052</v>
      </c>
      <c r="AB7277">
        <v>457.06443022327426</v>
      </c>
      <c r="AC7277">
        <v>455.33122255989878</v>
      </c>
      <c r="AD7277">
        <v>453.60591413289274</v>
      </c>
      <c r="AE7277">
        <v>451.88873045650683</v>
      </c>
      <c r="AF7277">
        <v>450.17989227699184</v>
      </c>
      <c r="AG7277">
        <v>448.47961545737087</v>
      </c>
      <c r="AH7277">
        <v>446.7881108661656</v>
      </c>
      <c r="AI7277">
        <v>445.10558427013825</v>
      </c>
      <c r="AJ7277">
        <v>443.43223623109225</v>
      </c>
      <c r="AK7277">
        <v>441.76826200676885</v>
      </c>
      <c r="AL7277">
        <v>440.11385145587838</v>
      </c>
      <c r="AM7277">
        <v>438.46918894729566</v>
      </c>
      <c r="AN7277">
        <v>436.83445327343384</v>
      </c>
      <c r="AO7277">
        <v>435.20981756782567</v>
      </c>
      <c r="AP7277">
        <v>433.59544922691015</v>
      </c>
      <c r="AQ7277">
        <v>431.99150983604073</v>
      </c>
      <c r="AR7277">
        <v>430.39815509970481</v>
      </c>
      <c r="AS7277">
        <v>428.81553477595719</v>
      </c>
      <c r="AT7277">
        <v>427.24379261504777</v>
      </c>
      <c r="AU7277">
        <v>425.68306630223134</v>
      </c>
      <c r="AV7277">
        <v>424.13348740473629</v>
      </c>
      <c r="AW7277">
        <v>422.59518132286604</v>
      </c>
      <c r="AX7277">
        <v>421.06826724519487</v>
      </c>
      <c r="AY7277">
        <v>419.55285810783187</v>
      </c>
      <c r="AZ7277">
        <v>418.04906055770226</v>
      </c>
      <c r="BA7277">
        <v>416.55697491980345</v>
      </c>
      <c r="BB7277">
        <v>415.07669516839002</v>
      </c>
      <c r="BC7277">
        <v>413.6083089020255</v>
      </c>
      <c r="BD7277">
        <v>412.15189732244903</v>
      </c>
      <c r="BE7277">
        <v>410.70753521719843</v>
      </c>
      <c r="BF7277">
        <v>409.27529094591472</v>
      </c>
      <c r="BG7277">
        <v>407.85522643027258</v>
      </c>
      <c r="BH7277">
        <v>406.44739714745668</v>
      </c>
      <c r="BI7277">
        <v>405.05185212711785</v>
      </c>
      <c r="BJ7277">
        <v>403.66863395172919</v>
      </c>
      <c r="BK7277">
        <v>402.29777876026674</v>
      </c>
      <c r="BL7277">
        <v>400.93931625513522</v>
      </c>
      <c r="BM7277">
        <v>399.59326971225607</v>
      </c>
      <c r="BN7277">
        <v>398.25965599423694</v>
      </c>
      <c r="BO7277">
        <v>396.93848556653938</v>
      </c>
      <c r="BP7277">
        <v>395.62976251655869</v>
      </c>
      <c r="BQ7277">
        <v>394.33348457553166</v>
      </c>
      <c r="BR7277">
        <v>393.04964314318772</v>
      </c>
      <c r="BS7277">
        <v>391.77822331505536</v>
      </c>
      <c r="BT7277">
        <v>390.51920391234046</v>
      </c>
      <c r="BU7277">
        <v>389.27255751429175</v>
      </c>
      <c r="BV7277">
        <v>388.03825049296449</v>
      </c>
      <c r="BW7277">
        <v>386.81624305030442</v>
      </c>
      <c r="BX7277">
        <v>385.60648925746523</v>
      </c>
      <c r="BY7277">
        <v>384.40893709627943</v>
      </c>
      <c r="BZ7277">
        <v>383.22352850280083</v>
      </c>
      <c r="CA7277">
        <v>382.05019941284138</v>
      </c>
      <c r="CB7277">
        <v>380.88887980942724</v>
      </c>
      <c r="CC7277">
        <v>379.73949377209613</v>
      </c>
      <c r="CD7277">
        <v>378.60195952796613</v>
      </c>
      <c r="CE7277">
        <v>377.47618950450317</v>
      </c>
      <c r="CF7277">
        <v>376.36209038392542</v>
      </c>
      <c r="CG7277">
        <v>375.25956315917159</v>
      </c>
      <c r="CH7277">
        <v>374.16850319137751</v>
      </c>
      <c r="CI7277">
        <v>373.08880026880166</v>
      </c>
      <c r="CJ7277">
        <v>372.02033866713941</v>
      </c>
      <c r="CK7277">
        <v>370.96299721117731</v>
      </c>
      <c r="CL7277">
        <v>369.91664933773939</v>
      </c>
      <c r="CM7277">
        <v>368.88116315987401</v>
      </c>
      <c r="CN7277">
        <v>367.85640153224386</v>
      </c>
      <c r="CO7277">
        <v>366.8422221176786</v>
      </c>
      <c r="CP7277">
        <v>365.83847745485434</v>
      </c>
      <c r="CQ7277">
        <v>364.84501502706979</v>
      </c>
      <c r="CR7277">
        <v>363.86167733208879</v>
      </c>
      <c r="CS7277">
        <v>362.88830195302705</v>
      </c>
      <c r="CT7277">
        <v>361.92472163026304</v>
      </c>
      <c r="CU7277">
        <v>360.97076433435188</v>
      </c>
      <c r="CV7277">
        <v>360</v>
      </c>
    </row>
    <row r="7278" spans="1:100" x14ac:dyDescent="0.25">
      <c r="A7278">
        <v>505.91535970629513</v>
      </c>
      <c r="B7278">
        <v>504.06814080912267</v>
      </c>
      <c r="C7278">
        <v>502.22144501707874</v>
      </c>
      <c r="D7278">
        <v>500.37557073641557</v>
      </c>
      <c r="E7278">
        <v>498.53081586967454</v>
      </c>
      <c r="F7278">
        <v>496.68747763326019</v>
      </c>
      <c r="G7278">
        <v>494.84585237564727</v>
      </c>
      <c r="H7278">
        <v>493.00623539638894</v>
      </c>
      <c r="I7278">
        <v>491.16892076609241</v>
      </c>
      <c r="J7278">
        <v>489.33420114752556</v>
      </c>
      <c r="K7278">
        <v>487.502367618015</v>
      </c>
      <c r="L7278">
        <v>485.67370949329916</v>
      </c>
      <c r="M7278">
        <v>483.84851415299033</v>
      </c>
      <c r="N7278">
        <v>482.02706686780022</v>
      </c>
      <c r="O7278">
        <v>480.20965062868459</v>
      </c>
      <c r="P7278">
        <v>478.39654597805094</v>
      </c>
      <c r="Q7278">
        <v>476.58803084317623</v>
      </c>
      <c r="R7278">
        <v>474.78438037197566</v>
      </c>
      <c r="S7278">
        <v>472.98586677126002</v>
      </c>
      <c r="T7278">
        <v>471.19275914761369</v>
      </c>
      <c r="U7278">
        <v>469.40532335102188</v>
      </c>
      <c r="V7278">
        <v>467.62382182137287</v>
      </c>
      <c r="W7278">
        <v>465.84851343795265</v>
      </c>
      <c r="X7278">
        <v>464.07965337204894</v>
      </c>
      <c r="Y7278">
        <v>462.31749294276943</v>
      </c>
      <c r="Z7278">
        <v>460.56227947618493</v>
      </c>
      <c r="AA7278">
        <v>458.81425616788761</v>
      </c>
      <c r="AB7278">
        <v>457.07366194906848</v>
      </c>
      <c r="AC7278">
        <v>455.34073135619042</v>
      </c>
      <c r="AD7278">
        <v>453.61569440434783</v>
      </c>
      <c r="AE7278">
        <v>451.89877646438083</v>
      </c>
      <c r="AF7278">
        <v>450.19019814382489</v>
      </c>
      <c r="AG7278">
        <v>448.49017517174912</v>
      </c>
      <c r="AH7278">
        <v>446.79891828754921</v>
      </c>
      <c r="AI7278">
        <v>445.1166331337447</v>
      </c>
      <c r="AJ7278">
        <v>443.44352015282556</v>
      </c>
      <c r="AK7278">
        <v>441.77977448819416</v>
      </c>
      <c r="AL7278">
        <v>440.1255858892294</v>
      </c>
      <c r="AM7278">
        <v>438.48113862050724</v>
      </c>
      <c r="AN7278">
        <v>436.8466113751972</v>
      </c>
      <c r="AO7278">
        <v>435.2221771926562</v>
      </c>
      <c r="AP7278">
        <v>433.60800338021954</v>
      </c>
      <c r="AQ7278">
        <v>432.0042514392099</v>
      </c>
      <c r="AR7278">
        <v>430.41107699514981</v>
      </c>
      <c r="AS7278">
        <v>428.82862973217959</v>
      </c>
      <c r="AT7278">
        <v>427.25705333166542</v>
      </c>
      <c r="AU7278">
        <v>425.69648541498293</v>
      </c>
      <c r="AV7278">
        <v>424.14705749045277</v>
      </c>
      <c r="AW7278">
        <v>422.60889490440189</v>
      </c>
      <c r="AX7278">
        <v>421.0821167963187</v>
      </c>
      <c r="AY7278">
        <v>419.56683605806376</v>
      </c>
      <c r="AZ7278">
        <v>418.06315929709768</v>
      </c>
      <c r="BA7278">
        <v>416.57118680367768</v>
      </c>
      <c r="BB7278">
        <v>415.09101252197678</v>
      </c>
      <c r="BC7278">
        <v>413.62272402506676</v>
      </c>
      <c r="BD7278">
        <v>412.16640249371142</v>
      </c>
      <c r="BE7278">
        <v>410.72212269891151</v>
      </c>
      <c r="BF7278">
        <v>409.28995298812998</v>
      </c>
      <c r="BG7278">
        <v>407.86995527513398</v>
      </c>
      <c r="BH7278">
        <v>406.46218503338724</v>
      </c>
      <c r="BI7278">
        <v>405.06669129291504</v>
      </c>
      <c r="BJ7278">
        <v>403.68351664056405</v>
      </c>
      <c r="BK7278">
        <v>402.31269722359201</v>
      </c>
      <c r="BL7278">
        <v>400.95426275649271</v>
      </c>
      <c r="BM7278">
        <v>399.60823653098515</v>
      </c>
      <c r="BN7278">
        <v>398.27463542908538</v>
      </c>
      <c r="BO7278">
        <v>396.95346993916928</v>
      </c>
      <c r="BP7278">
        <v>395.6447441749512</v>
      </c>
      <c r="BQ7278">
        <v>394.34845589729093</v>
      </c>
      <c r="BR7278">
        <v>393.06459653873782</v>
      </c>
      <c r="BS7278">
        <v>391.79315123073877</v>
      </c>
      <c r="BT7278">
        <v>390.53409883341129</v>
      </c>
      <c r="BU7278">
        <v>389.2874119678076</v>
      </c>
      <c r="BV7278">
        <v>388.05305705057714</v>
      </c>
      <c r="BW7278">
        <v>386.83099433095333</v>
      </c>
      <c r="BX7278">
        <v>385.62117792997014</v>
      </c>
      <c r="BY7278">
        <v>384.42355588183705</v>
      </c>
      <c r="BZ7278">
        <v>383.23807017738784</v>
      </c>
      <c r="CA7278">
        <v>382.0646568095259</v>
      </c>
      <c r="CB7278">
        <v>380.90324582058855</v>
      </c>
      <c r="CC7278">
        <v>379.75376135155904</v>
      </c>
      <c r="CD7278">
        <v>378.61612169305005</v>
      </c>
      <c r="CE7278">
        <v>377.49023933799145</v>
      </c>
      <c r="CF7278">
        <v>376.37602103595475</v>
      </c>
      <c r="CG7278">
        <v>375.27336784904867</v>
      </c>
      <c r="CH7278">
        <v>374.18217520932455</v>
      </c>
      <c r="CI7278">
        <v>373.10233297763409</v>
      </c>
      <c r="CJ7278">
        <v>372.03372550388036</v>
      </c>
      <c r="CK7278">
        <v>370.97623168861446</v>
      </c>
      <c r="CL7278">
        <v>369.9297250459237</v>
      </c>
      <c r="CM7278">
        <v>368.89407376757055</v>
      </c>
      <c r="CN7278">
        <v>367.86914078833337</v>
      </c>
      <c r="CO7278">
        <v>366.85478385251776</v>
      </c>
      <c r="CP7278">
        <v>365.85085558159892</v>
      </c>
      <c r="CQ7278">
        <v>364.85720354296166</v>
      </c>
      <c r="CR7278">
        <v>363.87367031971593</v>
      </c>
      <c r="CS7278">
        <v>362.90009358155822</v>
      </c>
      <c r="CT7278">
        <v>361.93630615666137</v>
      </c>
      <c r="CU7278">
        <v>360.98213610457253</v>
      </c>
      <c r="CV7278">
        <v>360</v>
      </c>
    </row>
    <row r="7279" spans="1:100" x14ac:dyDescent="0.25">
      <c r="A7279">
        <v>505.91562979998355</v>
      </c>
      <c r="B7279">
        <v>504.06877049369439</v>
      </c>
      <c r="C7279">
        <v>502.22243390642166</v>
      </c>
      <c r="D7279">
        <v>500.37691822430457</v>
      </c>
      <c r="E7279">
        <v>498.53252113032943</v>
      </c>
      <c r="F7279">
        <v>496.6895396221102</v>
      </c>
      <c r="G7279">
        <v>494.84826983029279</v>
      </c>
      <c r="H7279">
        <v>493.00900683776621</v>
      </c>
      <c r="I7279">
        <v>491.17204449983251</v>
      </c>
      <c r="J7279">
        <v>489.33767526551054</v>
      </c>
      <c r="K7279">
        <v>487.5061900001254</v>
      </c>
      <c r="L7279">
        <v>485.67787780935123</v>
      </c>
      <c r="M7279">
        <v>483.8530258648583</v>
      </c>
      <c r="N7279">
        <v>482.03191923172238</v>
      </c>
      <c r="O7279">
        <v>480.21484069774658</v>
      </c>
      <c r="P7279">
        <v>478.40207060484425</v>
      </c>
      <c r="Q7279">
        <v>476.59388668262676</v>
      </c>
      <c r="R7279">
        <v>474.79056388433594</v>
      </c>
      <c r="S7279">
        <v>472.99237422526375</v>
      </c>
      <c r="T7279">
        <v>471.19958662378173</v>
      </c>
      <c r="U7279">
        <v>469.41246674512217</v>
      </c>
      <c r="V7279">
        <v>467.63127684801873</v>
      </c>
      <c r="W7279">
        <v>465.85627563434332</v>
      </c>
      <c r="X7279">
        <v>464.0877181018389</v>
      </c>
      <c r="Y7279">
        <v>462.32585540006397</v>
      </c>
      <c r="Z7279">
        <v>460.57093468965473</v>
      </c>
      <c r="AA7279">
        <v>458.82319900499493</v>
      </c>
      <c r="AB7279">
        <v>457.08288712039973</v>
      </c>
      <c r="AC7279">
        <v>455.35023341988654</v>
      </c>
      <c r="AD7279">
        <v>453.62546777062494</v>
      </c>
      <c r="AE7279">
        <v>451.90881540014055</v>
      </c>
      <c r="AF7279">
        <v>450.20049677733653</v>
      </c>
      <c r="AG7279">
        <v>448.50072749740508</v>
      </c>
      <c r="AH7279">
        <v>446.80971817068286</v>
      </c>
      <c r="AI7279">
        <v>445.12767431550452</v>
      </c>
      <c r="AJ7279">
        <v>443.45479625509864</v>
      </c>
      <c r="AK7279">
        <v>441.79127901856839</v>
      </c>
      <c r="AL7279">
        <v>440.13731224599366</v>
      </c>
      <c r="AM7279">
        <v>438.49308009767628</v>
      </c>
      <c r="AN7279">
        <v>436.85876116755855</v>
      </c>
      <c r="AO7279">
        <v>435.23452840082723</v>
      </c>
      <c r="AP7279">
        <v>433.62054901571435</v>
      </c>
      <c r="AQ7279">
        <v>432.01698442950283</v>
      </c>
      <c r="AR7279">
        <v>430.42399018873363</v>
      </c>
      <c r="AS7279">
        <v>428.84171590360745</v>
      </c>
      <c r="AT7279">
        <v>427.27030518657563</v>
      </c>
      <c r="AU7279">
        <v>425.70989559509445</v>
      </c>
      <c r="AV7279">
        <v>424.16061857853083</v>
      </c>
      <c r="AW7279">
        <v>422.62259942918297</v>
      </c>
      <c r="AX7279">
        <v>421.09595723739204</v>
      </c>
      <c r="AY7279">
        <v>419.58080485070479</v>
      </c>
      <c r="AZ7279">
        <v>418.07724883704577</v>
      </c>
      <c r="BA7279">
        <v>416.58538945185353</v>
      </c>
      <c r="BB7279">
        <v>415.10532060913641</v>
      </c>
      <c r="BC7279">
        <v>413.63712985638608</v>
      </c>
      <c r="BD7279">
        <v>412.18089835329801</v>
      </c>
      <c r="BE7279">
        <v>410.73670085423862</v>
      </c>
      <c r="BF7279">
        <v>409.30460569438947</v>
      </c>
      <c r="BG7279">
        <v>407.88467477950718</v>
      </c>
      <c r="BH7279">
        <v>406.47696357922422</v>
      </c>
      <c r="BI7279">
        <v>405.08152112382709</v>
      </c>
      <c r="BJ7279">
        <v>403.69839000442437</v>
      </c>
      <c r="BK7279">
        <v>402.32760637643594</v>
      </c>
      <c r="BL7279">
        <v>400.96919996632607</v>
      </c>
      <c r="BM7279">
        <v>399.62319408149114</v>
      </c>
      <c r="BN7279">
        <v>398.28960562323317</v>
      </c>
      <c r="BO7279">
        <v>396.9684451027187</v>
      </c>
      <c r="BP7279">
        <v>395.65971665985933</v>
      </c>
      <c r="BQ7279">
        <v>394.36341808501203</v>
      </c>
      <c r="BR7279">
        <v>393.07954084342464</v>
      </c>
      <c r="BS7279">
        <v>391.80807010233696</v>
      </c>
      <c r="BT7279">
        <v>390.54898476065716</v>
      </c>
      <c r="BU7279">
        <v>389.30225748111837</v>
      </c>
      <c r="BV7279">
        <v>388.06785472484745</v>
      </c>
      <c r="BW7279">
        <v>386.84573678824421</v>
      </c>
      <c r="BX7279">
        <v>385.63585784210829</v>
      </c>
      <c r="BY7279">
        <v>384.43816597291266</v>
      </c>
      <c r="BZ7279">
        <v>383.25260322616094</v>
      </c>
      <c r="CA7279">
        <v>382.07910565173904</v>
      </c>
      <c r="CB7279">
        <v>380.91760335119113</v>
      </c>
      <c r="CC7279">
        <v>379.76802052684457</v>
      </c>
      <c r="CD7279">
        <v>378.63027553270956</v>
      </c>
      <c r="CE7279">
        <v>377.50428092708546</v>
      </c>
      <c r="CF7279">
        <v>376.38994352680834</v>
      </c>
      <c r="CG7279">
        <v>375.28716446307203</v>
      </c>
      <c r="CH7279">
        <v>374.19583923876138</v>
      </c>
      <c r="CI7279">
        <v>373.11585778724589</v>
      </c>
      <c r="CJ7279">
        <v>372.04710453256541</v>
      </c>
      <c r="CK7279">
        <v>370.98945845096881</v>
      </c>
      <c r="CL7279">
        <v>369.94279313374579</v>
      </c>
      <c r="CM7279">
        <v>368.90697685131613</v>
      </c>
      <c r="CN7279">
        <v>367.88187261852249</v>
      </c>
      <c r="CO7279">
        <v>366.86733826110185</v>
      </c>
      <c r="CP7279">
        <v>365.86322648328661</v>
      </c>
      <c r="CQ7279">
        <v>364.86938493651337</v>
      </c>
      <c r="CR7279">
        <v>363.88565628920833</v>
      </c>
      <c r="CS7279">
        <v>362.91187829762333</v>
      </c>
      <c r="CT7279">
        <v>361.94788387770632</v>
      </c>
      <c r="CU7279">
        <v>360.99350117798349</v>
      </c>
      <c r="CV7279">
        <v>360</v>
      </c>
    </row>
    <row r="7280" spans="1:100" x14ac:dyDescent="0.25">
      <c r="A7280">
        <v>505.91589969437558</v>
      </c>
      <c r="B7280">
        <v>504.06939971369889</v>
      </c>
      <c r="C7280">
        <v>502.2234220663575</v>
      </c>
      <c r="D7280">
        <v>500.37826471861973</v>
      </c>
      <c r="E7280">
        <v>498.53422513416149</v>
      </c>
      <c r="F7280">
        <v>496.69160009204694</v>
      </c>
      <c r="G7280">
        <v>494.85068550533316</v>
      </c>
      <c r="H7280">
        <v>493.0117762404825</v>
      </c>
      <c r="I7280">
        <v>491.17516593772672</v>
      </c>
      <c r="J7280">
        <v>489.34114683256712</v>
      </c>
      <c r="K7280">
        <v>487.51000957855479</v>
      </c>
      <c r="L7280">
        <v>485.68204307152223</v>
      </c>
      <c r="M7280">
        <v>483.85753427541772</v>
      </c>
      <c r="N7280">
        <v>482.03676804989612</v>
      </c>
      <c r="O7280">
        <v>480.22002697981776</v>
      </c>
      <c r="P7280">
        <v>478.4075912068061</v>
      </c>
      <c r="Q7280">
        <v>476.59973826300472</v>
      </c>
      <c r="R7280">
        <v>474.79674290717594</v>
      </c>
      <c r="S7280">
        <v>472.99887696327693</v>
      </c>
      <c r="T7280">
        <v>471.20640916164905</v>
      </c>
      <c r="U7280">
        <v>469.41960498294088</v>
      </c>
      <c r="V7280">
        <v>467.63872650489969</v>
      </c>
      <c r="W7280">
        <v>465.86403225214059</v>
      </c>
      <c r="X7280">
        <v>464.09577704901272</v>
      </c>
      <c r="Y7280">
        <v>462.33421187566864</v>
      </c>
      <c r="Z7280">
        <v>460.57958372744423</v>
      </c>
      <c r="AA7280">
        <v>458.83213547764279</v>
      </c>
      <c r="AB7280">
        <v>457.09210574382075</v>
      </c>
      <c r="AC7280">
        <v>455.35972875766066</v>
      </c>
      <c r="AD7280">
        <v>453.63523423851171</v>
      </c>
      <c r="AE7280">
        <v>451.91884727067537</v>
      </c>
      <c r="AF7280">
        <v>450.21078818450781</v>
      </c>
      <c r="AG7280">
        <v>448.51127244140059</v>
      </c>
      <c r="AH7280">
        <v>446.82051052269861</v>
      </c>
      <c r="AI7280">
        <v>445.13870782261154</v>
      </c>
      <c r="AJ7280">
        <v>443.46606454515359</v>
      </c>
      <c r="AK7280">
        <v>441.80277560517317</v>
      </c>
      <c r="AL7280">
        <v>440.14903053348183</v>
      </c>
      <c r="AM7280">
        <v>438.50501338613304</v>
      </c>
      <c r="AN7280">
        <v>436.87090265785594</v>
      </c>
      <c r="AO7280">
        <v>435.24687119967632</v>
      </c>
      <c r="AP7280">
        <v>433.63308614072184</v>
      </c>
      <c r="AQ7280">
        <v>432.02970881422704</v>
      </c>
      <c r="AR7280">
        <v>430.43689468773357</v>
      </c>
      <c r="AS7280">
        <v>428.8547932974804</v>
      </c>
      <c r="AT7280">
        <v>427.28354818697022</v>
      </c>
      <c r="AU7280">
        <v>425.72329684970248</v>
      </c>
      <c r="AV7280">
        <v>424.17417067604316</v>
      </c>
      <c r="AW7280">
        <v>422.63629490420851</v>
      </c>
      <c r="AX7280">
        <v>421.10978857533513</v>
      </c>
      <c r="AY7280">
        <v>419.59476449258909</v>
      </c>
      <c r="AZ7280">
        <v>418.09132918428668</v>
      </c>
      <c r="BA7280">
        <v>416.59958287097123</v>
      </c>
      <c r="BB7280">
        <v>415.11961943640324</v>
      </c>
      <c r="BC7280">
        <v>413.65152640240586</v>
      </c>
      <c r="BD7280">
        <v>412.19538490751455</v>
      </c>
      <c r="BE7280">
        <v>410.75126968936303</v>
      </c>
      <c r="BF7280">
        <v>409.31924907075046</v>
      </c>
      <c r="BG7280">
        <v>407.89938494931693</v>
      </c>
      <c r="BH7280">
        <v>406.49173279075734</v>
      </c>
      <c r="BI7280">
        <v>405.09634162550805</v>
      </c>
      <c r="BJ7280">
        <v>403.71325404882236</v>
      </c>
      <c r="BK7280">
        <v>402.34250622416801</v>
      </c>
      <c r="BL7280">
        <v>400.98412788985922</v>
      </c>
      <c r="BM7280">
        <v>399.63814236885185</v>
      </c>
      <c r="BN7280">
        <v>398.30456658160961</v>
      </c>
      <c r="BO7280">
        <v>396.98341106196938</v>
      </c>
      <c r="BP7280">
        <v>395.6746799759153</v>
      </c>
      <c r="BQ7280">
        <v>394.37837114317892</v>
      </c>
      <c r="BR7280">
        <v>393.0944760615825</v>
      </c>
      <c r="BS7280">
        <v>391.82297993403751</v>
      </c>
      <c r="BT7280">
        <v>390.5638616981189</v>
      </c>
      <c r="BU7280">
        <v>389.31709405812251</v>
      </c>
      <c r="BV7280">
        <v>388.08264351953022</v>
      </c>
      <c r="BW7280">
        <v>386.86047042579332</v>
      </c>
      <c r="BX7280">
        <v>385.65052899735991</v>
      </c>
      <c r="BY7280">
        <v>384.45276737285383</v>
      </c>
      <c r="BZ7280">
        <v>383.26712765233742</v>
      </c>
      <c r="CA7280">
        <v>382.09354594257229</v>
      </c>
      <c r="CB7280">
        <v>380.93195240420442</v>
      </c>
      <c r="CC7280">
        <v>379.78227130080546</v>
      </c>
      <c r="CD7280">
        <v>378.64442104968475</v>
      </c>
      <c r="CE7280">
        <v>377.51831427441806</v>
      </c>
      <c r="CF7280">
        <v>376.40385785901708</v>
      </c>
      <c r="CG7280">
        <v>375.30095300367458</v>
      </c>
      <c r="CH7280">
        <v>374.20949528202993</v>
      </c>
      <c r="CI7280">
        <v>373.12937469989333</v>
      </c>
      <c r="CJ7280">
        <v>372.06047575537195</v>
      </c>
      <c r="CK7280">
        <v>371.00267750034362</v>
      </c>
      <c r="CL7280">
        <v>369.95585360324066</v>
      </c>
      <c r="CM7280">
        <v>368.91987241308362</v>
      </c>
      <c r="CN7280">
        <v>367.89459702472936</v>
      </c>
      <c r="CO7280">
        <v>366.87988534529995</v>
      </c>
      <c r="CP7280">
        <v>365.87559016174447</v>
      </c>
      <c r="CQ7280">
        <v>364.88155920951601</v>
      </c>
      <c r="CR7280">
        <v>363.89763524232683</v>
      </c>
      <c r="CS7280">
        <v>362.92365610296093</v>
      </c>
      <c r="CT7280">
        <v>361.95945479512113</v>
      </c>
      <c r="CU7280">
        <v>361.00485955629762</v>
      </c>
      <c r="CV7280">
        <v>360</v>
      </c>
    </row>
    <row r="7281" spans="1:100" x14ac:dyDescent="0.25">
      <c r="A7281">
        <v>505.91616938969264</v>
      </c>
      <c r="B7281">
        <v>504.07002846965327</v>
      </c>
      <c r="C7281">
        <v>502.22440949769657</v>
      </c>
      <c r="D7281">
        <v>500.37961022046392</v>
      </c>
      <c r="E7281">
        <v>498.5359278825635</v>
      </c>
      <c r="F7281">
        <v>496.6936590447512</v>
      </c>
      <c r="G7281">
        <v>494.85309940273555</v>
      </c>
      <c r="H7281">
        <v>493.01454360678679</v>
      </c>
      <c r="I7281">
        <v>491.17828508230247</v>
      </c>
      <c r="J7281">
        <v>489.34461585149586</v>
      </c>
      <c r="K7281">
        <v>487.51382635637111</v>
      </c>
      <c r="L7281">
        <v>485.68620528314415</v>
      </c>
      <c r="M7281">
        <v>483.86203938825986</v>
      </c>
      <c r="N7281">
        <v>482.04161332616513</v>
      </c>
      <c r="O7281">
        <v>480.22520947898767</v>
      </c>
      <c r="P7281">
        <v>478.41310778826482</v>
      </c>
      <c r="Q7281">
        <v>476.60558558887038</v>
      </c>
      <c r="R7281">
        <v>474.80291744527852</v>
      </c>
      <c r="S7281">
        <v>473.00537499030008</v>
      </c>
      <c r="T7281">
        <v>471.21322676642149</v>
      </c>
      <c r="U7281">
        <v>469.42673806988432</v>
      </c>
      <c r="V7281">
        <v>467.64617079761263</v>
      </c>
      <c r="W7281">
        <v>465.87178329712282</v>
      </c>
      <c r="X7281">
        <v>464.10383021952111</v>
      </c>
      <c r="Y7281">
        <v>462.34256237569622</v>
      </c>
      <c r="Z7281">
        <v>460.58822659581864</v>
      </c>
      <c r="AA7281">
        <v>458.84106559223829</v>
      </c>
      <c r="AB7281">
        <v>457.10131782587206</v>
      </c>
      <c r="AC7281">
        <v>455.36921737617683</v>
      </c>
      <c r="AD7281">
        <v>453.64499381478299</v>
      </c>
      <c r="AE7281">
        <v>451.92887208286129</v>
      </c>
      <c r="AF7281">
        <v>450.22107237230625</v>
      </c>
      <c r="AG7281">
        <v>448.52181001078463</v>
      </c>
      <c r="AH7281">
        <v>446.83129535071697</v>
      </c>
      <c r="AI7281">
        <v>445.14973366224416</v>
      </c>
      <c r="AJ7281">
        <v>443.47732503021967</v>
      </c>
      <c r="AK7281">
        <v>441.81426425527604</v>
      </c>
      <c r="AL7281">
        <v>440.16074075899195</v>
      </c>
      <c r="AM7281">
        <v>438.51693849319361</v>
      </c>
      <c r="AN7281">
        <v>436.88303585341595</v>
      </c>
      <c r="AO7281">
        <v>435.25920559652928</v>
      </c>
      <c r="AP7281">
        <v>433.6456147625567</v>
      </c>
      <c r="AQ7281">
        <v>432.04242460067684</v>
      </c>
      <c r="AR7281">
        <v>430.449790499416</v>
      </c>
      <c r="AS7281">
        <v>428.86786192102517</v>
      </c>
      <c r="AT7281">
        <v>427.29678234002967</v>
      </c>
      <c r="AU7281">
        <v>425.73668918593148</v>
      </c>
      <c r="AV7281">
        <v>424.18771379005062</v>
      </c>
      <c r="AW7281">
        <v>422.64998133646986</v>
      </c>
      <c r="AX7281">
        <v>421.12361081706013</v>
      </c>
      <c r="AY7281">
        <v>419.60871499054252</v>
      </c>
      <c r="AZ7281">
        <v>418.10540034555402</v>
      </c>
      <c r="BA7281">
        <v>416.61376706766475</v>
      </c>
      <c r="BB7281">
        <v>415.13390901030527</v>
      </c>
      <c r="BC7281">
        <v>413.66591366954316</v>
      </c>
      <c r="BD7281">
        <v>412.20986216265936</v>
      </c>
      <c r="BE7281">
        <v>410.76582921046059</v>
      </c>
      <c r="BF7281">
        <v>409.33388312326304</v>
      </c>
      <c r="BG7281">
        <v>407.91408579048471</v>
      </c>
      <c r="BH7281">
        <v>406.5064926737744</v>
      </c>
      <c r="BI7281">
        <v>405.11115280360673</v>
      </c>
      <c r="BJ7281">
        <v>403.72810877926685</v>
      </c>
      <c r="BK7281">
        <v>402.35739677215372</v>
      </c>
      <c r="BL7281">
        <v>400.99904653231459</v>
      </c>
      <c r="BM7281">
        <v>399.65308139814209</v>
      </c>
      <c r="BN7281">
        <v>398.31951830914272</v>
      </c>
      <c r="BO7281">
        <v>396.99836782170064</v>
      </c>
      <c r="BP7281">
        <v>395.68963412775008</v>
      </c>
      <c r="BQ7281">
        <v>394.39331507627469</v>
      </c>
      <c r="BR7281">
        <v>393.1094021975473</v>
      </c>
      <c r="BS7281">
        <v>391.83788073002978</v>
      </c>
      <c r="BT7281">
        <v>390.57872964984216</v>
      </c>
      <c r="BU7281">
        <v>389.33192170272156</v>
      </c>
      <c r="BV7281">
        <v>388.09742343838565</v>
      </c>
      <c r="BW7281">
        <v>386.87519524722126</v>
      </c>
      <c r="BX7281">
        <v>385.66519139920939</v>
      </c>
      <c r="BY7281">
        <v>384.46736008501205</v>
      </c>
      <c r="BZ7281">
        <v>383.28164345914035</v>
      </c>
      <c r="CA7281">
        <v>382.10797768512276</v>
      </c>
      <c r="CB7281">
        <v>380.9462929826052</v>
      </c>
      <c r="CC7281">
        <v>379.79651367630049</v>
      </c>
      <c r="CD7281">
        <v>378.65855824672161</v>
      </c>
      <c r="CE7281">
        <v>377.53233938262827</v>
      </c>
      <c r="CF7281">
        <v>376.41776403511716</v>
      </c>
      <c r="CG7281">
        <v>375.31473347329609</v>
      </c>
      <c r="CH7281">
        <v>374.22314334147859</v>
      </c>
      <c r="CI7281">
        <v>373.1428837178405</v>
      </c>
      <c r="CJ7281">
        <v>372.07383917448232</v>
      </c>
      <c r="CK7281">
        <v>371.01588883884801</v>
      </c>
      <c r="CL7281">
        <v>369.96890645645055</v>
      </c>
      <c r="CM7281">
        <v>368.9327604548547</v>
      </c>
      <c r="CN7281">
        <v>367.9073140088812</v>
      </c>
      <c r="CO7281">
        <v>366.89242510699</v>
      </c>
      <c r="CP7281">
        <v>365.88794661880809</v>
      </c>
      <c r="CQ7281">
        <v>364.89372636376913</v>
      </c>
      <c r="CR7281">
        <v>363.90960718084239</v>
      </c>
      <c r="CS7281">
        <v>362.93542699931749</v>
      </c>
      <c r="CT7281">
        <v>361.97101891063443</v>
      </c>
      <c r="CU7281">
        <v>361.01621124123284</v>
      </c>
      <c r="CV7281">
        <v>360</v>
      </c>
    </row>
    <row r="7282" spans="1:100" x14ac:dyDescent="0.25">
      <c r="A7282">
        <v>505.91643888615641</v>
      </c>
      <c r="B7282">
        <v>504.07065676207338</v>
      </c>
      <c r="C7282">
        <v>502.22539620124746</v>
      </c>
      <c r="D7282">
        <v>500.3809547309379</v>
      </c>
      <c r="E7282">
        <v>498.53762937692721</v>
      </c>
      <c r="F7282">
        <v>496.69571648190237</v>
      </c>
      <c r="G7282">
        <v>494.85551152446283</v>
      </c>
      <c r="H7282">
        <v>493.01730893892437</v>
      </c>
      <c r="I7282">
        <v>491.1814019360823</v>
      </c>
      <c r="J7282">
        <v>489.34808232509209</v>
      </c>
      <c r="K7282">
        <v>487.51764033664023</v>
      </c>
      <c r="L7282">
        <v>485.6903644475463</v>
      </c>
      <c r="M7282">
        <v>483.86654120697051</v>
      </c>
      <c r="N7282">
        <v>482.04645506436697</v>
      </c>
      <c r="O7282">
        <v>480.23038819933799</v>
      </c>
      <c r="P7282">
        <v>478.41862035353972</v>
      </c>
      <c r="Q7282">
        <v>476.61142866477388</v>
      </c>
      <c r="R7282">
        <v>474.80908750341848</v>
      </c>
      <c r="S7282">
        <v>473.01186831132208</v>
      </c>
      <c r="T7282">
        <v>471.22003944329759</v>
      </c>
      <c r="U7282">
        <v>469.43386601134938</v>
      </c>
      <c r="V7282">
        <v>467.65360973174364</v>
      </c>
      <c r="W7282">
        <v>465.87952877505722</v>
      </c>
      <c r="X7282">
        <v>464.11187761930182</v>
      </c>
      <c r="Y7282">
        <v>462.35090690624645</v>
      </c>
      <c r="Z7282">
        <v>460.59686330103125</v>
      </c>
      <c r="AA7282">
        <v>458.84998935517694</v>
      </c>
      <c r="AB7282">
        <v>457.11052337308098</v>
      </c>
      <c r="AC7282">
        <v>455.37869928208528</v>
      </c>
      <c r="AD7282">
        <v>453.65474650620058</v>
      </c>
      <c r="AE7282">
        <v>451.938889843563</v>
      </c>
      <c r="AF7282">
        <v>450.23134934768808</v>
      </c>
      <c r="AG7282">
        <v>448.53234021259397</v>
      </c>
      <c r="AH7282">
        <v>446.84207266184427</v>
      </c>
      <c r="AI7282">
        <v>445.16075184157052</v>
      </c>
      <c r="AJ7282">
        <v>443.48857771751506</v>
      </c>
      <c r="AK7282">
        <v>441.82574497613575</v>
      </c>
      <c r="AL7282">
        <v>440.17244292980945</v>
      </c>
      <c r="AM7282">
        <v>438.52885542616343</v>
      </c>
      <c r="AN7282">
        <v>436.89516076155167</v>
      </c>
      <c r="AO7282">
        <v>435.27153159869926</v>
      </c>
      <c r="AP7282">
        <v>433.65813488852308</v>
      </c>
      <c r="AQ7282">
        <v>432.05513179613649</v>
      </c>
      <c r="AR7282">
        <v>430.46267763103543</v>
      </c>
      <c r="AS7282">
        <v>428.88092178145985</v>
      </c>
      <c r="AT7282">
        <v>427.31000765292458</v>
      </c>
      <c r="AU7282">
        <v>425.75007261089763</v>
      </c>
      <c r="AV7282">
        <v>424.20124792760697</v>
      </c>
      <c r="AW7282">
        <v>422.66365873294882</v>
      </c>
      <c r="AX7282">
        <v>421.13742396947066</v>
      </c>
      <c r="AY7282">
        <v>419.622656351383</v>
      </c>
      <c r="AZ7282">
        <v>418.11946232757242</v>
      </c>
      <c r="BA7282">
        <v>416.62794204855965</v>
      </c>
      <c r="BB7282">
        <v>415.14818933736206</v>
      </c>
      <c r="BC7282">
        <v>413.68029166420575</v>
      </c>
      <c r="BD7282">
        <v>412.2243301250262</v>
      </c>
      <c r="BE7282">
        <v>410.78037942370497</v>
      </c>
      <c r="BF7282">
        <v>409.34850785797431</v>
      </c>
      <c r="BG7282">
        <v>407.92877730892718</v>
      </c>
      <c r="BH7282">
        <v>406.52124323405786</v>
      </c>
      <c r="BI7282">
        <v>405.12595466376877</v>
      </c>
      <c r="BJ7282">
        <v>403.74295420126413</v>
      </c>
      <c r="BK7282">
        <v>402.37227802575723</v>
      </c>
      <c r="BL7282">
        <v>401.01395589891087</v>
      </c>
      <c r="BM7282">
        <v>399.668011174436</v>
      </c>
      <c r="BN7282">
        <v>398.33446081075994</v>
      </c>
      <c r="BO7282">
        <v>397.01331538669285</v>
      </c>
      <c r="BP7282">
        <v>395.7045791199962</v>
      </c>
      <c r="BQ7282">
        <v>394.40824988878364</v>
      </c>
      <c r="BR7282">
        <v>393.12431925565699</v>
      </c>
      <c r="BS7282">
        <v>391.85277249450542</v>
      </c>
      <c r="BT7282">
        <v>390.59358861987283</v>
      </c>
      <c r="BU7282">
        <v>389.34674041881743</v>
      </c>
      <c r="BV7282">
        <v>388.1121944851763</v>
      </c>
      <c r="BW7282">
        <v>386.88991125615235</v>
      </c>
      <c r="BX7282">
        <v>385.67984505114549</v>
      </c>
      <c r="BY7282">
        <v>384.48194411274318</v>
      </c>
      <c r="BZ7282">
        <v>383.29615064979544</v>
      </c>
      <c r="CA7282">
        <v>382.12240088249217</v>
      </c>
      <c r="CB7282">
        <v>380.96062508937354</v>
      </c>
      <c r="CC7282">
        <v>379.81074765619394</v>
      </c>
      <c r="CD7282">
        <v>378.67268712657352</v>
      </c>
      <c r="CE7282">
        <v>377.54635625436123</v>
      </c>
      <c r="CF7282">
        <v>376.43166205765192</v>
      </c>
      <c r="CG7282">
        <v>375.32850587438367</v>
      </c>
      <c r="CH7282">
        <v>374.23678341946294</v>
      </c>
      <c r="CI7282">
        <v>373.15638484335625</v>
      </c>
      <c r="CJ7282">
        <v>372.08719479208764</v>
      </c>
      <c r="CK7282">
        <v>371.02909246860025</v>
      </c>
      <c r="CL7282">
        <v>369.98195169542555</v>
      </c>
      <c r="CM7282">
        <v>368.94564097861786</v>
      </c>
      <c r="CN7282">
        <v>367.92002357291057</v>
      </c>
      <c r="CO7282">
        <v>366.9049575480567</v>
      </c>
      <c r="CP7282">
        <v>365.90029585631925</v>
      </c>
      <c r="CQ7282">
        <v>364.90588640107944</v>
      </c>
      <c r="CR7282">
        <v>363.92157210653124</v>
      </c>
      <c r="CS7282">
        <v>362.94719098844689</v>
      </c>
      <c r="CT7282">
        <v>361.98257622598305</v>
      </c>
      <c r="CU7282">
        <v>361.0275562345152</v>
      </c>
      <c r="CV7282">
        <v>360</v>
      </c>
    </row>
    <row r="7283" spans="1:100" x14ac:dyDescent="0.25">
      <c r="A7283">
        <v>505.916708183987</v>
      </c>
      <c r="B7283">
        <v>504.07128459147242</v>
      </c>
      <c r="C7283">
        <v>502.2263821778165</v>
      </c>
      <c r="D7283">
        <v>500.3822982511391</v>
      </c>
      <c r="E7283">
        <v>498.53932961863848</v>
      </c>
      <c r="F7283">
        <v>496.69777240517408</v>
      </c>
      <c r="G7283">
        <v>494.85792187247336</v>
      </c>
      <c r="H7283">
        <v>493.02007223913427</v>
      </c>
      <c r="I7283">
        <v>491.18451650158164</v>
      </c>
      <c r="J7283">
        <v>489.35154625614564</v>
      </c>
      <c r="K7283">
        <v>487.52145152241809</v>
      </c>
      <c r="L7283">
        <v>485.69452056804664</v>
      </c>
      <c r="M7283">
        <v>483.87103973512575</v>
      </c>
      <c r="N7283">
        <v>482.05129326832872</v>
      </c>
      <c r="O7283">
        <v>480.23556314494215</v>
      </c>
      <c r="P7283">
        <v>478.42412890694203</v>
      </c>
      <c r="Q7283">
        <v>476.61726749525712</v>
      </c>
      <c r="R7283">
        <v>474.81525308636026</v>
      </c>
      <c r="S7283">
        <v>473.01835693132278</v>
      </c>
      <c r="T7283">
        <v>471.22684719746292</v>
      </c>
      <c r="U7283">
        <v>469.44098881271952</v>
      </c>
      <c r="V7283">
        <v>467.66104331286726</v>
      </c>
      <c r="W7283">
        <v>465.88726869169801</v>
      </c>
      <c r="X7283">
        <v>464.11991925428185</v>
      </c>
      <c r="Y7283">
        <v>462.35924547340852</v>
      </c>
      <c r="Z7283">
        <v>460.60549384932256</v>
      </c>
      <c r="AA7283">
        <v>458.8589067728426</v>
      </c>
      <c r="AB7283">
        <v>457.11972239196388</v>
      </c>
      <c r="AC7283">
        <v>455.3881744820232</v>
      </c>
      <c r="AD7283">
        <v>453.66449231951509</v>
      </c>
      <c r="AE7283">
        <v>451.94890055963191</v>
      </c>
      <c r="AF7283">
        <v>450.24161911759586</v>
      </c>
      <c r="AG7283">
        <v>448.5428630538517</v>
      </c>
      <c r="AH7283">
        <v>446.852842463174</v>
      </c>
      <c r="AI7283">
        <v>445.17176236774469</v>
      </c>
      <c r="AJ7283">
        <v>443.4998226142431</v>
      </c>
      <c r="AK7283">
        <v>441.83721777499431</v>
      </c>
      <c r="AL7283">
        <v>440.18413705320859</v>
      </c>
      <c r="AM7283">
        <v>438.54076419233627</v>
      </c>
      <c r="AN7283">
        <v>436.90727738956741</v>
      </c>
      <c r="AO7283">
        <v>435.28384921348913</v>
      </c>
      <c r="AP7283">
        <v>433.67064652591279</v>
      </c>
      <c r="AQ7283">
        <v>432.067830407879</v>
      </c>
      <c r="AR7283">
        <v>430.475556089836</v>
      </c>
      <c r="AS7283">
        <v>428.89397288599082</v>
      </c>
      <c r="AT7283">
        <v>427.32322413281662</v>
      </c>
      <c r="AU7283">
        <v>425.76344713170789</v>
      </c>
      <c r="AV7283">
        <v>424.21477309575585</v>
      </c>
      <c r="AW7283">
        <v>422.67732710061892</v>
      </c>
      <c r="AX7283">
        <v>421.15122803946116</v>
      </c>
      <c r="AY7283">
        <v>419.63658858191945</v>
      </c>
      <c r="AZ7283">
        <v>418.13351513705834</v>
      </c>
      <c r="BA7283">
        <v>416.64210782027294</v>
      </c>
      <c r="BB7283">
        <v>415.16246042408756</v>
      </c>
      <c r="BC7283">
        <v>413.69466039279752</v>
      </c>
      <c r="BD7283">
        <v>412.23878880090166</v>
      </c>
      <c r="BE7283">
        <v>410.79492033526088</v>
      </c>
      <c r="BF7283">
        <v>409.36312328092453</v>
      </c>
      <c r="BG7283">
        <v>407.94345951055476</v>
      </c>
      <c r="BH7283">
        <v>406.5359844773854</v>
      </c>
      <c r="BI7283">
        <v>405.14074721163598</v>
      </c>
      <c r="BJ7283">
        <v>403.7577903203167</v>
      </c>
      <c r="BK7283">
        <v>402.38714999033988</v>
      </c>
      <c r="BL7283">
        <v>401.02885599486626</v>
      </c>
      <c r="BM7283">
        <v>399.68293170280612</v>
      </c>
      <c r="BN7283">
        <v>398.34939409138781</v>
      </c>
      <c r="BO7283">
        <v>397.02825376172495</v>
      </c>
      <c r="BP7283">
        <v>395.71951495728558</v>
      </c>
      <c r="BQ7283">
        <v>394.42317558519022</v>
      </c>
      <c r="BR7283">
        <v>393.139227240249</v>
      </c>
      <c r="BS7283">
        <v>391.86765523165593</v>
      </c>
      <c r="BT7283">
        <v>390.60843861225857</v>
      </c>
      <c r="BU7283">
        <v>389.36155021031686</v>
      </c>
      <c r="BV7283">
        <v>388.1269566636671</v>
      </c>
      <c r="BW7283">
        <v>386.90461845621331</v>
      </c>
      <c r="BX7283">
        <v>385.69448995665977</v>
      </c>
      <c r="BY7283">
        <v>384.49651945940747</v>
      </c>
      <c r="BZ7283">
        <v>383.31064922753473</v>
      </c>
      <c r="CA7283">
        <v>382.13681553778696</v>
      </c>
      <c r="CB7283">
        <v>380.97494872749468</v>
      </c>
      <c r="CC7283">
        <v>379.82497324335509</v>
      </c>
      <c r="CD7283">
        <v>378.6868076919971</v>
      </c>
      <c r="CE7283">
        <v>377.56036489226813</v>
      </c>
      <c r="CF7283">
        <v>376.44555192917107</v>
      </c>
      <c r="CG7283">
        <v>375.34227020938994</v>
      </c>
      <c r="CH7283">
        <v>374.2504155183459</v>
      </c>
      <c r="CI7283">
        <v>373.1698780787184</v>
      </c>
      <c r="CJ7283">
        <v>372.10054261038556</v>
      </c>
      <c r="CK7283">
        <v>371.04228839172328</v>
      </c>
      <c r="CL7283">
        <v>369.99498932222241</v>
      </c>
      <c r="CM7283">
        <v>368.9585139863691</v>
      </c>
      <c r="CN7283">
        <v>367.93272571875883</v>
      </c>
      <c r="CO7283">
        <v>366.91748267039293</v>
      </c>
      <c r="CP7283">
        <v>365.91263787612951</v>
      </c>
      <c r="CQ7283">
        <v>364.91803932326087</v>
      </c>
      <c r="CR7283">
        <v>363.93353002117806</v>
      </c>
      <c r="CS7283">
        <v>362.95894807211005</v>
      </c>
      <c r="CT7283">
        <v>361.99412674291091</v>
      </c>
      <c r="CU7283">
        <v>361.03889453787701</v>
      </c>
      <c r="CV7283">
        <v>360</v>
      </c>
    </row>
    <row r="7284" spans="1:100" x14ac:dyDescent="0.25">
      <c r="A7284">
        <v>505.916977283405</v>
      </c>
      <c r="B7284">
        <v>504.07191195836424</v>
      </c>
      <c r="C7284">
        <v>502.22736742821007</v>
      </c>
      <c r="D7284">
        <v>500.38364078216432</v>
      </c>
      <c r="E7284">
        <v>498.54102860908296</v>
      </c>
      <c r="F7284">
        <v>496.69982681623782</v>
      </c>
      <c r="G7284">
        <v>494.86033044872244</v>
      </c>
      <c r="H7284">
        <v>493.02283350965104</v>
      </c>
      <c r="I7284">
        <v>491.18762878131241</v>
      </c>
      <c r="J7284">
        <v>489.35500764743966</v>
      </c>
      <c r="K7284">
        <v>487.52525991675628</v>
      </c>
      <c r="L7284">
        <v>485.69867364795994</v>
      </c>
      <c r="M7284">
        <v>483.87553497629568</v>
      </c>
      <c r="N7284">
        <v>482.0561279418709</v>
      </c>
      <c r="O7284">
        <v>480.24073431986358</v>
      </c>
      <c r="P7284">
        <v>478.42963345277349</v>
      </c>
      <c r="Q7284">
        <v>476.62310208485206</v>
      </c>
      <c r="R7284">
        <v>474.82141419885841</v>
      </c>
      <c r="S7284">
        <v>473.02484085527186</v>
      </c>
      <c r="T7284">
        <v>471.23365003409469</v>
      </c>
      <c r="U7284">
        <v>469.44810647937027</v>
      </c>
      <c r="V7284">
        <v>467.6684715465467</v>
      </c>
      <c r="W7284">
        <v>465.89500305279023</v>
      </c>
      <c r="X7284">
        <v>464.12795513037662</v>
      </c>
      <c r="Y7284">
        <v>462.36757808325945</v>
      </c>
      <c r="Z7284">
        <v>460.61411824692118</v>
      </c>
      <c r="AA7284">
        <v>458.86781785160571</v>
      </c>
      <c r="AB7284">
        <v>457.12891488902375</v>
      </c>
      <c r="AC7284">
        <v>455.39764298261605</v>
      </c>
      <c r="AD7284">
        <v>453.67423126146355</v>
      </c>
      <c r="AE7284">
        <v>451.95890423790661</v>
      </c>
      <c r="AF7284">
        <v>450.2518816889596</v>
      </c>
      <c r="AG7284">
        <v>448.55337854156977</v>
      </c>
      <c r="AH7284">
        <v>446.86360476178976</v>
      </c>
      <c r="AI7284">
        <v>445.18276524790912</v>
      </c>
      <c r="AJ7284">
        <v>443.51105972759547</v>
      </c>
      <c r="AK7284">
        <v>441.8486826590842</v>
      </c>
      <c r="AL7284">
        <v>440.19582313644986</v>
      </c>
      <c r="AM7284">
        <v>438.55266479899223</v>
      </c>
      <c r="AN7284">
        <v>436.91938574475262</v>
      </c>
      <c r="AO7284">
        <v>435.29615844818903</v>
      </c>
      <c r="AP7284">
        <v>433.68314968200701</v>
      </c>
      <c r="AQ7284">
        <v>432.08052044316611</v>
      </c>
      <c r="AR7284">
        <v>430.48842588305234</v>
      </c>
      <c r="AS7284">
        <v>428.90701524181475</v>
      </c>
      <c r="AT7284">
        <v>427.33643178685537</v>
      </c>
      <c r="AU7284">
        <v>425.77681275545734</v>
      </c>
      <c r="AV7284">
        <v>424.22828930152968</v>
      </c>
      <c r="AW7284">
        <v>422.6909864464414</v>
      </c>
      <c r="AX7284">
        <v>421.16502303391661</v>
      </c>
      <c r="AY7284">
        <v>419.65051168895212</v>
      </c>
      <c r="AZ7284">
        <v>418.147558780721</v>
      </c>
      <c r="BA7284">
        <v>416.65626438941678</v>
      </c>
      <c r="BB7284">
        <v>415.17672227698802</v>
      </c>
      <c r="BC7284">
        <v>413.70901986171441</v>
      </c>
      <c r="BD7284">
        <v>412.25323819656751</v>
      </c>
      <c r="BE7284">
        <v>410.80945195129027</v>
      </c>
      <c r="BF7284">
        <v>409.37772939814943</v>
      </c>
      <c r="BG7284">
        <v>407.95813240127495</v>
      </c>
      <c r="BH7284">
        <v>406.55071640953156</v>
      </c>
      <c r="BI7284">
        <v>405.15553045284753</v>
      </c>
      <c r="BJ7284">
        <v>403.77261714192502</v>
      </c>
      <c r="BK7284">
        <v>402.40201267126054</v>
      </c>
      <c r="BL7284">
        <v>401.04374682539645</v>
      </c>
      <c r="BM7284">
        <v>399.69784298832286</v>
      </c>
      <c r="BN7284">
        <v>398.36431815595046</v>
      </c>
      <c r="BO7284">
        <v>397.04318295157503</v>
      </c>
      <c r="BP7284">
        <v>395.73444164425007</v>
      </c>
      <c r="BQ7284">
        <v>394.43809216998102</v>
      </c>
      <c r="BR7284">
        <v>393.15412615566311</v>
      </c>
      <c r="BS7284">
        <v>391.88252894567597</v>
      </c>
      <c r="BT7284">
        <v>390.62327963105014</v>
      </c>
      <c r="BU7284">
        <v>389.37635108112732</v>
      </c>
      <c r="BV7284">
        <v>388.14170997762619</v>
      </c>
      <c r="BW7284">
        <v>386.91931685103521</v>
      </c>
      <c r="BX7284">
        <v>385.70912611924842</v>
      </c>
      <c r="BY7284">
        <v>384.5110861283685</v>
      </c>
      <c r="BZ7284">
        <v>383.32513919559409</v>
      </c>
      <c r="CA7284">
        <v>382.15122165411856</v>
      </c>
      <c r="CB7284">
        <v>380.98926389996052</v>
      </c>
      <c r="CC7284">
        <v>379.83919044065874</v>
      </c>
      <c r="CD7284">
        <v>378.70091994575671</v>
      </c>
      <c r="CE7284">
        <v>377.57436529900616</v>
      </c>
      <c r="CF7284">
        <v>376.45943365223013</v>
      </c>
      <c r="CG7284">
        <v>375.35602648077543</v>
      </c>
      <c r="CH7284">
        <v>374.2640396404957</v>
      </c>
      <c r="CI7284">
        <v>373.1833634262108</v>
      </c>
      <c r="CJ7284">
        <v>372.11388263158113</v>
      </c>
      <c r="CK7284">
        <v>371.0554766103499</v>
      </c>
      <c r="CL7284">
        <v>370.00801933890568</v>
      </c>
      <c r="CM7284">
        <v>368.9713794801122</v>
      </c>
      <c r="CN7284">
        <v>367.9454204483755</v>
      </c>
      <c r="CO7284">
        <v>366.93000047589896</v>
      </c>
      <c r="CP7284">
        <v>365.92497268009663</v>
      </c>
      <c r="CQ7284">
        <v>364.93018513213616</v>
      </c>
      <c r="CR7284">
        <v>363.94548092657561</v>
      </c>
      <c r="CS7284">
        <v>362.97069825207592</v>
      </c>
      <c r="CT7284">
        <v>362.005670463169</v>
      </c>
      <c r="CU7284">
        <v>361.05022615305813</v>
      </c>
      <c r="CV7284">
        <v>360</v>
      </c>
    </row>
    <row r="7285" spans="1:100" x14ac:dyDescent="0.25">
      <c r="A7285">
        <v>505.91724618463019</v>
      </c>
      <c r="B7285">
        <v>504.07253886326129</v>
      </c>
      <c r="C7285">
        <v>502.22835195323148</v>
      </c>
      <c r="D7285">
        <v>500.38498232510744</v>
      </c>
      <c r="E7285">
        <v>498.54272634964349</v>
      </c>
      <c r="F7285">
        <v>496.70187971676239</v>
      </c>
      <c r="G7285">
        <v>494.86273725516173</v>
      </c>
      <c r="H7285">
        <v>493.02559275270681</v>
      </c>
      <c r="I7285">
        <v>491.19073877778243</v>
      </c>
      <c r="J7285">
        <v>489.35846650175284</v>
      </c>
      <c r="K7285">
        <v>487.52906552269974</v>
      </c>
      <c r="L7285">
        <v>485.70282369059248</v>
      </c>
      <c r="M7285">
        <v>483.88002693404434</v>
      </c>
      <c r="N7285">
        <v>482.06095908880758</v>
      </c>
      <c r="O7285">
        <v>480.24590172816085</v>
      </c>
      <c r="P7285">
        <v>478.43513399532867</v>
      </c>
      <c r="Q7285">
        <v>476.62893243808281</v>
      </c>
      <c r="R7285">
        <v>474.82757084565964</v>
      </c>
      <c r="S7285">
        <v>473.03132008813077</v>
      </c>
      <c r="T7285">
        <v>471.24044795835925</v>
      </c>
      <c r="U7285">
        <v>469.455219016667</v>
      </c>
      <c r="V7285">
        <v>467.67589443833742</v>
      </c>
      <c r="W7285">
        <v>465.90273186406802</v>
      </c>
      <c r="X7285">
        <v>464.13598525349084</v>
      </c>
      <c r="Y7285">
        <v>462.37590474186499</v>
      </c>
      <c r="Z7285">
        <v>460.62273650004516</v>
      </c>
      <c r="AA7285">
        <v>458.87672259782636</v>
      </c>
      <c r="AB7285">
        <v>457.13810087075194</v>
      </c>
      <c r="AC7285">
        <v>455.40710479047834</v>
      </c>
      <c r="AD7285">
        <v>453.68396333877183</v>
      </c>
      <c r="AE7285">
        <v>451.96890088521565</v>
      </c>
      <c r="AF7285">
        <v>450.26213706869879</v>
      </c>
      <c r="AG7285">
        <v>448.56388668274826</v>
      </c>
      <c r="AH7285">
        <v>446.87435956476065</v>
      </c>
      <c r="AI7285">
        <v>445.19376048919378</v>
      </c>
      <c r="AJ7285">
        <v>443.52228906475437</v>
      </c>
      <c r="AK7285">
        <v>441.86013963562698</v>
      </c>
      <c r="AL7285">
        <v>440.20750118678518</v>
      </c>
      <c r="AM7285">
        <v>438.5645572534018</v>
      </c>
      <c r="AN7285">
        <v>436.93148583438762</v>
      </c>
      <c r="AO7285">
        <v>435.30845931007843</v>
      </c>
      <c r="AP7285">
        <v>433.69564436407529</v>
      </c>
      <c r="AQ7285">
        <v>432.09320190924922</v>
      </c>
      <c r="AR7285">
        <v>430.50128701790766</v>
      </c>
      <c r="AS7285">
        <v>428.92004885611846</v>
      </c>
      <c r="AT7285">
        <v>427.34963062218208</v>
      </c>
      <c r="AU7285">
        <v>425.79016948923282</v>
      </c>
      <c r="AV7285">
        <v>424.24179655195377</v>
      </c>
      <c r="AW7285">
        <v>422.70463677737274</v>
      </c>
      <c r="AX7285">
        <v>421.17880895971541</v>
      </c>
      <c r="AY7285">
        <v>419.66442567927459</v>
      </c>
      <c r="AZ7285">
        <v>418.16159326526241</v>
      </c>
      <c r="BA7285">
        <v>416.67041176259471</v>
      </c>
      <c r="BB7285">
        <v>415.19097490256399</v>
      </c>
      <c r="BC7285">
        <v>413.72337007734853</v>
      </c>
      <c r="BD7285">
        <v>412.26767831829915</v>
      </c>
      <c r="BE7285">
        <v>410.82397427794916</v>
      </c>
      <c r="BF7285">
        <v>409.39232621568198</v>
      </c>
      <c r="BG7285">
        <v>407.97279598699185</v>
      </c>
      <c r="BH7285">
        <v>406.56543903626874</v>
      </c>
      <c r="BI7285">
        <v>405.17030439303954</v>
      </c>
      <c r="BJ7285">
        <v>403.78743467158648</v>
      </c>
      <c r="BK7285">
        <v>402.41686607387646</v>
      </c>
      <c r="BL7285">
        <v>401.05862839571688</v>
      </c>
      <c r="BM7285">
        <v>399.71274503605804</v>
      </c>
      <c r="BN7285">
        <v>398.37923300937405</v>
      </c>
      <c r="BO7285">
        <v>397.05810296102368</v>
      </c>
      <c r="BP7285">
        <v>395.74935918552296</v>
      </c>
      <c r="BQ7285">
        <v>394.45299964764223</v>
      </c>
      <c r="BR7285">
        <v>393.16901600624089</v>
      </c>
      <c r="BS7285">
        <v>391.89739364076246</v>
      </c>
      <c r="BT7285">
        <v>390.63811168030094</v>
      </c>
      <c r="BU7285">
        <v>389.39114303516084</v>
      </c>
      <c r="BV7285">
        <v>388.15645443082565</v>
      </c>
      <c r="BW7285">
        <v>386.9340064442523</v>
      </c>
      <c r="BX7285">
        <v>385.72375354241143</v>
      </c>
      <c r="BY7285">
        <v>384.5256441229958</v>
      </c>
      <c r="BZ7285">
        <v>383.33962055721503</v>
      </c>
      <c r="CA7285">
        <v>382.16561923460455</v>
      </c>
      <c r="CB7285">
        <v>381.00357060976802</v>
      </c>
      <c r="CC7285">
        <v>379.85339925098742</v>
      </c>
      <c r="CD7285">
        <v>378.71502389062255</v>
      </c>
      <c r="CE7285">
        <v>377.5883574772393</v>
      </c>
      <c r="CF7285">
        <v>376.47330722939256</v>
      </c>
      <c r="CG7285">
        <v>375.36977469100697</v>
      </c>
      <c r="CH7285">
        <v>374.27765578828991</v>
      </c>
      <c r="CI7285">
        <v>373.19684088812579</v>
      </c>
      <c r="CJ7285">
        <v>372.12721485788711</v>
      </c>
      <c r="CK7285">
        <v>371.06865712661988</v>
      </c>
      <c r="CL7285">
        <v>370.02104174754817</v>
      </c>
      <c r="CM7285">
        <v>368.98423746185858</v>
      </c>
      <c r="CN7285">
        <v>367.95810776371678</v>
      </c>
      <c r="CO7285">
        <v>366.94251096648253</v>
      </c>
      <c r="CP7285">
        <v>365.93730027008615</v>
      </c>
      <c r="CQ7285">
        <v>364.94232382953487</v>
      </c>
      <c r="CR7285">
        <v>363.9574248245238</v>
      </c>
      <c r="CS7285">
        <v>362.9824415301216</v>
      </c>
      <c r="CT7285">
        <v>362.01720738851742</v>
      </c>
      <c r="CU7285">
        <v>361.06155108180718</v>
      </c>
      <c r="CV7285">
        <v>360</v>
      </c>
    </row>
    <row r="7286" spans="1:100" x14ac:dyDescent="0.25">
      <c r="A7286">
        <v>505.91751488788168</v>
      </c>
      <c r="B7286">
        <v>504.07316530667424</v>
      </c>
      <c r="C7286">
        <v>502.22933575368234</v>
      </c>
      <c r="D7286">
        <v>500.38632288105947</v>
      </c>
      <c r="E7286">
        <v>498.54442284169835</v>
      </c>
      <c r="F7286">
        <v>496.70393110841229</v>
      </c>
      <c r="G7286">
        <v>494.86514229373762</v>
      </c>
      <c r="H7286">
        <v>493.02834997052713</v>
      </c>
      <c r="I7286">
        <v>491.19384649349212</v>
      </c>
      <c r="J7286">
        <v>489.36192282185709</v>
      </c>
      <c r="K7286">
        <v>487.53286834328765</v>
      </c>
      <c r="L7286">
        <v>485.70697069924466</v>
      </c>
      <c r="M7286">
        <v>483.88451561192613</v>
      </c>
      <c r="N7286">
        <v>482.06578671294329</v>
      </c>
      <c r="O7286">
        <v>480.25106537388098</v>
      </c>
      <c r="P7286">
        <v>478.44063053889175</v>
      </c>
      <c r="Q7286">
        <v>476.63475855946348</v>
      </c>
      <c r="R7286">
        <v>474.83372303149974</v>
      </c>
      <c r="S7286">
        <v>473.03779463484869</v>
      </c>
      <c r="T7286">
        <v>471.24724097541264</v>
      </c>
      <c r="U7286">
        <v>469.46232642996222</v>
      </c>
      <c r="V7286">
        <v>467.68331199378025</v>
      </c>
      <c r="W7286">
        <v>465.91045513125289</v>
      </c>
      <c r="X7286">
        <v>464.14400962951709</v>
      </c>
      <c r="Y7286">
        <v>462.38422545527897</v>
      </c>
      <c r="Z7286">
        <v>460.63134861489999</v>
      </c>
      <c r="AA7286">
        <v>458.88562101785129</v>
      </c>
      <c r="AB7286">
        <v>457.14728034362855</v>
      </c>
      <c r="AC7286">
        <v>455.4165599122108</v>
      </c>
      <c r="AD7286">
        <v>453.69368855815213</v>
      </c>
      <c r="AE7286">
        <v>451.9788905083721</v>
      </c>
      <c r="AF7286">
        <v>450.27238526371838</v>
      </c>
      <c r="AG7286">
        <v>448.57438748437289</v>
      </c>
      <c r="AH7286">
        <v>446.88510687914493</v>
      </c>
      <c r="AI7286">
        <v>445.2047480987174</v>
      </c>
      <c r="AJ7286">
        <v>443.53351063288591</v>
      </c>
      <c r="AK7286">
        <v>441.87158871182839</v>
      </c>
      <c r="AL7286">
        <v>440.21917121145015</v>
      </c>
      <c r="AM7286">
        <v>438.576441562821</v>
      </c>
      <c r="AN7286">
        <v>436.9435776657387</v>
      </c>
      <c r="AO7286">
        <v>435.32075180642494</v>
      </c>
      <c r="AP7286">
        <v>433.70813057937664</v>
      </c>
      <c r="AQ7286">
        <v>432.10587481336796</v>
      </c>
      <c r="AR7286">
        <v>430.51413950161327</v>
      </c>
      <c r="AS7286">
        <v>428.93307373607695</v>
      </c>
      <c r="AT7286">
        <v>427.362820645927</v>
      </c>
      <c r="AU7286">
        <v>425.80351734011225</v>
      </c>
      <c r="AV7286">
        <v>424.255294854044</v>
      </c>
      <c r="AW7286">
        <v>422.71827810035876</v>
      </c>
      <c r="AX7286">
        <v>421.19258582372566</v>
      </c>
      <c r="AY7286">
        <v>419.6783305596706</v>
      </c>
      <c r="AZ7286">
        <v>418.17561859737583</v>
      </c>
      <c r="BA7286">
        <v>416.68454994640297</v>
      </c>
      <c r="BB7286">
        <v>415.20521830730826</v>
      </c>
      <c r="BC7286">
        <v>413.73771104608193</v>
      </c>
      <c r="BD7286">
        <v>412.28210917236595</v>
      </c>
      <c r="BE7286">
        <v>410.83848732138711</v>
      </c>
      <c r="BF7286">
        <v>409.4069137395478</v>
      </c>
      <c r="BG7286">
        <v>407.98745027360349</v>
      </c>
      <c r="BH7286">
        <v>406.58015236336371</v>
      </c>
      <c r="BI7286">
        <v>405.18506903784339</v>
      </c>
      <c r="BJ7286">
        <v>403.80224291479533</v>
      </c>
      <c r="BK7286">
        <v>402.43171020354214</v>
      </c>
      <c r="BL7286">
        <v>401.07350071103838</v>
      </c>
      <c r="BM7286">
        <v>399.72763785107941</v>
      </c>
      <c r="BN7286">
        <v>398.3941386565819</v>
      </c>
      <c r="BO7286">
        <v>397.07301379484755</v>
      </c>
      <c r="BP7286">
        <v>395.76426758573609</v>
      </c>
      <c r="BQ7286">
        <v>394.46789802266068</v>
      </c>
      <c r="BR7286">
        <v>393.18389679632384</v>
      </c>
      <c r="BS7286">
        <v>391.91224932111265</v>
      </c>
      <c r="BT7286">
        <v>390.65293476406492</v>
      </c>
      <c r="BU7286">
        <v>389.40592607633027</v>
      </c>
      <c r="BV7286">
        <v>388.1711900270393</v>
      </c>
      <c r="BW7286">
        <v>386.94868723950208</v>
      </c>
      <c r="BX7286">
        <v>385.7383722296521</v>
      </c>
      <c r="BY7286">
        <v>384.54019344666142</v>
      </c>
      <c r="BZ7286">
        <v>383.3540933156421</v>
      </c>
      <c r="CA7286">
        <v>382.18000828236592</v>
      </c>
      <c r="CB7286">
        <v>381.01786885991879</v>
      </c>
      <c r="CC7286">
        <v>379.86759967722605</v>
      </c>
      <c r="CD7286">
        <v>378.72911952937</v>
      </c>
      <c r="CE7286">
        <v>377.60234142963708</v>
      </c>
      <c r="CF7286">
        <v>376.48717266322626</v>
      </c>
      <c r="CG7286">
        <v>375.38351484255628</v>
      </c>
      <c r="CH7286">
        <v>374.29126396410999</v>
      </c>
      <c r="CI7286">
        <v>373.21031046676092</v>
      </c>
      <c r="CJ7286">
        <v>372.14053929152288</v>
      </c>
      <c r="CK7286">
        <v>371.08182994267901</v>
      </c>
      <c r="CL7286">
        <v>370.0340565502292</v>
      </c>
      <c r="CM7286">
        <v>368.99708793362674</v>
      </c>
      <c r="CN7286">
        <v>367.97078766674645</v>
      </c>
      <c r="CO7286">
        <v>366.95501414405919</v>
      </c>
      <c r="CP7286">
        <v>365.94962064797062</v>
      </c>
      <c r="CQ7286">
        <v>364.95445541729373</v>
      </c>
      <c r="CR7286">
        <v>363.96936171682916</v>
      </c>
      <c r="CS7286">
        <v>362.9941779080292</v>
      </c>
      <c r="CT7286">
        <v>362.02873752072139</v>
      </c>
      <c r="CU7286">
        <v>361.07286932587766</v>
      </c>
      <c r="CV7286">
        <v>360</v>
      </c>
    </row>
    <row r="7287" spans="1:100" x14ac:dyDescent="0.25">
      <c r="A7287">
        <v>505.91778339337901</v>
      </c>
      <c r="B7287">
        <v>504.0737912891131</v>
      </c>
      <c r="C7287">
        <v>502.23031883036344</v>
      </c>
      <c r="D7287">
        <v>500.38766245111043</v>
      </c>
      <c r="E7287">
        <v>498.5461180866244</v>
      </c>
      <c r="F7287">
        <v>496.70598099284746</v>
      </c>
      <c r="G7287">
        <v>494.86754556639238</v>
      </c>
      <c r="H7287">
        <v>493.03110516533292</v>
      </c>
      <c r="I7287">
        <v>491.19695193093764</v>
      </c>
      <c r="J7287">
        <v>489.36537661051966</v>
      </c>
      <c r="K7287">
        <v>487.53666838155243</v>
      </c>
      <c r="L7287">
        <v>485.71111467720925</v>
      </c>
      <c r="M7287">
        <v>483.88900101349026</v>
      </c>
      <c r="N7287">
        <v>482.07061081807615</v>
      </c>
      <c r="O7287">
        <v>480.25622526106514</v>
      </c>
      <c r="P7287">
        <v>478.44612308773986</v>
      </c>
      <c r="Q7287">
        <v>476.64058045350004</v>
      </c>
      <c r="R7287">
        <v>474.83987076110566</v>
      </c>
      <c r="S7287">
        <v>473.04426450036652</v>
      </c>
      <c r="T7287">
        <v>471.25402909040065</v>
      </c>
      <c r="U7287">
        <v>469.46942872459869</v>
      </c>
      <c r="V7287">
        <v>467.69072421840741</v>
      </c>
      <c r="W7287">
        <v>465.91817286005607</v>
      </c>
      <c r="X7287">
        <v>464.1520282643371</v>
      </c>
      <c r="Y7287">
        <v>462.39254022954458</v>
      </c>
      <c r="Z7287">
        <v>460.63995459767989</v>
      </c>
      <c r="AA7287">
        <v>458.89451311801685</v>
      </c>
      <c r="AB7287">
        <v>457.15645331411991</v>
      </c>
      <c r="AC7287">
        <v>455.42600835440203</v>
      </c>
      <c r="AD7287">
        <v>453.7034069263056</v>
      </c>
      <c r="AE7287">
        <v>451.98887311417792</v>
      </c>
      <c r="AF7287">
        <v>450.28262628091142</v>
      </c>
      <c r="AG7287">
        <v>448.58488095341767</v>
      </c>
      <c r="AH7287">
        <v>446.89584671198617</v>
      </c>
      <c r="AI7287">
        <v>445.21572808358445</v>
      </c>
      <c r="AJ7287">
        <v>443.54472443914636</v>
      </c>
      <c r="AK7287">
        <v>441.88302989488574</v>
      </c>
      <c r="AL7287">
        <v>440.23083321767086</v>
      </c>
      <c r="AM7287">
        <v>438.58831773449657</v>
      </c>
      <c r="AN7287">
        <v>436.95566124606233</v>
      </c>
      <c r="AO7287">
        <v>435.33303594448489</v>
      </c>
      <c r="AP7287">
        <v>433.72060833515758</v>
      </c>
      <c r="AQ7287">
        <v>432.11853916275112</v>
      </c>
      <c r="AR7287">
        <v>430.52698334137074</v>
      </c>
      <c r="AS7287">
        <v>428.94608988885534</v>
      </c>
      <c r="AT7287">
        <v>427.37600186521036</v>
      </c>
      <c r="AU7287">
        <v>425.81685631516132</v>
      </c>
      <c r="AV7287">
        <v>424.26878421480535</v>
      </c>
      <c r="AW7287">
        <v>422.73191042233526</v>
      </c>
      <c r="AX7287">
        <v>421.20635363280746</v>
      </c>
      <c r="AY7287">
        <v>419.69222633691794</v>
      </c>
      <c r="AZ7287">
        <v>418.18963478374741</v>
      </c>
      <c r="BA7287">
        <v>416.69867894743066</v>
      </c>
      <c r="BB7287">
        <v>415.21945249770658</v>
      </c>
      <c r="BC7287">
        <v>413.75204277429299</v>
      </c>
      <c r="BD7287">
        <v>412.29653076503138</v>
      </c>
      <c r="BE7287">
        <v>410.85299108774927</v>
      </c>
      <c r="BF7287">
        <v>409.4214919757685</v>
      </c>
      <c r="BG7287">
        <v>408.00209526700382</v>
      </c>
      <c r="BH7287">
        <v>406.59485639657828</v>
      </c>
      <c r="BI7287">
        <v>405.1998243928885</v>
      </c>
      <c r="BJ7287">
        <v>403.81704187704349</v>
      </c>
      <c r="BK7287">
        <v>402.44654506560886</v>
      </c>
      <c r="BL7287">
        <v>401.08836377657133</v>
      </c>
      <c r="BM7287">
        <v>399.74252143845445</v>
      </c>
      <c r="BN7287">
        <v>398.40903510249768</v>
      </c>
      <c r="BO7287">
        <v>397.08791545782628</v>
      </c>
      <c r="BP7287">
        <v>395.77916684952299</v>
      </c>
      <c r="BQ7287">
        <v>394.48278729952392</v>
      </c>
      <c r="BR7287">
        <v>393.19876853025482</v>
      </c>
      <c r="BS7287">
        <v>391.92709599092575</v>
      </c>
      <c r="BT7287">
        <v>390.66774888639878</v>
      </c>
      <c r="BU7287">
        <v>389.42070020855112</v>
      </c>
      <c r="BV7287">
        <v>388.185916770044</v>
      </c>
      <c r="BW7287">
        <v>386.9633592404245</v>
      </c>
      <c r="BX7287">
        <v>385.75298218447733</v>
      </c>
      <c r="BY7287">
        <v>384.55473410274192</v>
      </c>
      <c r="BZ7287">
        <v>383.36855747412494</v>
      </c>
      <c r="CA7287">
        <v>382.19438880052888</v>
      </c>
      <c r="CB7287">
        <v>381.03215865341974</v>
      </c>
      <c r="CC7287">
        <v>379.88179172226734</v>
      </c>
      <c r="CD7287">
        <v>378.74320686478063</v>
      </c>
      <c r="CE7287">
        <v>377.61631715887512</v>
      </c>
      <c r="CF7287">
        <v>376.50102995630675</v>
      </c>
      <c r="CG7287">
        <v>375.39724693790424</v>
      </c>
      <c r="CH7287">
        <v>374.30486417034643</v>
      </c>
      <c r="CI7287">
        <v>373.22377216442118</v>
      </c>
      <c r="CJ7287">
        <v>372.15385593471456</v>
      </c>
      <c r="CK7287">
        <v>371.09499506068067</v>
      </c>
      <c r="CL7287">
        <v>370.04706374903577</v>
      </c>
      <c r="CM7287">
        <v>369.0099308974423</v>
      </c>
      <c r="CN7287">
        <v>367.98346015943571</v>
      </c>
      <c r="CO7287">
        <v>366.96751001055208</v>
      </c>
      <c r="CP7287">
        <v>365.96193381563154</v>
      </c>
      <c r="CQ7287">
        <v>364.96657989725742</v>
      </c>
      <c r="CR7287">
        <v>363.98129160530721</v>
      </c>
      <c r="CS7287">
        <v>363.0059073875907</v>
      </c>
      <c r="CT7287">
        <v>362.04026086155386</v>
      </c>
      <c r="CU7287">
        <v>361.08418088703155</v>
      </c>
      <c r="CV7287">
        <v>360</v>
      </c>
    </row>
    <row r="7288" spans="1:100" x14ac:dyDescent="0.25">
      <c r="A7288">
        <v>505.91805170133978</v>
      </c>
      <c r="B7288">
        <v>504.07441681108702</v>
      </c>
      <c r="C7288">
        <v>502.23130118407317</v>
      </c>
      <c r="D7288">
        <v>500.38900103634597</v>
      </c>
      <c r="E7288">
        <v>498.54781208579459</v>
      </c>
      <c r="F7288">
        <v>496.70802937172584</v>
      </c>
      <c r="G7288">
        <v>494.86994707506574</v>
      </c>
      <c r="H7288">
        <v>493.03385833934118</v>
      </c>
      <c r="I7288">
        <v>491.20005509260955</v>
      </c>
      <c r="J7288">
        <v>489.36882787050115</v>
      </c>
      <c r="K7288">
        <v>487.5404656405197</v>
      </c>
      <c r="L7288">
        <v>485.71525562777265</v>
      </c>
      <c r="M7288">
        <v>483.89348314227715</v>
      </c>
      <c r="N7288">
        <v>482.0754314079955</v>
      </c>
      <c r="O7288">
        <v>480.26138139374575</v>
      </c>
      <c r="P7288">
        <v>478.45161164614069</v>
      </c>
      <c r="Q7288">
        <v>476.64639812468727</v>
      </c>
      <c r="R7288">
        <v>474.84601403919407</v>
      </c>
      <c r="S7288">
        <v>473.05072968961457</v>
      </c>
      <c r="T7288">
        <v>471.26081230845983</v>
      </c>
      <c r="U7288">
        <v>469.47652590590968</v>
      </c>
      <c r="V7288">
        <v>467.69813111773897</v>
      </c>
      <c r="W7288">
        <v>465.92588505617698</v>
      </c>
      <c r="X7288">
        <v>464.16004116381981</v>
      </c>
      <c r="Y7288">
        <v>462.40084907069155</v>
      </c>
      <c r="Z7288">
        <v>460.64855445456652</v>
      </c>
      <c r="AA7288">
        <v>458.90339890464662</v>
      </c>
      <c r="AB7288">
        <v>457.16561978868185</v>
      </c>
      <c r="AC7288">
        <v>455.43545012362932</v>
      </c>
      <c r="AD7288">
        <v>453.71311844992078</v>
      </c>
      <c r="AE7288">
        <v>451.99884870942321</v>
      </c>
      <c r="AF7288">
        <v>450.29286012715869</v>
      </c>
      <c r="AG7288">
        <v>448.5953670968446</v>
      </c>
      <c r="AH7288">
        <v>446.90657907031692</v>
      </c>
      <c r="AI7288">
        <v>445.22670045088762</v>
      </c>
      <c r="AJ7288">
        <v>443.55593049067903</v>
      </c>
      <c r="AK7288">
        <v>441.89446319198066</v>
      </c>
      <c r="AL7288">
        <v>440.24248721266065</v>
      </c>
      <c r="AM7288">
        <v>438.60018577566166</v>
      </c>
      <c r="AN7288">
        <v>436.96773658260219</v>
      </c>
      <c r="AO7288">
        <v>435.34531173150344</v>
      </c>
      <c r="AP7288">
        <v>433.73307763865495</v>
      </c>
      <c r="AQ7288">
        <v>432.13119496461638</v>
      </c>
      <c r="AR7288">
        <v>430.53981854437131</v>
      </c>
      <c r="AS7288">
        <v>428.95909732160897</v>
      </c>
      <c r="AT7288">
        <v>427.3891742871424</v>
      </c>
      <c r="AU7288">
        <v>425.83018642143816</v>
      </c>
      <c r="AV7288">
        <v>424.28226464123424</v>
      </c>
      <c r="AW7288">
        <v>422.7455337502297</v>
      </c>
      <c r="AX7288">
        <v>421.22011239381209</v>
      </c>
      <c r="AY7288">
        <v>419.70611301778325</v>
      </c>
      <c r="AZ7288">
        <v>418.20364183105454</v>
      </c>
      <c r="BA7288">
        <v>416.71279877225908</v>
      </c>
      <c r="BB7288">
        <v>415.23367748023861</v>
      </c>
      <c r="BC7288">
        <v>413.76636526835199</v>
      </c>
      <c r="BD7288">
        <v>412.31094310255361</v>
      </c>
      <c r="BE7288">
        <v>410.86748558317458</v>
      </c>
      <c r="BF7288">
        <v>409.43606093035993</v>
      </c>
      <c r="BG7288">
        <v>408.01673097308162</v>
      </c>
      <c r="BH7288">
        <v>406.60955114167177</v>
      </c>
      <c r="BI7288">
        <v>405.21457046379874</v>
      </c>
      <c r="BJ7288">
        <v>403.83183156381892</v>
      </c>
      <c r="BK7288">
        <v>402.4613706654261</v>
      </c>
      <c r="BL7288">
        <v>401.10321759752463</v>
      </c>
      <c r="BM7288">
        <v>399.75739580324824</v>
      </c>
      <c r="BN7288">
        <v>398.42392235204255</v>
      </c>
      <c r="BO7288">
        <v>397.10280795473699</v>
      </c>
      <c r="BP7288">
        <v>395.79405698151601</v>
      </c>
      <c r="BQ7288">
        <v>394.49766748271958</v>
      </c>
      <c r="BR7288">
        <v>393.21363121237675</v>
      </c>
      <c r="BS7288">
        <v>391.94193365440145</v>
      </c>
      <c r="BT7288">
        <v>390.68255405136154</v>
      </c>
      <c r="BU7288">
        <v>389.4354654357424</v>
      </c>
      <c r="BV7288">
        <v>388.20063466361984</v>
      </c>
      <c r="BW7288">
        <v>386.97802245066458</v>
      </c>
      <c r="BX7288">
        <v>385.76758341039806</v>
      </c>
      <c r="BY7288">
        <v>384.56926609461794</v>
      </c>
      <c r="BZ7288">
        <v>383.38301303591703</v>
      </c>
      <c r="CA7288">
        <v>382.20876079222359</v>
      </c>
      <c r="CB7288">
        <v>381.04643999328226</v>
      </c>
      <c r="CC7288">
        <v>379.89597538900819</v>
      </c>
      <c r="CD7288">
        <v>378.75728589964098</v>
      </c>
      <c r="CE7288">
        <v>377.63028466763512</v>
      </c>
      <c r="CF7288">
        <v>376.51487911121473</v>
      </c>
      <c r="CG7288">
        <v>375.4109709795361</v>
      </c>
      <c r="CH7288">
        <v>374.31845640939463</v>
      </c>
      <c r="CI7288">
        <v>373.23722598341823</v>
      </c>
      <c r="CJ7288">
        <v>372.16716478969545</v>
      </c>
      <c r="CK7288">
        <v>371.10815248278544</v>
      </c>
      <c r="CL7288">
        <v>370.06006334606076</v>
      </c>
      <c r="CM7288">
        <v>369.02276635533894</v>
      </c>
      <c r="CN7288">
        <v>367.99612524376306</v>
      </c>
      <c r="CO7288">
        <v>366.97999856789056</v>
      </c>
      <c r="CP7288">
        <v>365.97423977495617</v>
      </c>
      <c r="CQ7288">
        <v>364.97869727127784</v>
      </c>
      <c r="CR7288">
        <v>363.99321449177933</v>
      </c>
      <c r="CS7288">
        <v>363.01762997060376</v>
      </c>
      <c r="CT7288">
        <v>362.05177741279556</v>
      </c>
      <c r="CU7288">
        <v>361.0954857670381</v>
      </c>
      <c r="CV7288">
        <v>360</v>
      </c>
    </row>
    <row r="7289" spans="1:100" x14ac:dyDescent="0.25">
      <c r="A7289">
        <v>505.91831981198243</v>
      </c>
      <c r="B7289">
        <v>504.07504187310377</v>
      </c>
      <c r="C7289">
        <v>502.23228281560864</v>
      </c>
      <c r="D7289">
        <v>500.39033863785227</v>
      </c>
      <c r="E7289">
        <v>498.54950484057997</v>
      </c>
      <c r="F7289">
        <v>496.71007624670239</v>
      </c>
      <c r="G7289">
        <v>494.8723468216927</v>
      </c>
      <c r="H7289">
        <v>493.03660949476409</v>
      </c>
      <c r="I7289">
        <v>491.20315598099512</v>
      </c>
      <c r="J7289">
        <v>489.37227660455721</v>
      </c>
      <c r="K7289">
        <v>487.54426012321045</v>
      </c>
      <c r="L7289">
        <v>485.71939355421523</v>
      </c>
      <c r="M7289">
        <v>483.89796200182172</v>
      </c>
      <c r="N7289">
        <v>482.08024848648381</v>
      </c>
      <c r="O7289">
        <v>480.26653377594636</v>
      </c>
      <c r="P7289">
        <v>478.45709621835323</v>
      </c>
      <c r="Q7289">
        <v>476.65221157751495</v>
      </c>
      <c r="R7289">
        <v>474.85215287047481</v>
      </c>
      <c r="S7289">
        <v>473.05719020751422</v>
      </c>
      <c r="T7289">
        <v>471.26759063471593</v>
      </c>
      <c r="U7289">
        <v>469.4836179792182</v>
      </c>
      <c r="V7289">
        <v>467.70553269728629</v>
      </c>
      <c r="W7289">
        <v>465.93359172530654</v>
      </c>
      <c r="X7289">
        <v>464.16804833382611</v>
      </c>
      <c r="Y7289">
        <v>462.40915198474033</v>
      </c>
      <c r="Z7289">
        <v>460.65714819173093</v>
      </c>
      <c r="AA7289">
        <v>458.91227838405143</v>
      </c>
      <c r="AB7289">
        <v>457.17477977375768</v>
      </c>
      <c r="AC7289">
        <v>455.44488522645719</v>
      </c>
      <c r="AD7289">
        <v>453.72282313567325</v>
      </c>
      <c r="AE7289">
        <v>452.00881730088599</v>
      </c>
      <c r="AF7289">
        <v>450.30308680932984</v>
      </c>
      <c r="AG7289">
        <v>448.60584592160382</v>
      </c>
      <c r="AH7289">
        <v>446.91730396115861</v>
      </c>
      <c r="AI7289">
        <v>445.23766520770806</v>
      </c>
      <c r="AJ7289">
        <v>443.56712879461469</v>
      </c>
      <c r="AK7289">
        <v>441.90588861028561</v>
      </c>
      <c r="AL7289">
        <v>440.25413320362208</v>
      </c>
      <c r="AM7289">
        <v>438.61204569353862</v>
      </c>
      <c r="AN7289">
        <v>436.9798036825909</v>
      </c>
      <c r="AO7289">
        <v>435.35757917471386</v>
      </c>
      <c r="AP7289">
        <v>433.74553849709338</v>
      </c>
      <c r="AQ7289">
        <v>432.14384222617247</v>
      </c>
      <c r="AR7289">
        <v>430.55264511779529</v>
      </c>
      <c r="AS7289">
        <v>428.9720960414819</v>
      </c>
      <c r="AT7289">
        <v>427.40233791882395</v>
      </c>
      <c r="AU7289">
        <v>425.84350766599044</v>
      </c>
      <c r="AV7289">
        <v>424.2957361403179</v>
      </c>
      <c r="AW7289">
        <v>422.75914809096196</v>
      </c>
      <c r="AX7289">
        <v>421.23386211358314</v>
      </c>
      <c r="AY7289">
        <v>419.71999060902766</v>
      </c>
      <c r="AZ7289">
        <v>418.21763974596894</v>
      </c>
      <c r="BA7289">
        <v>416.72690942746385</v>
      </c>
      <c r="BB7289">
        <v>415.2478932613767</v>
      </c>
      <c r="BC7289">
        <v>413.78067853462483</v>
      </c>
      <c r="BD7289">
        <v>412.32534619118383</v>
      </c>
      <c r="BE7289">
        <v>410.8819708137973</v>
      </c>
      <c r="BF7289">
        <v>409.45062060933424</v>
      </c>
      <c r="BG7289">
        <v>408.0313573977237</v>
      </c>
      <c r="BH7289">
        <v>406.62423660440021</v>
      </c>
      <c r="BI7289">
        <v>405.22930725619716</v>
      </c>
      <c r="BJ7289">
        <v>403.84661198060786</v>
      </c>
      <c r="BK7289">
        <v>402.47618700834153</v>
      </c>
      <c r="BL7289">
        <v>401.11806217910555</v>
      </c>
      <c r="BM7289">
        <v>399.77226095052657</v>
      </c>
      <c r="BN7289">
        <v>398.43880041013892</v>
      </c>
      <c r="BO7289">
        <v>397.11769129035656</v>
      </c>
      <c r="BP7289">
        <v>395.80893798634855</v>
      </c>
      <c r="BQ7289">
        <v>394.5125385767376</v>
      </c>
      <c r="BR7289">
        <v>393.22848484703627</v>
      </c>
      <c r="BS7289">
        <v>391.95676231574322</v>
      </c>
      <c r="BT7289">
        <v>390.6973502630135</v>
      </c>
      <c r="BU7289">
        <v>389.45022176182471</v>
      </c>
      <c r="BV7289">
        <v>388.21534371154968</v>
      </c>
      <c r="BW7289">
        <v>386.99267687386936</v>
      </c>
      <c r="BX7289">
        <v>385.78217591092965</v>
      </c>
      <c r="BY7289">
        <v>384.58378942567481</v>
      </c>
      <c r="BZ7289">
        <v>383.3974600042776</v>
      </c>
      <c r="CA7289">
        <v>382.22312426058727</v>
      </c>
      <c r="CB7289">
        <v>381.0607128825248</v>
      </c>
      <c r="CC7289">
        <v>379.91015068035159</v>
      </c>
      <c r="CD7289">
        <v>378.77135663674511</v>
      </c>
      <c r="CE7289">
        <v>377.64424395860482</v>
      </c>
      <c r="CF7289">
        <v>376.52872013053775</v>
      </c>
      <c r="CG7289">
        <v>375.42468696994479</v>
      </c>
      <c r="CH7289">
        <v>374.33204068365774</v>
      </c>
      <c r="CI7289">
        <v>373.25067192607156</v>
      </c>
      <c r="CJ7289">
        <v>372.18046585870627</v>
      </c>
      <c r="CK7289">
        <v>371.12130221116183</v>
      </c>
      <c r="CL7289">
        <v>370.07305534340628</v>
      </c>
      <c r="CM7289">
        <v>369.03559430935684</v>
      </c>
      <c r="CN7289">
        <v>368.00878292171507</v>
      </c>
      <c r="CO7289">
        <v>366.99247981801329</v>
      </c>
      <c r="CP7289">
        <v>365.98653852784037</v>
      </c>
      <c r="CQ7289">
        <v>364.99080754121434</v>
      </c>
      <c r="CR7289">
        <v>364.00513037807536</v>
      </c>
      <c r="CS7289">
        <v>363.02934565887483</v>
      </c>
      <c r="CT7289">
        <v>362.06328717623535</v>
      </c>
      <c r="CU7289">
        <v>361.1067839676727</v>
      </c>
      <c r="CV7289">
        <v>360</v>
      </c>
    </row>
    <row r="7290" spans="1:100" x14ac:dyDescent="0.25">
      <c r="A7290">
        <v>505.9185877255245</v>
      </c>
      <c r="B7290">
        <v>504.07566647567086</v>
      </c>
      <c r="C7290">
        <v>502.23326372576599</v>
      </c>
      <c r="D7290">
        <v>500.39167525671212</v>
      </c>
      <c r="E7290">
        <v>498.55119635234854</v>
      </c>
      <c r="F7290">
        <v>496.71212161942765</v>
      </c>
      <c r="G7290">
        <v>494.87474480820447</v>
      </c>
      <c r="H7290">
        <v>493.03935863381116</v>
      </c>
      <c r="I7290">
        <v>491.20625459857524</v>
      </c>
      <c r="J7290">
        <v>489.37572281543868</v>
      </c>
      <c r="K7290">
        <v>487.54805183263954</v>
      </c>
      <c r="L7290">
        <v>485.72352845981106</v>
      </c>
      <c r="M7290">
        <v>483.90243759565141</v>
      </c>
      <c r="N7290">
        <v>482.08506205731675</v>
      </c>
      <c r="O7290">
        <v>480.27168241168465</v>
      </c>
      <c r="P7290">
        <v>478.46257680863005</v>
      </c>
      <c r="Q7290">
        <v>476.65802081646018</v>
      </c>
      <c r="R7290">
        <v>474.85828725964581</v>
      </c>
      <c r="S7290">
        <v>473.06364605897807</v>
      </c>
      <c r="T7290">
        <v>471.27436407428513</v>
      </c>
      <c r="U7290">
        <v>469.49070494983613</v>
      </c>
      <c r="V7290">
        <v>467.71292896254909</v>
      </c>
      <c r="W7290">
        <v>465.94129287312234</v>
      </c>
      <c r="X7290">
        <v>464.17604978020347</v>
      </c>
      <c r="Y7290">
        <v>462.41744897769973</v>
      </c>
      <c r="Z7290">
        <v>460.66573581533208</v>
      </c>
      <c r="AA7290">
        <v>458.92115156253334</v>
      </c>
      <c r="AB7290">
        <v>457.1839332757794</v>
      </c>
      <c r="AC7290">
        <v>455.45431366943967</v>
      </c>
      <c r="AD7290">
        <v>453.73252099022864</v>
      </c>
      <c r="AE7290">
        <v>452.01877889533216</v>
      </c>
      <c r="AF7290">
        <v>450.31330633428098</v>
      </c>
      <c r="AG7290">
        <v>448.61631743463261</v>
      </c>
      <c r="AH7290">
        <v>446.92802139151905</v>
      </c>
      <c r="AI7290">
        <v>445.24862236111534</v>
      </c>
      <c r="AJ7290">
        <v>443.57831935807337</v>
      </c>
      <c r="AK7290">
        <v>441.91730615696082</v>
      </c>
      <c r="AL7290">
        <v>440.26577119774436</v>
      </c>
      <c r="AM7290">
        <v>438.62389749533816</v>
      </c>
      <c r="AN7290">
        <v>436.99186255325066</v>
      </c>
      <c r="AO7290">
        <v>435.36983828133879</v>
      </c>
      <c r="AP7290">
        <v>433.75799091768693</v>
      </c>
      <c r="AQ7290">
        <v>432.15648095461455</v>
      </c>
      <c r="AR7290">
        <v>430.56546306881319</v>
      </c>
      <c r="AS7290">
        <v>428.9850860556096</v>
      </c>
      <c r="AT7290">
        <v>427.41549276734543</v>
      </c>
      <c r="AU7290">
        <v>425.85682005585653</v>
      </c>
      <c r="AV7290">
        <v>424.30919871903478</v>
      </c>
      <c r="AW7290">
        <v>422.77275345144176</v>
      </c>
      <c r="AX7290">
        <v>421.24760279895582</v>
      </c>
      <c r="AY7290">
        <v>419.73385911740399</v>
      </c>
      <c r="AZ7290">
        <v>418.23162853515396</v>
      </c>
      <c r="BA7290">
        <v>416.74101091961154</v>
      </c>
      <c r="BB7290">
        <v>415.26209984758674</v>
      </c>
      <c r="BC7290">
        <v>413.79498257946994</v>
      </c>
      <c r="BD7290">
        <v>412.33974003716907</v>
      </c>
      <c r="BE7290">
        <v>410.89644678574666</v>
      </c>
      <c r="BF7290">
        <v>409.46517101869927</v>
      </c>
      <c r="BG7290">
        <v>408.04597454680959</v>
      </c>
      <c r="BH7290">
        <v>406.63891279051393</v>
      </c>
      <c r="BI7290">
        <v>405.24403477570263</v>
      </c>
      <c r="BJ7290">
        <v>403.86138313289331</v>
      </c>
      <c r="BK7290">
        <v>402.49099409970063</v>
      </c>
      <c r="BL7290">
        <v>401.1328975265186</v>
      </c>
      <c r="BM7290">
        <v>399.78711688535253</v>
      </c>
      <c r="BN7290">
        <v>398.45366928170677</v>
      </c>
      <c r="BO7290">
        <v>397.13256546946229</v>
      </c>
      <c r="BP7290">
        <v>395.82380986865405</v>
      </c>
      <c r="BQ7290">
        <v>394.5274005860673</v>
      </c>
      <c r="BR7290">
        <v>393.24332943857911</v>
      </c>
      <c r="BS7290">
        <v>391.97158197915496</v>
      </c>
      <c r="BT7290">
        <v>390.71213752541877</v>
      </c>
      <c r="BU7290">
        <v>389.46496919072149</v>
      </c>
      <c r="BV7290">
        <v>388.23004391762032</v>
      </c>
      <c r="BW7290">
        <v>387.00732251369044</v>
      </c>
      <c r="BX7290">
        <v>385.79675968958975</v>
      </c>
      <c r="BY7290">
        <v>384.59830409930203</v>
      </c>
      <c r="BZ7290">
        <v>383.41189838247027</v>
      </c>
      <c r="CA7290">
        <v>382.23747920876076</v>
      </c>
      <c r="CB7290">
        <v>381.07497732416897</v>
      </c>
      <c r="CC7290">
        <v>379.9243175992064</v>
      </c>
      <c r="CD7290">
        <v>378.78541907889053</v>
      </c>
      <c r="CE7290">
        <v>377.65819503447864</v>
      </c>
      <c r="CF7290">
        <v>376.54255301687112</v>
      </c>
      <c r="CG7290">
        <v>375.43839491162947</v>
      </c>
      <c r="CH7290">
        <v>374.34561699554621</v>
      </c>
      <c r="CI7290">
        <v>373.26410999470727</v>
      </c>
      <c r="CJ7290">
        <v>372.19375914399546</v>
      </c>
      <c r="CK7290">
        <v>371.13444424798615</v>
      </c>
      <c r="CL7290">
        <v>370.08603974318197</v>
      </c>
      <c r="CM7290">
        <v>369.04841476154547</v>
      </c>
      <c r="CN7290">
        <v>368.02143319528614</v>
      </c>
      <c r="CO7290">
        <v>367.00495376286608</v>
      </c>
      <c r="CP7290">
        <v>365.99883007618774</v>
      </c>
      <c r="CQ7290">
        <v>365.00291070893439</v>
      </c>
      <c r="CR7290">
        <v>364.0170392660325</v>
      </c>
      <c r="CS7290">
        <v>363.04105445421624</v>
      </c>
      <c r="CT7290">
        <v>362.07479015366664</v>
      </c>
      <c r="CU7290">
        <v>361.11807549071858</v>
      </c>
      <c r="CV7290">
        <v>360</v>
      </c>
    </row>
    <row r="7291" spans="1:100" x14ac:dyDescent="0.25">
      <c r="A7291">
        <v>505.91885544218269</v>
      </c>
      <c r="B7291">
        <v>504.07629061929316</v>
      </c>
      <c r="C7291">
        <v>502.23424391533797</v>
      </c>
      <c r="D7291">
        <v>500.39301089400442</v>
      </c>
      <c r="E7291">
        <v>498.55288662246488</v>
      </c>
      <c r="F7291">
        <v>496.71416549154844</v>
      </c>
      <c r="G7291">
        <v>494.87714103652672</v>
      </c>
      <c r="H7291">
        <v>493.04210575868353</v>
      </c>
      <c r="I7291">
        <v>491.20935094782487</v>
      </c>
      <c r="J7291">
        <v>489.37916650588892</v>
      </c>
      <c r="K7291">
        <v>487.55184077181377</v>
      </c>
      <c r="L7291">
        <v>485.72766034782558</v>
      </c>
      <c r="M7291">
        <v>483.90690992728463</v>
      </c>
      <c r="N7291">
        <v>482.08987212426013</v>
      </c>
      <c r="O7291">
        <v>480.27682730496662</v>
      </c>
      <c r="P7291">
        <v>478.4680534212107</v>
      </c>
      <c r="Q7291">
        <v>476.66382584599216</v>
      </c>
      <c r="R7291">
        <v>474.86441721139602</v>
      </c>
      <c r="S7291">
        <v>473.07009724890554</v>
      </c>
      <c r="T7291">
        <v>471.28113263227249</v>
      </c>
      <c r="U7291">
        <v>469.49778682306447</v>
      </c>
      <c r="V7291">
        <v>467.72031991901508</v>
      </c>
      <c r="W7291">
        <v>465.94898850529086</v>
      </c>
      <c r="X7291">
        <v>464.1840455087879</v>
      </c>
      <c r="Y7291">
        <v>462.42574005556486</v>
      </c>
      <c r="Z7291">
        <v>460.67431733151619</v>
      </c>
      <c r="AA7291">
        <v>458.93001844637837</v>
      </c>
      <c r="AB7291">
        <v>457.19308030116474</v>
      </c>
      <c r="AC7291">
        <v>455.46373545911564</v>
      </c>
      <c r="AD7291">
        <v>453.74221202023676</v>
      </c>
      <c r="AE7291">
        <v>452.02873349951278</v>
      </c>
      <c r="AF7291">
        <v>450.32351870885526</v>
      </c>
      <c r="AG7291">
        <v>448.62678164285501</v>
      </c>
      <c r="AH7291">
        <v>446.93873136839295</v>
      </c>
      <c r="AI7291">
        <v>445.25957191816423</v>
      </c>
      <c r="AJ7291">
        <v>443.58950218816057</v>
      </c>
      <c r="AK7291">
        <v>441.92871583915246</v>
      </c>
      <c r="AL7291">
        <v>440.27740120220489</v>
      </c>
      <c r="AM7291">
        <v>438.63574118825744</v>
      </c>
      <c r="AN7291">
        <v>437.00391320178909</v>
      </c>
      <c r="AO7291">
        <v>435.38208905858789</v>
      </c>
      <c r="AP7291">
        <v>433.77043490763771</v>
      </c>
      <c r="AQ7291">
        <v>432.16911115712759</v>
      </c>
      <c r="AR7291">
        <v>430.57827240458221</v>
      </c>
      <c r="AS7291">
        <v>428.9980673711143</v>
      </c>
      <c r="AT7291">
        <v>427.428638839786</v>
      </c>
      <c r="AU7291">
        <v>425.87012359806431</v>
      </c>
      <c r="AV7291">
        <v>424.32265238435218</v>
      </c>
      <c r="AW7291">
        <v>422.78634983856909</v>
      </c>
      <c r="AX7291">
        <v>421.26133445675464</v>
      </c>
      <c r="AY7291">
        <v>419.74771854965479</v>
      </c>
      <c r="AZ7291">
        <v>418.24560820526369</v>
      </c>
      <c r="BA7291">
        <v>416.75510325526244</v>
      </c>
      <c r="BB7291">
        <v>415.27629724532727</v>
      </c>
      <c r="BC7291">
        <v>413.80927740923863</v>
      </c>
      <c r="BD7291">
        <v>412.35412464674795</v>
      </c>
      <c r="BE7291">
        <v>410.91091350514438</v>
      </c>
      <c r="BF7291">
        <v>409.47971216445438</v>
      </c>
      <c r="BG7291">
        <v>408.06058242621623</v>
      </c>
      <c r="BH7291">
        <v>406.65357970576059</v>
      </c>
      <c r="BI7291">
        <v>405.25875302792821</v>
      </c>
      <c r="BJ7291">
        <v>403.87614502615452</v>
      </c>
      <c r="BK7291">
        <v>402.50579194484385</v>
      </c>
      <c r="BL7291">
        <v>401.14772364496577</v>
      </c>
      <c r="BM7291">
        <v>399.80196361278627</v>
      </c>
      <c r="BN7291">
        <v>398.46852897166445</v>
      </c>
      <c r="BO7291">
        <v>397.14743049683051</v>
      </c>
      <c r="BP7291">
        <v>395.8386726330645</v>
      </c>
      <c r="BQ7291">
        <v>394.54225351519699</v>
      </c>
      <c r="BR7291">
        <v>393.25816499135175</v>
      </c>
      <c r="BS7291">
        <v>391.98639264884093</v>
      </c>
      <c r="BT7291">
        <v>390.72691584263953</v>
      </c>
      <c r="BU7291">
        <v>389.47970772635745</v>
      </c>
      <c r="BV7291">
        <v>388.24473528561873</v>
      </c>
      <c r="BW7291">
        <v>387.02195937377991</v>
      </c>
      <c r="BX7291">
        <v>385.81133474990003</v>
      </c>
      <c r="BY7291">
        <v>384.61281011889076</v>
      </c>
      <c r="BZ7291">
        <v>383.42632817376096</v>
      </c>
      <c r="CA7291">
        <v>382.25182563988807</v>
      </c>
      <c r="CB7291">
        <v>381.08923332124203</v>
      </c>
      <c r="CC7291">
        <v>379.93847614848477</v>
      </c>
      <c r="CD7291">
        <v>378.79947322888177</v>
      </c>
      <c r="CE7291">
        <v>377.67213789795494</v>
      </c>
      <c r="CF7291">
        <v>376.55637777281294</v>
      </c>
      <c r="CG7291">
        <v>375.45209480709559</v>
      </c>
      <c r="CH7291">
        <v>374.35918534747589</v>
      </c>
      <c r="CI7291">
        <v>373.27754019165747</v>
      </c>
      <c r="CJ7291">
        <v>372.20704464781619</v>
      </c>
      <c r="CK7291">
        <v>371.14757859543829</v>
      </c>
      <c r="CL7291">
        <v>370.09901654750217</v>
      </c>
      <c r="CM7291">
        <v>369.06122771395871</v>
      </c>
      <c r="CN7291">
        <v>368.03407606647568</v>
      </c>
      <c r="CO7291">
        <v>367.01742040439973</v>
      </c>
      <c r="CP7291">
        <v>366.01111442190705</v>
      </c>
      <c r="CQ7291">
        <v>365.0150067763106</v>
      </c>
      <c r="CR7291">
        <v>364.02894115749388</v>
      </c>
      <c r="CS7291">
        <v>363.05275635844737</v>
      </c>
      <c r="CT7291">
        <v>362.08628634689171</v>
      </c>
      <c r="CU7291">
        <v>361.12936033796535</v>
      </c>
      <c r="CV7291">
        <v>360</v>
      </c>
    </row>
    <row r="7292" spans="1:100" x14ac:dyDescent="0.25">
      <c r="A7292">
        <v>505.91912296217413</v>
      </c>
      <c r="B7292">
        <v>504.07691430447659</v>
      </c>
      <c r="C7292">
        <v>502.23522338511725</v>
      </c>
      <c r="D7292">
        <v>500.39434555080834</v>
      </c>
      <c r="E7292">
        <v>498.55457565229216</v>
      </c>
      <c r="F7292">
        <v>496.7162078647101</v>
      </c>
      <c r="G7292">
        <v>494.87953550858424</v>
      </c>
      <c r="H7292">
        <v>493.04485087158162</v>
      </c>
      <c r="I7292">
        <v>491.21244503121568</v>
      </c>
      <c r="J7292">
        <v>489.38260767864631</v>
      </c>
      <c r="K7292">
        <v>487.55562694373623</v>
      </c>
      <c r="L7292">
        <v>485.7317892215197</v>
      </c>
      <c r="M7292">
        <v>483.91137900023534</v>
      </c>
      <c r="N7292">
        <v>482.09467869107471</v>
      </c>
      <c r="O7292">
        <v>480.28196845979357</v>
      </c>
      <c r="P7292">
        <v>478.47352606033076</v>
      </c>
      <c r="Q7292">
        <v>476.66962667057305</v>
      </c>
      <c r="R7292">
        <v>474.87054273040678</v>
      </c>
      <c r="S7292">
        <v>473.07654378219019</v>
      </c>
      <c r="T7292">
        <v>471.28789631377447</v>
      </c>
      <c r="U7292">
        <v>469.50486360419507</v>
      </c>
      <c r="V7292">
        <v>467.7277055721641</v>
      </c>
      <c r="W7292">
        <v>465.95667862747013</v>
      </c>
      <c r="X7292">
        <v>464.19203552540557</v>
      </c>
      <c r="Y7292">
        <v>462.43402522432251</v>
      </c>
      <c r="Z7292">
        <v>460.68289274641978</v>
      </c>
      <c r="AA7292">
        <v>458.9388790418638</v>
      </c>
      <c r="AB7292">
        <v>457.20222085632264</v>
      </c>
      <c r="AC7292">
        <v>455.47315060201441</v>
      </c>
      <c r="AD7292">
        <v>453.75189623233882</v>
      </c>
      <c r="AE7292">
        <v>452.03868112017034</v>
      </c>
      <c r="AF7292">
        <v>450.33372393988617</v>
      </c>
      <c r="AG7292">
        <v>448.63723855318523</v>
      </c>
      <c r="AH7292">
        <v>446.94943389876534</v>
      </c>
      <c r="AI7292">
        <v>445.27051388590041</v>
      </c>
      <c r="AJ7292">
        <v>443.60067729197226</v>
      </c>
      <c r="AK7292">
        <v>441.9401176639966</v>
      </c>
      <c r="AL7292">
        <v>440.28902322417116</v>
      </c>
      <c r="AM7292">
        <v>438.64757677948495</v>
      </c>
      <c r="AN7292">
        <v>437.01595563540542</v>
      </c>
      <c r="AO7292">
        <v>435.39433151366137</v>
      </c>
      <c r="AP7292">
        <v>433.78287047413801</v>
      </c>
      <c r="AQ7292">
        <v>432.18173284088692</v>
      </c>
      <c r="AR7292">
        <v>430.59107313225223</v>
      </c>
      <c r="AS7292">
        <v>429.01103999511133</v>
      </c>
      <c r="AT7292">
        <v>427.44177614321757</v>
      </c>
      <c r="AU7292">
        <v>425.88341829963321</v>
      </c>
      <c r="AV7292">
        <v>424.33609714323063</v>
      </c>
      <c r="AW7292">
        <v>422.79993725923725</v>
      </c>
      <c r="AX7292">
        <v>421.27505709379801</v>
      </c>
      <c r="AY7292">
        <v>419.76156891251696</v>
      </c>
      <c r="AZ7292">
        <v>418.25957876294569</v>
      </c>
      <c r="BA7292">
        <v>416.76918644096952</v>
      </c>
      <c r="BB7292">
        <v>415.29048546105179</v>
      </c>
      <c r="BC7292">
        <v>413.82356303027768</v>
      </c>
      <c r="BD7292">
        <v>412.36850002615597</v>
      </c>
      <c r="BE7292">
        <v>410.92537097810981</v>
      </c>
      <c r="BF7292">
        <v>409.49424405259913</v>
      </c>
      <c r="BG7292">
        <v>408.07518104181662</v>
      </c>
      <c r="BH7292">
        <v>406.66823735588446</v>
      </c>
      <c r="BI7292">
        <v>405.27346201848832</v>
      </c>
      <c r="BJ7292">
        <v>403.89089766586909</v>
      </c>
      <c r="BK7292">
        <v>402.52058054911328</v>
      </c>
      <c r="BL7292">
        <v>401.1625405396494</v>
      </c>
      <c r="BM7292">
        <v>399.81680113789042</v>
      </c>
      <c r="BN7292">
        <v>398.48337948493321</v>
      </c>
      <c r="BO7292">
        <v>397.16228637723839</v>
      </c>
      <c r="BP7292">
        <v>395.85352628421447</v>
      </c>
      <c r="BQ7292">
        <v>394.55709736861905</v>
      </c>
      <c r="BR7292">
        <v>393.27299150970322</v>
      </c>
      <c r="BS7292">
        <v>392.00119432900811</v>
      </c>
      <c r="BT7292">
        <v>390.74168521874446</v>
      </c>
      <c r="BU7292">
        <v>389.49443737266193</v>
      </c>
      <c r="BV7292">
        <v>388.25941781933761</v>
      </c>
      <c r="BW7292">
        <v>387.0365874577962</v>
      </c>
      <c r="BX7292">
        <v>385.82590109538705</v>
      </c>
      <c r="BY7292">
        <v>384.62730748784026</v>
      </c>
      <c r="BZ7292">
        <v>383.44074938142279</v>
      </c>
      <c r="CA7292">
        <v>382.26616355712065</v>
      </c>
      <c r="CB7292">
        <v>381.10348087677727</v>
      </c>
      <c r="CC7292">
        <v>379.95262633110741</v>
      </c>
      <c r="CD7292">
        <v>378.81351908952985</v>
      </c>
      <c r="CE7292">
        <v>377.68607255174066</v>
      </c>
      <c r="CF7292">
        <v>376.57019440097048</v>
      </c>
      <c r="CG7292">
        <v>375.46578665885522</v>
      </c>
      <c r="CH7292">
        <v>374.37274574187018</v>
      </c>
      <c r="CI7292">
        <v>373.29096251926165</v>
      </c>
      <c r="CJ7292">
        <v>372.22032237243059</v>
      </c>
      <c r="CK7292">
        <v>371.16070525570893</v>
      </c>
      <c r="CL7292">
        <v>370.11198575849033</v>
      </c>
      <c r="CM7292">
        <v>369.07403316865987</v>
      </c>
      <c r="CN7292">
        <v>368.04671153729259</v>
      </c>
      <c r="CO7292">
        <v>367.029879744575</v>
      </c>
      <c r="CP7292">
        <v>366.02339156691698</v>
      </c>
      <c r="CQ7292">
        <v>365.02709574522589</v>
      </c>
      <c r="CR7292">
        <v>364.04083605431094</v>
      </c>
      <c r="CS7292">
        <v>363.06445137339585</v>
      </c>
      <c r="CT7292">
        <v>362.09777575772074</v>
      </c>
      <c r="CU7292">
        <v>361.14063851121006</v>
      </c>
      <c r="CV7292">
        <v>360</v>
      </c>
    </row>
    <row r="7293" spans="1:100" x14ac:dyDescent="0.25">
      <c r="A7293">
        <v>505.91939028571494</v>
      </c>
      <c r="B7293">
        <v>504.07753753172454</v>
      </c>
      <c r="C7293">
        <v>502.23620213589436</v>
      </c>
      <c r="D7293">
        <v>500.39567922819947</v>
      </c>
      <c r="E7293">
        <v>498.55626344318927</v>
      </c>
      <c r="F7293">
        <v>496.7182487405525</v>
      </c>
      <c r="G7293">
        <v>494.88192822629514</v>
      </c>
      <c r="H7293">
        <v>493.04759397469923</v>
      </c>
      <c r="I7293">
        <v>491.21553685121364</v>
      </c>
      <c r="J7293">
        <v>489.38604633644525</v>
      </c>
      <c r="K7293">
        <v>487.55941035140228</v>
      </c>
      <c r="L7293">
        <v>485.73591508414665</v>
      </c>
      <c r="M7293">
        <v>483.91584481800857</v>
      </c>
      <c r="N7293">
        <v>482.09948176151147</v>
      </c>
      <c r="O7293">
        <v>480.28710588015781</v>
      </c>
      <c r="P7293">
        <v>478.47899473021624</v>
      </c>
      <c r="Q7293">
        <v>476.67542329465419</v>
      </c>
      <c r="R7293">
        <v>474.8766638213487</v>
      </c>
      <c r="S7293">
        <v>473.08298566371525</v>
      </c>
      <c r="T7293">
        <v>471.29465512387765</v>
      </c>
      <c r="U7293">
        <v>469.5119352985094</v>
      </c>
      <c r="V7293">
        <v>467.73508592746236</v>
      </c>
      <c r="W7293">
        <v>465.9643632453039</v>
      </c>
      <c r="X7293">
        <v>464.20001983587002</v>
      </c>
      <c r="Y7293">
        <v>462.44230448994546</v>
      </c>
      <c r="Z7293">
        <v>460.69146206616756</v>
      </c>
      <c r="AA7293">
        <v>458.9477333552548</v>
      </c>
      <c r="AB7293">
        <v>457.21135494764826</v>
      </c>
      <c r="AC7293">
        <v>455.48255910465275</v>
      </c>
      <c r="AD7293">
        <v>453.76157363316196</v>
      </c>
      <c r="AE7293">
        <v>452.04862176403333</v>
      </c>
      <c r="AF7293">
        <v>450.34392203419276</v>
      </c>
      <c r="AG7293">
        <v>448.64768817252406</v>
      </c>
      <c r="AH7293">
        <v>446.96012898960748</v>
      </c>
      <c r="AI7293">
        <v>445.28144827135509</v>
      </c>
      <c r="AJ7293">
        <v>443.61184467659098</v>
      </c>
      <c r="AK7293">
        <v>441.95151163861624</v>
      </c>
      <c r="AL7293">
        <v>440.30063727079602</v>
      </c>
      <c r="AM7293">
        <v>438.65940427619478</v>
      </c>
      <c r="AN7293">
        <v>437.02798986128562</v>
      </c>
      <c r="AO7293">
        <v>435.40656565374758</v>
      </c>
      <c r="AP7293">
        <v>433.7952976243684</v>
      </c>
      <c r="AQ7293">
        <v>432.19434601305653</v>
      </c>
      <c r="AR7293">
        <v>430.60386525896143</v>
      </c>
      <c r="AS7293">
        <v>429.02400393470356</v>
      </c>
      <c r="AT7293">
        <v>427.45490468469978</v>
      </c>
      <c r="AU7293">
        <v>425.89670416757258</v>
      </c>
      <c r="AV7293">
        <v>424.34953300261969</v>
      </c>
      <c r="AW7293">
        <v>422.81351572032924</v>
      </c>
      <c r="AX7293">
        <v>421.28877071689499</v>
      </c>
      <c r="AY7293">
        <v>419.77541021271816</v>
      </c>
      <c r="AZ7293">
        <v>418.27354021484075</v>
      </c>
      <c r="BA7293">
        <v>416.78326048327904</v>
      </c>
      <c r="BB7293">
        <v>415.30466450120429</v>
      </c>
      <c r="BC7293">
        <v>413.8378394489261</v>
      </c>
      <c r="BD7293">
        <v>412.38286618162169</v>
      </c>
      <c r="BE7293">
        <v>410.93981921075493</v>
      </c>
      <c r="BF7293">
        <v>409.508766689124</v>
      </c>
      <c r="BG7293">
        <v>408.08977039947717</v>
      </c>
      <c r="BH7293">
        <v>406.68288574662478</v>
      </c>
      <c r="BI7293">
        <v>405.28816175298954</v>
      </c>
      <c r="BJ7293">
        <v>403.90564105751173</v>
      </c>
      <c r="BK7293">
        <v>402.53535991784582</v>
      </c>
      <c r="BL7293">
        <v>401.17734821576829</v>
      </c>
      <c r="BM7293">
        <v>399.83162946572332</v>
      </c>
      <c r="BN7293">
        <v>398.49822082642879</v>
      </c>
      <c r="BO7293">
        <v>397.17713311546072</v>
      </c>
      <c r="BP7293">
        <v>395.86837082673719</v>
      </c>
      <c r="BQ7293">
        <v>394.57193215082481</v>
      </c>
      <c r="BR7293">
        <v>393.28780899798261</v>
      </c>
      <c r="BS7293">
        <v>392.01598702386559</v>
      </c>
      <c r="BT7293">
        <v>390.75644565780129</v>
      </c>
      <c r="BU7293">
        <v>389.50915813356409</v>
      </c>
      <c r="BV7293">
        <v>388.27409152257007</v>
      </c>
      <c r="BW7293">
        <v>387.05120676939947</v>
      </c>
      <c r="BX7293">
        <v>385.8404587295795</v>
      </c>
      <c r="BY7293">
        <v>384.64179620955025</v>
      </c>
      <c r="BZ7293">
        <v>383.45516200873146</v>
      </c>
      <c r="CA7293">
        <v>382.28049296361365</v>
      </c>
      <c r="CB7293">
        <v>381.11771999381193</v>
      </c>
      <c r="CC7293">
        <v>379.96676814999802</v>
      </c>
      <c r="CD7293">
        <v>378.8275566636496</v>
      </c>
      <c r="CE7293">
        <v>377.69999899854736</v>
      </c>
      <c r="CF7293">
        <v>376.58400290395633</v>
      </c>
      <c r="CG7293">
        <v>375.47947046942704</v>
      </c>
      <c r="CH7293">
        <v>374.38629818115811</v>
      </c>
      <c r="CI7293">
        <v>373.3043769798665</v>
      </c>
      <c r="CJ7293">
        <v>372.23359232010705</v>
      </c>
      <c r="CK7293">
        <v>371.17382423099434</v>
      </c>
      <c r="CL7293">
        <v>370.1249473782766</v>
      </c>
      <c r="CM7293">
        <v>369.0868311277182</v>
      </c>
      <c r="CN7293">
        <v>368.05933960975273</v>
      </c>
      <c r="CO7293">
        <v>367.04233178535952</v>
      </c>
      <c r="CP7293">
        <v>366.03566151314237</v>
      </c>
      <c r="CQ7293">
        <v>365.03917761756833</v>
      </c>
      <c r="CR7293">
        <v>364.05272395834277</v>
      </c>
      <c r="CS7293">
        <v>363.076139500897</v>
      </c>
      <c r="CT7293">
        <v>362.10925838796959</v>
      </c>
      <c r="CU7293">
        <v>361.15191001225747</v>
      </c>
      <c r="CV7293">
        <v>360</v>
      </c>
    </row>
    <row r="7294" spans="1:100" x14ac:dyDescent="0.25">
      <c r="A7294">
        <v>505.91965741302067</v>
      </c>
      <c r="B7294">
        <v>504.07816030153975</v>
      </c>
      <c r="C7294">
        <v>502.23718016845856</v>
      </c>
      <c r="D7294">
        <v>500.39701192725187</v>
      </c>
      <c r="E7294">
        <v>498.55794999651346</v>
      </c>
      <c r="F7294">
        <v>496.72028812071312</v>
      </c>
      <c r="G7294">
        <v>494.88431919157512</v>
      </c>
      <c r="H7294">
        <v>493.05033507022614</v>
      </c>
      <c r="I7294">
        <v>491.21862641027889</v>
      </c>
      <c r="J7294">
        <v>489.38948248201257</v>
      </c>
      <c r="K7294">
        <v>487.56319099780143</v>
      </c>
      <c r="L7294">
        <v>485.74003793895344</v>
      </c>
      <c r="M7294">
        <v>483.92030738410313</v>
      </c>
      <c r="N7294">
        <v>482.10428133931543</v>
      </c>
      <c r="O7294">
        <v>480.2922395700428</v>
      </c>
      <c r="P7294">
        <v>478.48445943508386</v>
      </c>
      <c r="Q7294">
        <v>476.6812157226787</v>
      </c>
      <c r="R7294">
        <v>474.88278048888361</v>
      </c>
      <c r="S7294">
        <v>473.0894228983517</v>
      </c>
      <c r="T7294">
        <v>471.30140906765666</v>
      </c>
      <c r="U7294">
        <v>469.51900191127731</v>
      </c>
      <c r="V7294">
        <v>467.74246099036782</v>
      </c>
      <c r="W7294">
        <v>465.97204236442809</v>
      </c>
      <c r="X7294">
        <v>464.2079984459852</v>
      </c>
      <c r="Y7294">
        <v>462.45057785839742</v>
      </c>
      <c r="Z7294">
        <v>460.70002529687122</v>
      </c>
      <c r="AA7294">
        <v>458.95658139280414</v>
      </c>
      <c r="AB7294">
        <v>457.22048258152472</v>
      </c>
      <c r="AC7294">
        <v>455.4919609735353</v>
      </c>
      <c r="AD7294">
        <v>453.77124422932218</v>
      </c>
      <c r="AE7294">
        <v>452.05855543781843</v>
      </c>
      <c r="AF7294">
        <v>450.35411299858242</v>
      </c>
      <c r="AG7294">
        <v>448.65813050775847</v>
      </c>
      <c r="AH7294">
        <v>446.97081664787817</v>
      </c>
      <c r="AI7294">
        <v>445.29237508154898</v>
      </c>
      <c r="AJ7294">
        <v>443.62300434908747</v>
      </c>
      <c r="AK7294">
        <v>441.96289777012294</v>
      </c>
      <c r="AL7294">
        <v>440.31224334922251</v>
      </c>
      <c r="AM7294">
        <v>438.67122368555113</v>
      </c>
      <c r="AN7294">
        <v>437.04001588660492</v>
      </c>
      <c r="AO7294">
        <v>435.41879148602322</v>
      </c>
      <c r="AP7294">
        <v>433.80771636549821</v>
      </c>
      <c r="AQ7294">
        <v>432.20695068078862</v>
      </c>
      <c r="AR7294">
        <v>430.61664879183616</v>
      </c>
      <c r="AS7294">
        <v>429.03695919698356</v>
      </c>
      <c r="AT7294">
        <v>427.46802447128334</v>
      </c>
      <c r="AU7294">
        <v>425.90998120888094</v>
      </c>
      <c r="AV7294">
        <v>424.36295996946046</v>
      </c>
      <c r="AW7294">
        <v>422.82708522871854</v>
      </c>
      <c r="AX7294">
        <v>421.30247533284575</v>
      </c>
      <c r="AY7294">
        <v>419.78924245697755</v>
      </c>
      <c r="AZ7294">
        <v>418.28749256758044</v>
      </c>
      <c r="BA7294">
        <v>416.79732538872798</v>
      </c>
      <c r="BB7294">
        <v>415.31883437222365</v>
      </c>
      <c r="BC7294">
        <v>413.85210667151682</v>
      </c>
      <c r="BD7294">
        <v>412.39722311936708</v>
      </c>
      <c r="BE7294">
        <v>410.954258209187</v>
      </c>
      <c r="BF7294">
        <v>409.52328008001763</v>
      </c>
      <c r="BG7294">
        <v>408.10435050506186</v>
      </c>
      <c r="BH7294">
        <v>406.69752488371728</v>
      </c>
      <c r="BI7294">
        <v>405.30285223703754</v>
      </c>
      <c r="BJ7294">
        <v>403.92037520655316</v>
      </c>
      <c r="BK7294">
        <v>402.55013005637653</v>
      </c>
      <c r="BL7294">
        <v>401.19214667851867</v>
      </c>
      <c r="BM7294">
        <v>399.84644860134148</v>
      </c>
      <c r="BN7294">
        <v>398.5130530010685</v>
      </c>
      <c r="BO7294">
        <v>397.19197071627264</v>
      </c>
      <c r="BP7294">
        <v>395.88320626526553</v>
      </c>
      <c r="BQ7294">
        <v>394.58675786630442</v>
      </c>
      <c r="BR7294">
        <v>393.30261746054049</v>
      </c>
      <c r="BS7294">
        <v>392.03077073762307</v>
      </c>
      <c r="BT7294">
        <v>390.77119716388046</v>
      </c>
      <c r="BU7294">
        <v>389.52387001299803</v>
      </c>
      <c r="BV7294">
        <v>388.28875639911473</v>
      </c>
      <c r="BW7294">
        <v>387.06581731225339</v>
      </c>
      <c r="BX7294">
        <v>385.85500765600989</v>
      </c>
      <c r="BY7294">
        <v>384.65627628742629</v>
      </c>
      <c r="BZ7294">
        <v>383.46956605896736</v>
      </c>
      <c r="CA7294">
        <v>382.29481386252581</v>
      </c>
      <c r="CB7294">
        <v>381.13195067538879</v>
      </c>
      <c r="CC7294">
        <v>379.98090160808619</v>
      </c>
      <c r="CD7294">
        <v>378.84158595406188</v>
      </c>
      <c r="CE7294">
        <v>377.71391724109117</v>
      </c>
      <c r="CF7294">
        <v>376.59780328438808</v>
      </c>
      <c r="CG7294">
        <v>375.49314624133433</v>
      </c>
      <c r="CH7294">
        <v>374.3998426677752</v>
      </c>
      <c r="CI7294">
        <v>373.3177835758238</v>
      </c>
      <c r="CJ7294">
        <v>372.24685449312079</v>
      </c>
      <c r="CK7294">
        <v>371.18693552349737</v>
      </c>
      <c r="CL7294">
        <v>370.13790140899829</v>
      </c>
      <c r="CM7294">
        <v>369.09962159321151</v>
      </c>
      <c r="CN7294">
        <v>368.07196028587759</v>
      </c>
      <c r="CO7294">
        <v>367.05477652872685</v>
      </c>
      <c r="CP7294">
        <v>366.04792426251566</v>
      </c>
      <c r="CQ7294">
        <v>365.05125239523454</v>
      </c>
      <c r="CR7294">
        <v>364.06460487145523</v>
      </c>
      <c r="CS7294">
        <v>363.08782074279225</v>
      </c>
      <c r="CT7294">
        <v>362.12073423946123</v>
      </c>
      <c r="CU7294">
        <v>361.16317484291744</v>
      </c>
      <c r="CV7294">
        <v>360</v>
      </c>
    </row>
    <row r="7295" spans="1:100" x14ac:dyDescent="0.25">
      <c r="A7295">
        <v>505.91992434430693</v>
      </c>
      <c r="B7295">
        <v>504.07878261442403</v>
      </c>
      <c r="C7295">
        <v>502.23815748359675</v>
      </c>
      <c r="D7295">
        <v>500.39834364903714</v>
      </c>
      <c r="E7295">
        <v>498.55963531361749</v>
      </c>
      <c r="F7295">
        <v>496.72232600682554</v>
      </c>
      <c r="G7295">
        <v>494.88670840633517</v>
      </c>
      <c r="H7295">
        <v>493.05307416034765</v>
      </c>
      <c r="I7295">
        <v>491.22171371086739</v>
      </c>
      <c r="J7295">
        <v>489.39291611806982</v>
      </c>
      <c r="K7295">
        <v>487.56696888591733</v>
      </c>
      <c r="L7295">
        <v>485.74415778918052</v>
      </c>
      <c r="M7295">
        <v>483.9247667020112</v>
      </c>
      <c r="N7295">
        <v>482.10907742822371</v>
      </c>
      <c r="O7295">
        <v>480.29736953342535</v>
      </c>
      <c r="P7295">
        <v>478.4899201791419</v>
      </c>
      <c r="Q7295">
        <v>476.68700395908098</v>
      </c>
      <c r="R7295">
        <v>474.88889273766404</v>
      </c>
      <c r="S7295">
        <v>473.09585549096391</v>
      </c>
      <c r="T7295">
        <v>471.30815815017877</v>
      </c>
      <c r="U7295">
        <v>469.52606344776058</v>
      </c>
      <c r="V7295">
        <v>467.74983076632759</v>
      </c>
      <c r="W7295">
        <v>465.9797159904661</v>
      </c>
      <c r="X7295">
        <v>464.21597136154287</v>
      </c>
      <c r="Y7295">
        <v>462.4588453356281</v>
      </c>
      <c r="Z7295">
        <v>460.70858244463255</v>
      </c>
      <c r="AA7295">
        <v>458.96542316075363</v>
      </c>
      <c r="AB7295">
        <v>457.22960376432559</v>
      </c>
      <c r="AC7295">
        <v>455.5013562151554</v>
      </c>
      <c r="AD7295">
        <v>453.78090802742327</v>
      </c>
      <c r="AE7295">
        <v>452.06848214823026</v>
      </c>
      <c r="AF7295">
        <v>450.36429683985114</v>
      </c>
      <c r="AG7295">
        <v>448.66856556576653</v>
      </c>
      <c r="AH7295">
        <v>446.98149688052479</v>
      </c>
      <c r="AI7295">
        <v>445.30329432349072</v>
      </c>
      <c r="AJ7295">
        <v>443.63415631652083</v>
      </c>
      <c r="AK7295">
        <v>441.97427606561729</v>
      </c>
      <c r="AL7295">
        <v>440.32384146658063</v>
      </c>
      <c r="AM7295">
        <v>438.68303501470518</v>
      </c>
      <c r="AN7295">
        <v>437.05203371852662</v>
      </c>
      <c r="AO7295">
        <v>435.43100901765411</v>
      </c>
      <c r="AP7295">
        <v>433.82012670468629</v>
      </c>
      <c r="AQ7295">
        <v>432.21954685122608</v>
      </c>
      <c r="AR7295">
        <v>430.62942373799456</v>
      </c>
      <c r="AS7295">
        <v>429.04990578903625</v>
      </c>
      <c r="AT7295">
        <v>427.48113551000938</v>
      </c>
      <c r="AU7295">
        <v>425.92324943055013</v>
      </c>
      <c r="AV7295">
        <v>424.37637805068454</v>
      </c>
      <c r="AW7295">
        <v>422.84064579127181</v>
      </c>
      <c r="AX7295">
        <v>421.31617094844256</v>
      </c>
      <c r="AY7295">
        <v>419.80306565200721</v>
      </c>
      <c r="AZ7295">
        <v>418.30143582778959</v>
      </c>
      <c r="BA7295">
        <v>416.81138116384892</v>
      </c>
      <c r="BB7295">
        <v>415.33299508054193</v>
      </c>
      <c r="BC7295">
        <v>413.86636470437787</v>
      </c>
      <c r="BD7295">
        <v>412.4115708456095</v>
      </c>
      <c r="BE7295">
        <v>410.96868797950839</v>
      </c>
      <c r="BF7295">
        <v>409.53778423126215</v>
      </c>
      <c r="BG7295">
        <v>408.11892136442992</v>
      </c>
      <c r="BH7295">
        <v>406.7121547728936</v>
      </c>
      <c r="BI7295">
        <v>405.31753347623345</v>
      </c>
      <c r="BJ7295">
        <v>403.93510011846161</v>
      </c>
      <c r="BK7295">
        <v>402.56489097003839</v>
      </c>
      <c r="BL7295">
        <v>401.2069359330971</v>
      </c>
      <c r="BM7295">
        <v>399.86125854980281</v>
      </c>
      <c r="BN7295">
        <v>398.52787601376906</v>
      </c>
      <c r="BO7295">
        <v>397.20679918444995</v>
      </c>
      <c r="BP7295">
        <v>395.89803260443301</v>
      </c>
      <c r="BQ7295">
        <v>394.6015745195503</v>
      </c>
      <c r="BR7295">
        <v>393.3174169017272</v>
      </c>
      <c r="BS7295">
        <v>392.04554547449112</v>
      </c>
      <c r="BT7295">
        <v>390.78593974105462</v>
      </c>
      <c r="BU7295">
        <v>389.53857301489819</v>
      </c>
      <c r="BV7295">
        <v>388.30341245277071</v>
      </c>
      <c r="BW7295">
        <v>387.08041909002509</v>
      </c>
      <c r="BX7295">
        <v>385.86954787821497</v>
      </c>
      <c r="BY7295">
        <v>384.67074772487695</v>
      </c>
      <c r="BZ7295">
        <v>383.48396153541535</v>
      </c>
      <c r="CA7295">
        <v>382.30912625702229</v>
      </c>
      <c r="CB7295">
        <v>381.14617292455517</v>
      </c>
      <c r="CC7295">
        <v>379.99502670830742</v>
      </c>
      <c r="CD7295">
        <v>378.8556069635942</v>
      </c>
      <c r="CE7295">
        <v>377.727827282097</v>
      </c>
      <c r="CF7295">
        <v>376.61159554489149</v>
      </c>
      <c r="CG7295">
        <v>375.50681397710923</v>
      </c>
      <c r="CH7295">
        <v>374.41337920416464</v>
      </c>
      <c r="CI7295">
        <v>373.33118230949356</v>
      </c>
      <c r="CJ7295">
        <v>372.26010889375351</v>
      </c>
      <c r="CK7295">
        <v>371.20003913542854</v>
      </c>
      <c r="CL7295">
        <v>370.15084785279913</v>
      </c>
      <c r="CM7295">
        <v>369.11240456722339</v>
      </c>
      <c r="CN7295">
        <v>368.08457356769873</v>
      </c>
      <c r="CO7295">
        <v>367.06721397665945</v>
      </c>
      <c r="CP7295">
        <v>366.06017981697562</v>
      </c>
      <c r="CQ7295">
        <v>365.0633200801272</v>
      </c>
      <c r="CR7295">
        <v>364.0764787955211</v>
      </c>
      <c r="CS7295">
        <v>363.09949510092929</v>
      </c>
      <c r="CT7295">
        <v>362.13220331402636</v>
      </c>
      <c r="CU7295">
        <v>361.17443300500827</v>
      </c>
      <c r="CV7295">
        <v>360</v>
      </c>
    </row>
    <row r="7296" spans="1:100" x14ac:dyDescent="0.25">
      <c r="A7296">
        <v>505.92019107978825</v>
      </c>
      <c r="B7296">
        <v>504.0794044708781</v>
      </c>
      <c r="C7296">
        <v>502.23913408209495</v>
      </c>
      <c r="D7296">
        <v>500.39967439462487</v>
      </c>
      <c r="E7296">
        <v>498.56131939585367</v>
      </c>
      <c r="F7296">
        <v>496.72436240052144</v>
      </c>
      <c r="G7296">
        <v>494.88909587248406</v>
      </c>
      <c r="H7296">
        <v>493.05581124724608</v>
      </c>
      <c r="I7296">
        <v>491.22479875543127</v>
      </c>
      <c r="J7296">
        <v>489.39634724733457</v>
      </c>
      <c r="K7296">
        <v>487.57074401872825</v>
      </c>
      <c r="L7296">
        <v>485.74827463806156</v>
      </c>
      <c r="M7296">
        <v>483.92922277521683</v>
      </c>
      <c r="N7296">
        <v>482.11387003196586</v>
      </c>
      <c r="O7296">
        <v>480.30249577427332</v>
      </c>
      <c r="P7296">
        <v>478.49537696659178</v>
      </c>
      <c r="Q7296">
        <v>476.69278800828738</v>
      </c>
      <c r="R7296">
        <v>474.8950005723342</v>
      </c>
      <c r="S7296">
        <v>473.10228344640569</v>
      </c>
      <c r="T7296">
        <v>471.31490237649882</v>
      </c>
      <c r="U7296">
        <v>469.53311991320851</v>
      </c>
      <c r="V7296">
        <v>467.757195260777</v>
      </c>
      <c r="W7296">
        <v>465.98738412903151</v>
      </c>
      <c r="X7296">
        <v>464.22393858832567</v>
      </c>
      <c r="Y7296">
        <v>462.46710692758006</v>
      </c>
      <c r="Z7296">
        <v>460.71713351554104</v>
      </c>
      <c r="AA7296">
        <v>458.97425866533206</v>
      </c>
      <c r="AB7296">
        <v>457.23871850240999</v>
      </c>
      <c r="AC7296">
        <v>455.51074483599308</v>
      </c>
      <c r="AD7296">
        <v>453.79056503405724</v>
      </c>
      <c r="AE7296">
        <v>452.07840190196185</v>
      </c>
      <c r="AF7296">
        <v>450.37447356478305</v>
      </c>
      <c r="AG7296">
        <v>448.67899335341286</v>
      </c>
      <c r="AH7296">
        <v>446.99216969448435</v>
      </c>
      <c r="AI7296">
        <v>445.31420600417613</v>
      </c>
      <c r="AJ7296">
        <v>443.64530058593903</v>
      </c>
      <c r="AK7296">
        <v>441.98564653218705</v>
      </c>
      <c r="AL7296">
        <v>440.33543162999126</v>
      </c>
      <c r="AM7296">
        <v>438.69483827079824</v>
      </c>
      <c r="AN7296">
        <v>437.06404336420326</v>
      </c>
      <c r="AO7296">
        <v>435.44321825579431</v>
      </c>
      <c r="AP7296">
        <v>433.83252864907945</v>
      </c>
      <c r="AQ7296">
        <v>432.23213453150044</v>
      </c>
      <c r="AR7296">
        <v>430.64219010454337</v>
      </c>
      <c r="AS7296">
        <v>429.06284371793356</v>
      </c>
      <c r="AT7296">
        <v>427.4942378079092</v>
      </c>
      <c r="AU7296">
        <v>425.93650883956013</v>
      </c>
      <c r="AV7296">
        <v>424.38978725321493</v>
      </c>
      <c r="AW7296">
        <v>422.85419741484571</v>
      </c>
      <c r="AX7296">
        <v>421.32985757046998</v>
      </c>
      <c r="AY7296">
        <v>419.81687980451136</v>
      </c>
      <c r="AZ7296">
        <v>418.31537000208596</v>
      </c>
      <c r="BA7296">
        <v>416.82542781516588</v>
      </c>
      <c r="BB7296">
        <v>415.34714663258563</v>
      </c>
      <c r="BC7296">
        <v>413.88061355383007</v>
      </c>
      <c r="BD7296">
        <v>412.42590936655989</v>
      </c>
      <c r="BE7296">
        <v>410.98310852781515</v>
      </c>
      <c r="BF7296">
        <v>409.55227914883471</v>
      </c>
      <c r="BG7296">
        <v>408.13348298343567</v>
      </c>
      <c r="BH7296">
        <v>406.72677541988185</v>
      </c>
      <c r="BI7296">
        <v>405.33220547617537</v>
      </c>
      <c r="BJ7296">
        <v>403.94981579870336</v>
      </c>
      <c r="BK7296">
        <v>402.57964266416212</v>
      </c>
      <c r="BL7296">
        <v>401.22171598469663</v>
      </c>
      <c r="BM7296">
        <v>399.87605931616145</v>
      </c>
      <c r="BN7296">
        <v>398.54268986944493</v>
      </c>
      <c r="BO7296">
        <v>397.22161852476694</v>
      </c>
      <c r="BP7296">
        <v>395.91284984887443</v>
      </c>
      <c r="BQ7296">
        <v>394.61638211505698</v>
      </c>
      <c r="BR7296">
        <v>393.33220732589706</v>
      </c>
      <c r="BS7296">
        <v>392.06031123868377</v>
      </c>
      <c r="BT7296">
        <v>390.80067339339882</v>
      </c>
      <c r="BU7296">
        <v>389.55326714320296</v>
      </c>
      <c r="BV7296">
        <v>388.3180596873413</v>
      </c>
      <c r="BW7296">
        <v>387.09501210638467</v>
      </c>
      <c r="BX7296">
        <v>385.88407939973592</v>
      </c>
      <c r="BY7296">
        <v>384.68521052531605</v>
      </c>
      <c r="BZ7296">
        <v>383.49834844136558</v>
      </c>
      <c r="CA7296">
        <v>382.32343015027124</v>
      </c>
      <c r="CB7296">
        <v>381.16038674436408</v>
      </c>
      <c r="CC7296">
        <v>380.00914345360178</v>
      </c>
      <c r="CD7296">
        <v>378.86961969508008</v>
      </c>
      <c r="CE7296">
        <v>377.74172912429378</v>
      </c>
      <c r="CF7296">
        <v>376.6253796880971</v>
      </c>
      <c r="CG7296">
        <v>375.52047367928947</v>
      </c>
      <c r="CH7296">
        <v>374.42690779277609</v>
      </c>
      <c r="CI7296">
        <v>373.34457318324303</v>
      </c>
      <c r="CJ7296">
        <v>372.27335552429497</v>
      </c>
      <c r="CK7296">
        <v>371.21313506900555</v>
      </c>
      <c r="CL7296">
        <v>370.16378671183128</v>
      </c>
      <c r="CM7296">
        <v>369.12518005184518</v>
      </c>
      <c r="CN7296">
        <v>368.09717945725242</v>
      </c>
      <c r="CO7296">
        <v>367.07964413114638</v>
      </c>
      <c r="CP7296">
        <v>366.07242817846986</v>
      </c>
      <c r="CQ7296">
        <v>365.07538067415749</v>
      </c>
      <c r="CR7296">
        <v>364.08834573242098</v>
      </c>
      <c r="CS7296">
        <v>363.11116257716515</v>
      </c>
      <c r="CT7296">
        <v>362.14366561350261</v>
      </c>
      <c r="CU7296">
        <v>361.18568450035491</v>
      </c>
      <c r="CV7296">
        <v>360</v>
      </c>
    </row>
    <row r="7297" spans="1:100" x14ac:dyDescent="0.25">
      <c r="A7297">
        <v>505.92045761967853</v>
      </c>
      <c r="B7297">
        <v>504.08002587140049</v>
      </c>
      <c r="C7297">
        <v>502.24010996473618</v>
      </c>
      <c r="D7297">
        <v>500.40100416508062</v>
      </c>
      <c r="E7297">
        <v>498.5630022445701</v>
      </c>
      <c r="F7297">
        <v>496.72639730342843</v>
      </c>
      <c r="G7297">
        <v>494.89148159192359</v>
      </c>
      <c r="H7297">
        <v>493.0585463330965</v>
      </c>
      <c r="I7297">
        <v>491.22788154641466</v>
      </c>
      <c r="J7297">
        <v>489.39977587251764</v>
      </c>
      <c r="K7297">
        <v>487.57451639920566</v>
      </c>
      <c r="L7297">
        <v>485.75238848882384</v>
      </c>
      <c r="M7297">
        <v>483.9336756071977</v>
      </c>
      <c r="N7297">
        <v>482.11865915426353</v>
      </c>
      <c r="O7297">
        <v>480.30761829654665</v>
      </c>
      <c r="P7297">
        <v>478.50082980162409</v>
      </c>
      <c r="Q7297">
        <v>476.69856787471321</v>
      </c>
      <c r="R7297">
        <v>474.90110399752683</v>
      </c>
      <c r="S7297">
        <v>473.10870676952084</v>
      </c>
      <c r="T7297">
        <v>471.32164175166395</v>
      </c>
      <c r="U7297">
        <v>469.54017131286173</v>
      </c>
      <c r="V7297">
        <v>467.76455447914145</v>
      </c>
      <c r="W7297">
        <v>465.99504678572629</v>
      </c>
      <c r="X7297">
        <v>464.231900132102</v>
      </c>
      <c r="Y7297">
        <v>462.47536264018089</v>
      </c>
      <c r="Z7297">
        <v>460.72567851567482</v>
      </c>
      <c r="AA7297">
        <v>458.98308791275878</v>
      </c>
      <c r="AB7297">
        <v>457.24782680212616</v>
      </c>
      <c r="AC7297">
        <v>455.52012684251764</v>
      </c>
      <c r="AD7297">
        <v>453.8002152558031</v>
      </c>
      <c r="AE7297">
        <v>452.08831470569339</v>
      </c>
      <c r="AF7297">
        <v>450.38464318014849</v>
      </c>
      <c r="AG7297">
        <v>448.68941387754791</v>
      </c>
      <c r="AH7297">
        <v>447.0028350966773</v>
      </c>
      <c r="AI7297">
        <v>445.32511013058792</v>
      </c>
      <c r="AJ7297">
        <v>443.65643716437432</v>
      </c>
      <c r="AK7297">
        <v>441.9970091769074</v>
      </c>
      <c r="AL7297">
        <v>440.34701384656012</v>
      </c>
      <c r="AM7297">
        <v>438.70663346095853</v>
      </c>
      <c r="AN7297">
        <v>437.076044830775</v>
      </c>
      <c r="AO7297">
        <v>435.45541920758751</v>
      </c>
      <c r="AP7297">
        <v>433.84492220581444</v>
      </c>
      <c r="AQ7297">
        <v>432.24471372873143</v>
      </c>
      <c r="AR7297">
        <v>430.65494789857775</v>
      </c>
      <c r="AS7297">
        <v>429.07577299073813</v>
      </c>
      <c r="AT7297">
        <v>427.50733137200251</v>
      </c>
      <c r="AU7297">
        <v>425.94975944288177</v>
      </c>
      <c r="AV7297">
        <v>424.40318758396421</v>
      </c>
      <c r="AW7297">
        <v>422.86774010628761</v>
      </c>
      <c r="AX7297">
        <v>421.34353520570221</v>
      </c>
      <c r="AY7297">
        <v>419.83068492118548</v>
      </c>
      <c r="AZ7297">
        <v>418.32929509707799</v>
      </c>
      <c r="BA7297">
        <v>416.83946534919517</v>
      </c>
      <c r="BB7297">
        <v>415.36128903477146</v>
      </c>
      <c r="BC7297">
        <v>413.89485322618668</v>
      </c>
      <c r="BD7297">
        <v>412.44023868842339</v>
      </c>
      <c r="BE7297">
        <v>410.99751986019822</v>
      </c>
      <c r="BF7297">
        <v>409.56676483870763</v>
      </c>
      <c r="BG7297">
        <v>408.14803536792903</v>
      </c>
      <c r="BH7297">
        <v>406.74138683040627</v>
      </c>
      <c r="BI7297">
        <v>405.34686824245892</v>
      </c>
      <c r="BJ7297">
        <v>403.9645222527401</v>
      </c>
      <c r="BK7297">
        <v>402.5943851440756</v>
      </c>
      <c r="BL7297">
        <v>401.23648683850882</v>
      </c>
      <c r="BM7297">
        <v>399.8908509054703</v>
      </c>
      <c r="BN7297">
        <v>398.55749457301005</v>
      </c>
      <c r="BO7297">
        <v>397.23642874199726</v>
      </c>
      <c r="BP7297">
        <v>395.92765800322252</v>
      </c>
      <c r="BQ7297">
        <v>394.6311806573155</v>
      </c>
      <c r="BR7297">
        <v>393.34698873740138</v>
      </c>
      <c r="BS7297">
        <v>392.0750680344135</v>
      </c>
      <c r="BT7297">
        <v>390.81539812498744</v>
      </c>
      <c r="BU7297">
        <v>389.56795240185039</v>
      </c>
      <c r="BV7297">
        <v>388.33269810663</v>
      </c>
      <c r="BW7297">
        <v>387.10959636500451</v>
      </c>
      <c r="BX7297">
        <v>385.89860222411431</v>
      </c>
      <c r="BY7297">
        <v>384.69966469216001</v>
      </c>
      <c r="BZ7297">
        <v>383.51272678011003</v>
      </c>
      <c r="CA7297">
        <v>382.33772554544635</v>
      </c>
      <c r="CB7297">
        <v>381.17459213787208</v>
      </c>
      <c r="CC7297">
        <v>380.02325184691489</v>
      </c>
      <c r="CD7297">
        <v>378.88362415135555</v>
      </c>
      <c r="CE7297">
        <v>377.75562277041564</v>
      </c>
      <c r="CF7297">
        <v>376.63915571664108</v>
      </c>
      <c r="CG7297">
        <v>375.53412535041741</v>
      </c>
      <c r="CH7297">
        <v>374.44042843606422</v>
      </c>
      <c r="CI7297">
        <v>373.35795619944378</v>
      </c>
      <c r="CJ7297">
        <v>372.28659438704068</v>
      </c>
      <c r="CK7297">
        <v>371.22622332645244</v>
      </c>
      <c r="CL7297">
        <v>370.17671798825273</v>
      </c>
      <c r="CM7297">
        <v>369.13794804917541</v>
      </c>
      <c r="CN7297">
        <v>368.10977795658306</v>
      </c>
      <c r="CO7297">
        <v>367.09206699418303</v>
      </c>
      <c r="CP7297">
        <v>366.08466934895148</v>
      </c>
      <c r="CQ7297">
        <v>365.08743417924177</v>
      </c>
      <c r="CR7297">
        <v>364.10020568404155</v>
      </c>
      <c r="CS7297">
        <v>363.12282317336201</v>
      </c>
      <c r="CT7297">
        <v>362.15512113973273</v>
      </c>
      <c r="CU7297">
        <v>361.19692933078755</v>
      </c>
      <c r="CV7297">
        <v>360</v>
      </c>
    </row>
    <row r="7298" spans="1:100" x14ac:dyDescent="0.25">
      <c r="A7298">
        <v>505.920723964194</v>
      </c>
      <c r="B7298">
        <v>504.08064681649216</v>
      </c>
      <c r="C7298">
        <v>502.24108513230414</v>
      </c>
      <c r="D7298">
        <v>500.40233296147096</v>
      </c>
      <c r="E7298">
        <v>498.5646838611118</v>
      </c>
      <c r="F7298">
        <v>496.72843071716869</v>
      </c>
      <c r="G7298">
        <v>494.89386556655421</v>
      </c>
      <c r="H7298">
        <v>493.06127942007186</v>
      </c>
      <c r="I7298">
        <v>491.23096208625924</v>
      </c>
      <c r="J7298">
        <v>489.40320199632453</v>
      </c>
      <c r="K7298">
        <v>487.57828603031538</v>
      </c>
      <c r="L7298">
        <v>485.75649934468873</v>
      </c>
      <c r="M7298">
        <v>483.93812520142421</v>
      </c>
      <c r="N7298">
        <v>482.1234447988316</v>
      </c>
      <c r="O7298">
        <v>480.31273710419845</v>
      </c>
      <c r="P7298">
        <v>478.50627868842292</v>
      </c>
      <c r="Q7298">
        <v>476.70434356276724</v>
      </c>
      <c r="R7298">
        <v>474.9072030178686</v>
      </c>
      <c r="S7298">
        <v>473.11512546514416</v>
      </c>
      <c r="T7298">
        <v>471.32837628071076</v>
      </c>
      <c r="U7298">
        <v>469.54721765194995</v>
      </c>
      <c r="V7298">
        <v>467.77190842683643</v>
      </c>
      <c r="W7298">
        <v>466.00270396614246</v>
      </c>
      <c r="X7298">
        <v>464.23985599863119</v>
      </c>
      <c r="Y7298">
        <v>462.48361247934764</v>
      </c>
      <c r="Z7298">
        <v>460.73421745110051</v>
      </c>
      <c r="AA7298">
        <v>458.99191090923966</v>
      </c>
      <c r="AB7298">
        <v>457.25692866981132</v>
      </c>
      <c r="AC7298">
        <v>455.52950224118661</v>
      </c>
      <c r="AD7298">
        <v>453.80985869922915</v>
      </c>
      <c r="AE7298">
        <v>452.09822056609329</v>
      </c>
      <c r="AF7298">
        <v>450.39480569270762</v>
      </c>
      <c r="AG7298">
        <v>448.6998271450135</v>
      </c>
      <c r="AH7298">
        <v>447.01349309401576</v>
      </c>
      <c r="AI7298">
        <v>445.3360067096994</v>
      </c>
      <c r="AJ7298">
        <v>443.667566058852</v>
      </c>
      <c r="AK7298">
        <v>442.00836400684273</v>
      </c>
      <c r="AL7298">
        <v>440.35858812338262</v>
      </c>
      <c r="AM7298">
        <v>438.71842059230295</v>
      </c>
      <c r="AN7298">
        <v>437.08803812537172</v>
      </c>
      <c r="AO7298">
        <v>435.46761188016637</v>
      </c>
      <c r="AP7298">
        <v>433.85730738201693</v>
      </c>
      <c r="AQ7298">
        <v>432.25728445003017</v>
      </c>
      <c r="AR7298">
        <v>430.66769712718349</v>
      </c>
      <c r="AS7298">
        <v>429.08869361450229</v>
      </c>
      <c r="AT7298">
        <v>427.5204162093014</v>
      </c>
      <c r="AU7298">
        <v>425.96300124747717</v>
      </c>
      <c r="AV7298">
        <v>424.41657904983714</v>
      </c>
      <c r="AW7298">
        <v>422.88127387243736</v>
      </c>
      <c r="AX7298">
        <v>421.3572038609073</v>
      </c>
      <c r="AY7298">
        <v>419.84448100871714</v>
      </c>
      <c r="AZ7298">
        <v>418.34321111936828</v>
      </c>
      <c r="BA7298">
        <v>416.85349377244688</v>
      </c>
      <c r="BB7298">
        <v>415.3754222935118</v>
      </c>
      <c r="BC7298">
        <v>413.90908372775664</v>
      </c>
      <c r="BD7298">
        <v>412.45455881739917</v>
      </c>
      <c r="BE7298">
        <v>411.01192198274327</v>
      </c>
      <c r="BF7298">
        <v>409.58124130684951</v>
      </c>
      <c r="BG7298">
        <v>408.16257852375645</v>
      </c>
      <c r="BH7298">
        <v>406.75598901018765</v>
      </c>
      <c r="BI7298">
        <v>405.36152178067459</v>
      </c>
      <c r="BJ7298">
        <v>403.97921948603187</v>
      </c>
      <c r="BK7298">
        <v>402.60911841510489</v>
      </c>
      <c r="BL7298">
        <v>401.25124849972292</v>
      </c>
      <c r="BM7298">
        <v>399.90563332278242</v>
      </c>
      <c r="BN7298">
        <v>398.57229012937779</v>
      </c>
      <c r="BO7298">
        <v>397.25122984091445</v>
      </c>
      <c r="BP7298">
        <v>395.94245707211087</v>
      </c>
      <c r="BQ7298">
        <v>394.64597015082137</v>
      </c>
      <c r="BR7298">
        <v>393.36176114059538</v>
      </c>
      <c r="BS7298">
        <v>392.08981586589726</v>
      </c>
      <c r="BT7298">
        <v>390.83011393990068</v>
      </c>
      <c r="BU7298">
        <v>389.58262879478406</v>
      </c>
      <c r="BV7298">
        <v>388.34732771444641</v>
      </c>
      <c r="BW7298">
        <v>387.12417186956162</v>
      </c>
      <c r="BX7298">
        <v>385.9131163548987</v>
      </c>
      <c r="BY7298">
        <v>384.71411022882978</v>
      </c>
      <c r="BZ7298">
        <v>383.52709655494789</v>
      </c>
      <c r="CA7298">
        <v>382.3520124457267</v>
      </c>
      <c r="CB7298">
        <v>381.18878910814237</v>
      </c>
      <c r="CC7298">
        <v>380.03735189119698</v>
      </c>
      <c r="CD7298">
        <v>378.89762033526483</v>
      </c>
      <c r="CE7298">
        <v>377.76950822320356</v>
      </c>
      <c r="CF7298">
        <v>376.65292363316621</v>
      </c>
      <c r="CG7298">
        <v>375.54776899304346</v>
      </c>
      <c r="CH7298">
        <v>374.45394113649121</v>
      </c>
      <c r="CI7298">
        <v>373.37133136047584</v>
      </c>
      <c r="CJ7298">
        <v>372.29982548429246</v>
      </c>
      <c r="CK7298">
        <v>371.23930390999982</v>
      </c>
      <c r="CL7298">
        <v>370.18964168422889</v>
      </c>
      <c r="CM7298">
        <v>369.15070856131916</v>
      </c>
      <c r="CN7298">
        <v>368.12236906774166</v>
      </c>
      <c r="CO7298">
        <v>367.10448256777266</v>
      </c>
      <c r="CP7298">
        <v>366.09690333038174</v>
      </c>
      <c r="CQ7298">
        <v>365.09948059730556</v>
      </c>
      <c r="CR7298">
        <v>364.11205865227765</v>
      </c>
      <c r="CS7298">
        <v>363.13447689139019</v>
      </c>
      <c r="CT7298">
        <v>362.16656989456993</v>
      </c>
      <c r="CU7298">
        <v>361.2081674981456</v>
      </c>
      <c r="CV7298">
        <v>360</v>
      </c>
    </row>
    <row r="7299" spans="1:100" x14ac:dyDescent="0.25">
      <c r="A7299">
        <v>505.92099011354583</v>
      </c>
      <c r="B7299">
        <v>504.08126730664867</v>
      </c>
      <c r="C7299">
        <v>502.24205958557923</v>
      </c>
      <c r="D7299">
        <v>500.40366078485795</v>
      </c>
      <c r="E7299">
        <v>498.56636424682227</v>
      </c>
      <c r="F7299">
        <v>496.73046264336455</v>
      </c>
      <c r="G7299">
        <v>494.89624779827216</v>
      </c>
      <c r="H7299">
        <v>493.06401051033902</v>
      </c>
      <c r="I7299">
        <v>491.23404037740147</v>
      </c>
      <c r="J7299">
        <v>489.40662562145525</v>
      </c>
      <c r="K7299">
        <v>487.58205291501696</v>
      </c>
      <c r="L7299">
        <v>485.76060720887057</v>
      </c>
      <c r="M7299">
        <v>483.94257156136081</v>
      </c>
      <c r="N7299">
        <v>482.12822696937747</v>
      </c>
      <c r="O7299">
        <v>480.31785220117303</v>
      </c>
      <c r="P7299">
        <v>478.51172363116473</v>
      </c>
      <c r="Q7299">
        <v>476.71011507684875</v>
      </c>
      <c r="R7299">
        <v>474.91329763797501</v>
      </c>
      <c r="S7299">
        <v>473.12153953810122</v>
      </c>
      <c r="T7299">
        <v>471.33510596866529</v>
      </c>
      <c r="U7299">
        <v>469.55425893569321</v>
      </c>
      <c r="V7299">
        <v>467.77925710926684</v>
      </c>
      <c r="W7299">
        <v>466.01035567586001</v>
      </c>
      <c r="X7299">
        <v>464.24780619366186</v>
      </c>
      <c r="Y7299">
        <v>462.49185645098737</v>
      </c>
      <c r="Z7299">
        <v>460.74275032787403</v>
      </c>
      <c r="AA7299">
        <v>459.00072766096969</v>
      </c>
      <c r="AB7299">
        <v>457.26602411179084</v>
      </c>
      <c r="AC7299">
        <v>455.53887103844482</v>
      </c>
      <c r="AD7299">
        <v>453.81949537089054</v>
      </c>
      <c r="AE7299">
        <v>452.10811948981819</v>
      </c>
      <c r="AF7299">
        <v>450.40496110920776</v>
      </c>
      <c r="AG7299">
        <v>448.71023316263717</v>
      </c>
      <c r="AH7299">
        <v>447.02414369339937</v>
      </c>
      <c r="AI7299">
        <v>445.34689574847022</v>
      </c>
      <c r="AJ7299">
        <v>443.67868727638233</v>
      </c>
      <c r="AK7299">
        <v>442.01971102904554</v>
      </c>
      <c r="AL7299">
        <v>440.37015446754327</v>
      </c>
      <c r="AM7299">
        <v>438.73019967193835</v>
      </c>
      <c r="AN7299">
        <v>437.10002325511152</v>
      </c>
      <c r="AO7299">
        <v>435.47979628065053</v>
      </c>
      <c r="AP7299">
        <v>433.86968418480234</v>
      </c>
      <c r="AQ7299">
        <v>432.26984670249578</v>
      </c>
      <c r="AR7299">
        <v>430.6804377974363</v>
      </c>
      <c r="AS7299">
        <v>429.10160559626968</v>
      </c>
      <c r="AT7299">
        <v>427.53349232680745</v>
      </c>
      <c r="AU7299">
        <v>425.97623426029855</v>
      </c>
      <c r="AV7299">
        <v>424.42996165772848</v>
      </c>
      <c r="AW7299">
        <v>422.89479872012595</v>
      </c>
      <c r="AX7299">
        <v>421.37086354284304</v>
      </c>
      <c r="AY7299">
        <v>419.85826807378635</v>
      </c>
      <c r="AZ7299">
        <v>418.357118075551</v>
      </c>
      <c r="BA7299">
        <v>416.86751309142403</v>
      </c>
      <c r="BB7299">
        <v>415.38954641521207</v>
      </c>
      <c r="BC7299">
        <v>413.92330506484154</v>
      </c>
      <c r="BD7299">
        <v>412.46886975968101</v>
      </c>
      <c r="BE7299">
        <v>411.02631490153135</v>
      </c>
      <c r="BF7299">
        <v>409.59570855922294</v>
      </c>
      <c r="BG7299">
        <v>408.17711245675878</v>
      </c>
      <c r="BH7299">
        <v>406.77058196494079</v>
      </c>
      <c r="BI7299">
        <v>405.37616609641049</v>
      </c>
      <c r="BJ7299">
        <v>403.99390750403597</v>
      </c>
      <c r="BK7299">
        <v>402.62384248257291</v>
      </c>
      <c r="BL7299">
        <v>401.26600097352735</v>
      </c>
      <c r="BM7299">
        <v>399.92040657314709</v>
      </c>
      <c r="BN7299">
        <v>398.58707654346068</v>
      </c>
      <c r="BO7299">
        <v>397.26602182629279</v>
      </c>
      <c r="BP7299">
        <v>395.9572470601745</v>
      </c>
      <c r="BQ7299">
        <v>394.66075060006847</v>
      </c>
      <c r="BR7299">
        <v>393.37652453983469</v>
      </c>
      <c r="BS7299">
        <v>392.10455473735129</v>
      </c>
      <c r="BT7299">
        <v>390.8448208422169</v>
      </c>
      <c r="BU7299">
        <v>389.5972963259477</v>
      </c>
      <c r="BV7299">
        <v>388.36194851460016</v>
      </c>
      <c r="BW7299">
        <v>387.13873862373407</v>
      </c>
      <c r="BX7299">
        <v>385.92762179563834</v>
      </c>
      <c r="BY7299">
        <v>384.72854713874904</v>
      </c>
      <c r="BZ7299">
        <v>383.54145776918023</v>
      </c>
      <c r="CA7299">
        <v>382.36629085429411</v>
      </c>
      <c r="CB7299">
        <v>381.2029776582425</v>
      </c>
      <c r="CC7299">
        <v>380.05144358940476</v>
      </c>
      <c r="CD7299">
        <v>378.91160824965624</v>
      </c>
      <c r="CE7299">
        <v>377.78338548540427</v>
      </c>
      <c r="CF7299">
        <v>376.66668344032144</v>
      </c>
      <c r="CG7299">
        <v>375.5614046097237</v>
      </c>
      <c r="CH7299">
        <v>374.46744589652553</v>
      </c>
      <c r="CI7299">
        <v>373.38469866872526</v>
      </c>
      <c r="CJ7299">
        <v>372.31304881835996</v>
      </c>
      <c r="CK7299">
        <v>371.25237682188566</v>
      </c>
      <c r="CL7299">
        <v>370.20255780193202</v>
      </c>
      <c r="CM7299">
        <v>369.16346159038903</v>
      </c>
      <c r="CN7299">
        <v>368.13495279278692</v>
      </c>
      <c r="CO7299">
        <v>367.11689085392578</v>
      </c>
      <c r="CP7299">
        <v>366.10913012472855</v>
      </c>
      <c r="CQ7299">
        <v>365.11151993028039</v>
      </c>
      <c r="CR7299">
        <v>364.12390463903017</v>
      </c>
      <c r="CS7299">
        <v>363.14612373312588</v>
      </c>
      <c r="CT7299">
        <v>362.17801187987084</v>
      </c>
      <c r="CU7299">
        <v>361.2193990042739</v>
      </c>
      <c r="CV7299">
        <v>360</v>
      </c>
    </row>
    <row r="7300" spans="1:100" x14ac:dyDescent="0.25">
      <c r="A7300">
        <v>505.92125606794787</v>
      </c>
      <c r="B7300">
        <v>504.08188734236717</v>
      </c>
      <c r="C7300">
        <v>502.24303332534049</v>
      </c>
      <c r="D7300">
        <v>500.40498763630211</v>
      </c>
      <c r="E7300">
        <v>498.56804340304166</v>
      </c>
      <c r="F7300">
        <v>496.7324930836329</v>
      </c>
      <c r="G7300">
        <v>494.89862828896867</v>
      </c>
      <c r="H7300">
        <v>493.0667396060627</v>
      </c>
      <c r="I7300">
        <v>491.23711642227147</v>
      </c>
      <c r="J7300">
        <v>489.41004675060458</v>
      </c>
      <c r="K7300">
        <v>487.58581705626392</v>
      </c>
      <c r="L7300">
        <v>485.76471208457656</v>
      </c>
      <c r="M7300">
        <v>483.94701469046316</v>
      </c>
      <c r="N7300">
        <v>482.13300566960027</v>
      </c>
      <c r="O7300">
        <v>480.32296359140685</v>
      </c>
      <c r="P7300">
        <v>478.51716463401493</v>
      </c>
      <c r="Q7300">
        <v>476.715882421348</v>
      </c>
      <c r="R7300">
        <v>474.91938786245282</v>
      </c>
      <c r="S7300">
        <v>473.12794899320789</v>
      </c>
      <c r="T7300">
        <v>471.34183082054443</v>
      </c>
      <c r="U7300">
        <v>469.56129516930139</v>
      </c>
      <c r="V7300">
        <v>467.78660053182654</v>
      </c>
      <c r="W7300">
        <v>466.01800192045005</v>
      </c>
      <c r="X7300">
        <v>464.25575072293236</v>
      </c>
      <c r="Y7300">
        <v>462.50009456099542</v>
      </c>
      <c r="Z7300">
        <v>460.75127715203922</v>
      </c>
      <c r="AA7300">
        <v>459.00953817413273</v>
      </c>
      <c r="AB7300">
        <v>457.27511313437776</v>
      </c>
      <c r="AC7300">
        <v>455.54823324072618</v>
      </c>
      <c r="AD7300">
        <v>453.82912527733265</v>
      </c>
      <c r="AE7300">
        <v>452.11801148351367</v>
      </c>
      <c r="AF7300">
        <v>450.41510943638349</v>
      </c>
      <c r="AG7300">
        <v>448.72063193723574</v>
      </c>
      <c r="AH7300">
        <v>447.03478690171494</v>
      </c>
      <c r="AI7300">
        <v>445.35777725384827</v>
      </c>
      <c r="AJ7300">
        <v>443.68980082396496</v>
      </c>
      <c r="AK7300">
        <v>442.03105025055675</v>
      </c>
      <c r="AL7300">
        <v>440.38171288611449</v>
      </c>
      <c r="AM7300">
        <v>438.74197070695834</v>
      </c>
      <c r="AN7300">
        <v>437.11200022710119</v>
      </c>
      <c r="AO7300">
        <v>435.4919724161515</v>
      </c>
      <c r="AP7300">
        <v>433.88205262127445</v>
      </c>
      <c r="AQ7300">
        <v>432.28240049321772</v>
      </c>
      <c r="AR7300">
        <v>430.69316991640125</v>
      </c>
      <c r="AS7300">
        <v>429.11450894307171</v>
      </c>
      <c r="AT7300">
        <v>427.54655973151216</v>
      </c>
      <c r="AU7300">
        <v>425.98945848828828</v>
      </c>
      <c r="AV7300">
        <v>424.44333541452482</v>
      </c>
      <c r="AW7300">
        <v>422.90831465617396</v>
      </c>
      <c r="AX7300">
        <v>421.38451425826042</v>
      </c>
      <c r="AY7300">
        <v>419.87204612306493</v>
      </c>
      <c r="AZ7300">
        <v>418.37101597221266</v>
      </c>
      <c r="BA7300">
        <v>416.88152331262148</v>
      </c>
      <c r="BB7300">
        <v>415.40366140626998</v>
      </c>
      <c r="BC7300">
        <v>413.93751724373743</v>
      </c>
      <c r="BD7300">
        <v>412.48317152145717</v>
      </c>
      <c r="BE7300">
        <v>411.04069862263805</v>
      </c>
      <c r="BF7300">
        <v>409.61016660178632</v>
      </c>
      <c r="BG7300">
        <v>408.1916371727736</v>
      </c>
      <c r="BH7300">
        <v>406.78516570037931</v>
      </c>
      <c r="BI7300">
        <v>405.39080119525175</v>
      </c>
      <c r="BJ7300">
        <v>404.00858631220621</v>
      </c>
      <c r="BK7300">
        <v>402.63855735180039</v>
      </c>
      <c r="BL7300">
        <v>401.28074426510773</v>
      </c>
      <c r="BM7300">
        <v>399.93517066161462</v>
      </c>
      <c r="BN7300">
        <v>398.60185382016999</v>
      </c>
      <c r="BO7300">
        <v>397.28080470290439</v>
      </c>
      <c r="BP7300">
        <v>395.97202797204585</v>
      </c>
      <c r="BQ7300">
        <v>394.67552200955106</v>
      </c>
      <c r="BR7300">
        <v>393.39127893947438</v>
      </c>
      <c r="BS7300">
        <v>392.11928465299457</v>
      </c>
      <c r="BT7300">
        <v>390.85951883601871</v>
      </c>
      <c r="BU7300">
        <v>389.61195499928834</v>
      </c>
      <c r="BV7300">
        <v>388.37656051090636</v>
      </c>
      <c r="BW7300">
        <v>387.1532966312061</v>
      </c>
      <c r="BX7300">
        <v>385.94211854988851</v>
      </c>
      <c r="BY7300">
        <v>384.74297542534725</v>
      </c>
      <c r="BZ7300">
        <v>383.55581042611283</v>
      </c>
      <c r="CA7300">
        <v>382.38056077433606</v>
      </c>
      <c r="CB7300">
        <v>381.21715779124429</v>
      </c>
      <c r="CC7300">
        <v>380.06552694449914</v>
      </c>
      <c r="CD7300">
        <v>378.92558789738558</v>
      </c>
      <c r="CE7300">
        <v>377.79725455976944</v>
      </c>
      <c r="CF7300">
        <v>376.68043514076157</v>
      </c>
      <c r="CG7300">
        <v>375.57503220301919</v>
      </c>
      <c r="CH7300">
        <v>374.48094271864124</v>
      </c>
      <c r="CI7300">
        <v>373.39805812658403</v>
      </c>
      <c r="CJ7300">
        <v>372.32626439155825</v>
      </c>
      <c r="CK7300">
        <v>371.26544206435443</v>
      </c>
      <c r="CL7300">
        <v>370.21546634354132</v>
      </c>
      <c r="CM7300">
        <v>369.17620713850494</v>
      </c>
      <c r="CN7300">
        <v>368.14752913378447</v>
      </c>
      <c r="CO7300">
        <v>367.12929185466044</v>
      </c>
      <c r="CP7300">
        <v>366.12134973396763</v>
      </c>
      <c r="CQ7300">
        <v>365.12355218010612</v>
      </c>
      <c r="CR7300">
        <v>364.13574364620803</v>
      </c>
      <c r="CS7300">
        <v>363.15776370045347</v>
      </c>
      <c r="CT7300">
        <v>362.18944709750139</v>
      </c>
      <c r="CU7300">
        <v>361.23062385102401</v>
      </c>
      <c r="CV7300">
        <v>360</v>
      </c>
    </row>
    <row r="7301" spans="1:100" x14ac:dyDescent="0.25">
      <c r="A7301">
        <v>505.92152182761299</v>
      </c>
      <c r="B7301">
        <v>504.08250692414418</v>
      </c>
      <c r="C7301">
        <v>502.24400635236543</v>
      </c>
      <c r="D7301">
        <v>500.40631351686142</v>
      </c>
      <c r="E7301">
        <v>498.56972133110639</v>
      </c>
      <c r="F7301">
        <v>496.73452203958766</v>
      </c>
      <c r="G7301">
        <v>494.90100704053282</v>
      </c>
      <c r="H7301">
        <v>493.0694667094005</v>
      </c>
      <c r="I7301">
        <v>491.24019022329549</v>
      </c>
      <c r="J7301">
        <v>489.41346538646104</v>
      </c>
      <c r="K7301">
        <v>487.58957845700405</v>
      </c>
      <c r="L7301">
        <v>485.7688139750075</v>
      </c>
      <c r="M7301">
        <v>483.95145459218122</v>
      </c>
      <c r="N7301">
        <v>482.13778090319204</v>
      </c>
      <c r="O7301">
        <v>480.32807127882802</v>
      </c>
      <c r="P7301">
        <v>478.52260170113288</v>
      </c>
      <c r="Q7301">
        <v>476.72164560064761</v>
      </c>
      <c r="R7301">
        <v>474.9254736959</v>
      </c>
      <c r="S7301">
        <v>473.13435383526979</v>
      </c>
      <c r="T7301">
        <v>471.34855084135546</v>
      </c>
      <c r="U7301">
        <v>469.56832635797355</v>
      </c>
      <c r="V7301">
        <v>467.79393869989946</v>
      </c>
      <c r="W7301">
        <v>466.02564270547117</v>
      </c>
      <c r="X7301">
        <v>464.26368959216677</v>
      </c>
      <c r="Y7301">
        <v>462.50832681525594</v>
      </c>
      <c r="Z7301">
        <v>460.7597979296292</v>
      </c>
      <c r="AA7301">
        <v>459.01834245490079</v>
      </c>
      <c r="AB7301">
        <v>457.28419574387345</v>
      </c>
      <c r="AC7301">
        <v>455.55758885445243</v>
      </c>
      <c r="AD7301">
        <v>453.83874842508698</v>
      </c>
      <c r="AE7301">
        <v>452.12789655381084</v>
      </c>
      <c r="AF7301">
        <v>450.42525068095881</v>
      </c>
      <c r="AG7301">
        <v>448.73102347561206</v>
      </c>
      <c r="AH7301">
        <v>447.04542272583768</v>
      </c>
      <c r="AI7301">
        <v>445.3686512327705</v>
      </c>
      <c r="AJ7301">
        <v>443.70090670858661</v>
      </c>
      <c r="AK7301">
        <v>442.04238167840532</v>
      </c>
      <c r="AL7301">
        <v>440.39326338615683</v>
      </c>
      <c r="AM7301">
        <v>438.75373370444589</v>
      </c>
      <c r="AN7301">
        <v>437.12396904843592</v>
      </c>
      <c r="AO7301">
        <v>435.50414029376702</v>
      </c>
      <c r="AP7301">
        <v>433.89441269852608</v>
      </c>
      <c r="AQ7301">
        <v>432.29494582927356</v>
      </c>
      <c r="AR7301">
        <v>430.70589349113266</v>
      </c>
      <c r="AS7301">
        <v>429.12740366193151</v>
      </c>
      <c r="AT7301">
        <v>427.55961843039671</v>
      </c>
      <c r="AU7301">
        <v>426.0026739383801</v>
      </c>
      <c r="AV7301">
        <v>424.45670032710285</v>
      </c>
      <c r="AW7301">
        <v>422.9218216873951</v>
      </c>
      <c r="AX7301">
        <v>421.3981560139008</v>
      </c>
      <c r="AY7301">
        <v>419.88581516321671</v>
      </c>
      <c r="AZ7301">
        <v>418.38490481593323</v>
      </c>
      <c r="BA7301">
        <v>416.89552444252831</v>
      </c>
      <c r="BB7301">
        <v>415.41776727307814</v>
      </c>
      <c r="BC7301">
        <v>413.95172027073352</v>
      </c>
      <c r="BD7301">
        <v>412.49746410890873</v>
      </c>
      <c r="BE7301">
        <v>411.05507315213214</v>
      </c>
      <c r="BF7301">
        <v>409.62461544049273</v>
      </c>
      <c r="BG7301">
        <v>408.20615267763333</v>
      </c>
      <c r="BH7301">
        <v>406.7997402222116</v>
      </c>
      <c r="BI7301">
        <v>405.40542708277917</v>
      </c>
      <c r="BJ7301">
        <v>404.02325591599282</v>
      </c>
      <c r="BK7301">
        <v>402.65326302810558</v>
      </c>
      <c r="BL7301">
        <v>401.29547837964714</v>
      </c>
      <c r="BM7301">
        <v>399.94992559323202</v>
      </c>
      <c r="BN7301">
        <v>398.61662196441574</v>
      </c>
      <c r="BO7301">
        <v>397.2955784755207</v>
      </c>
      <c r="BP7301">
        <v>395.98679981235819</v>
      </c>
      <c r="BQ7301">
        <v>394.69028438376398</v>
      </c>
      <c r="BR7301">
        <v>393.4060243438721</v>
      </c>
      <c r="BS7301">
        <v>392.13400561704634</v>
      </c>
      <c r="BT7301">
        <v>390.87420792538921</v>
      </c>
      <c r="BU7301">
        <v>389.62660481875469</v>
      </c>
      <c r="BV7301">
        <v>388.39116370717977</v>
      </c>
      <c r="BW7301">
        <v>387.16784589566203</v>
      </c>
      <c r="BX7301">
        <v>385.95660662120571</v>
      </c>
      <c r="BY7301">
        <v>384.7573950920563</v>
      </c>
      <c r="BZ7301">
        <v>383.57015452905608</v>
      </c>
      <c r="CA7301">
        <v>382.39482220904387</v>
      </c>
      <c r="CB7301">
        <v>381.2313295102245</v>
      </c>
      <c r="CC7301">
        <v>380.07960195944617</v>
      </c>
      <c r="CD7301">
        <v>378.93955928131101</v>
      </c>
      <c r="CE7301">
        <v>377.81111544905713</v>
      </c>
      <c r="CF7301">
        <v>376.69417873714622</v>
      </c>
      <c r="CG7301">
        <v>375.58865177549927</v>
      </c>
      <c r="CH7301">
        <v>374.49443160532019</v>
      </c>
      <c r="CI7301">
        <v>373.41140973645122</v>
      </c>
      <c r="CJ7301">
        <v>372.33947220621076</v>
      </c>
      <c r="CK7301">
        <v>371.27849963965804</v>
      </c>
      <c r="CL7301">
        <v>370.22836731124193</v>
      </c>
      <c r="CM7301">
        <v>369.18894520779259</v>
      </c>
      <c r="CN7301">
        <v>368.16009809280706</v>
      </c>
      <c r="CO7301">
        <v>367.14168557200003</v>
      </c>
      <c r="CP7301">
        <v>366.133562160081</v>
      </c>
      <c r="CQ7301">
        <v>365.13557734872722</v>
      </c>
      <c r="CR7301">
        <v>364.14757567572622</v>
      </c>
      <c r="CS7301">
        <v>363.16939679526297</v>
      </c>
      <c r="CT7301">
        <v>362.20087554933252</v>
      </c>
      <c r="CU7301">
        <v>361.24184204025499</v>
      </c>
      <c r="CV7301">
        <v>360</v>
      </c>
    </row>
    <row r="7302" spans="1:100" x14ac:dyDescent="0.25">
      <c r="A7302">
        <v>505.92178739275352</v>
      </c>
      <c r="B7302">
        <v>504.08312605247363</v>
      </c>
      <c r="C7302">
        <v>502.2449786674315</v>
      </c>
      <c r="D7302">
        <v>500.40763842759435</v>
      </c>
      <c r="E7302">
        <v>498.57139803235344</v>
      </c>
      <c r="F7302">
        <v>496.73654951284118</v>
      </c>
      <c r="G7302">
        <v>494.9033840548484</v>
      </c>
      <c r="H7302">
        <v>493.07219182250782</v>
      </c>
      <c r="I7302">
        <v>491.24326178289624</v>
      </c>
      <c r="J7302">
        <v>489.41688153171049</v>
      </c>
      <c r="K7302">
        <v>487.59333712018037</v>
      </c>
      <c r="L7302">
        <v>485.7729128833613</v>
      </c>
      <c r="M7302">
        <v>483.95589126995947</v>
      </c>
      <c r="N7302">
        <v>482.14255267383982</v>
      </c>
      <c r="O7302">
        <v>480.33317526736045</v>
      </c>
      <c r="P7302">
        <v>478.52803483667105</v>
      </c>
      <c r="Q7302">
        <v>476.72740461912156</v>
      </c>
      <c r="R7302">
        <v>474.93155514290692</v>
      </c>
      <c r="S7302">
        <v>473.14075406908569</v>
      </c>
      <c r="T7302">
        <v>471.35526603609691</v>
      </c>
      <c r="U7302">
        <v>469.57535250690114</v>
      </c>
      <c r="V7302">
        <v>467.80127161886037</v>
      </c>
      <c r="W7302">
        <v>466.03327803647414</v>
      </c>
      <c r="X7302">
        <v>464.27162280708342</v>
      </c>
      <c r="Y7302">
        <v>462.51655321964341</v>
      </c>
      <c r="Z7302">
        <v>460.76831266666636</v>
      </c>
      <c r="AA7302">
        <v>459.02714050943507</v>
      </c>
      <c r="AB7302">
        <v>457.29327194656906</v>
      </c>
      <c r="AC7302">
        <v>455.56693788603474</v>
      </c>
      <c r="AD7302">
        <v>453.84836482067442</v>
      </c>
      <c r="AE7302">
        <v>452.13777470733316</v>
      </c>
      <c r="AF7302">
        <v>450.43538484964711</v>
      </c>
      <c r="AG7302">
        <v>448.74140778456177</v>
      </c>
      <c r="AH7302">
        <v>447.05605117263235</v>
      </c>
      <c r="AI7302">
        <v>445.37951769216266</v>
      </c>
      <c r="AJ7302">
        <v>443.7120049372258</v>
      </c>
      <c r="AK7302">
        <v>442.05370531960983</v>
      </c>
      <c r="AL7302">
        <v>440.40480597472032</v>
      </c>
      <c r="AM7302">
        <v>438.76548867147352</v>
      </c>
      <c r="AN7302">
        <v>437.13592972620165</v>
      </c>
      <c r="AO7302">
        <v>435.5162999205869</v>
      </c>
      <c r="AP7302">
        <v>433.9067644236402</v>
      </c>
      <c r="AQ7302">
        <v>432.30748271773172</v>
      </c>
      <c r="AR7302">
        <v>430.71860852867576</v>
      </c>
      <c r="AS7302">
        <v>429.14028975986196</v>
      </c>
      <c r="AT7302">
        <v>427.5726684304351</v>
      </c>
      <c r="AU7302">
        <v>426.01588061749851</v>
      </c>
      <c r="AV7302">
        <v>424.47005640233101</v>
      </c>
      <c r="AW7302">
        <v>422.93531982059443</v>
      </c>
      <c r="AX7302">
        <v>421.41178881649864</v>
      </c>
      <c r="AY7302">
        <v>419.89957520089894</v>
      </c>
      <c r="AZ7302">
        <v>418.39878461328561</v>
      </c>
      <c r="BA7302">
        <v>416.90951648762689</v>
      </c>
      <c r="BB7302">
        <v>415.43186402202213</v>
      </c>
      <c r="BC7302">
        <v>413.96591415211435</v>
      </c>
      <c r="BD7302">
        <v>412.51174752821453</v>
      </c>
      <c r="BE7302">
        <v>411.06943849608012</v>
      </c>
      <c r="BF7302">
        <v>409.63905508129199</v>
      </c>
      <c r="BG7302">
        <v>408.22065897716789</v>
      </c>
      <c r="BH7302">
        <v>406.81430553614376</v>
      </c>
      <c r="BI7302">
        <v>405.42004376457123</v>
      </c>
      <c r="BJ7302">
        <v>404.03791632084568</v>
      </c>
      <c r="BK7302">
        <v>402.66795951680643</v>
      </c>
      <c r="BL7302">
        <v>401.31020332232964</v>
      </c>
      <c r="BM7302">
        <v>399.96467137304711</v>
      </c>
      <c r="BN7302">
        <v>398.63138098110869</v>
      </c>
      <c r="BO7302">
        <v>397.31034314891468</v>
      </c>
      <c r="BP7302">
        <v>396.00156258574725</v>
      </c>
      <c r="BQ7302">
        <v>394.70503772720474</v>
      </c>
      <c r="BR7302">
        <v>393.42076075738697</v>
      </c>
      <c r="BS7302">
        <v>392.14871763372884</v>
      </c>
      <c r="BT7302">
        <v>390.88888811441512</v>
      </c>
      <c r="BU7302">
        <v>389.64124578829899</v>
      </c>
      <c r="BV7302">
        <v>388.40575810724044</v>
      </c>
      <c r="BW7302">
        <v>387.18238642079217</v>
      </c>
      <c r="BX7302">
        <v>385.9710860131525</v>
      </c>
      <c r="BY7302">
        <v>384.77180614231287</v>
      </c>
      <c r="BZ7302">
        <v>383.58449008132567</v>
      </c>
      <c r="CA7302">
        <v>382.40907516161519</v>
      </c>
      <c r="CB7302">
        <v>381.24549281826575</v>
      </c>
      <c r="CC7302">
        <v>380.09366863721783</v>
      </c>
      <c r="CD7302">
        <v>378.95352240430032</v>
      </c>
      <c r="CE7302">
        <v>377.82496815603281</v>
      </c>
      <c r="CF7302">
        <v>376.70791423214445</v>
      </c>
      <c r="CG7302">
        <v>375.60226332973889</v>
      </c>
      <c r="CH7302">
        <v>374.50791255904988</v>
      </c>
      <c r="CI7302">
        <v>373.4247535007338</v>
      </c>
      <c r="CJ7302">
        <v>372.35267226464742</v>
      </c>
      <c r="CK7302">
        <v>371.29154955005549</v>
      </c>
      <c r="CL7302">
        <v>370.24126070722957</v>
      </c>
      <c r="CM7302">
        <v>369.20167580038714</v>
      </c>
      <c r="CN7302">
        <v>368.17265967193492</v>
      </c>
      <c r="CO7302">
        <v>367.1540720079783</v>
      </c>
      <c r="CP7302">
        <v>366.14576740505908</v>
      </c>
      <c r="CQ7302">
        <v>365.14759543809856</v>
      </c>
      <c r="CR7302">
        <v>364.15940072950838</v>
      </c>
      <c r="CS7302">
        <v>363.18102301945379</v>
      </c>
      <c r="CT7302">
        <v>362.21229723724406</v>
      </c>
      <c r="CU7302">
        <v>361.25305357383178</v>
      </c>
      <c r="CV7302">
        <v>360</v>
      </c>
    </row>
    <row r="7303" spans="1:100" x14ac:dyDescent="0.25">
      <c r="A7303">
        <v>505.92205276358112</v>
      </c>
      <c r="B7303">
        <v>504.08374472784971</v>
      </c>
      <c r="C7303">
        <v>502.24595027131301</v>
      </c>
      <c r="D7303">
        <v>500.40896236955427</v>
      </c>
      <c r="E7303">
        <v>498.57307350811374</v>
      </c>
      <c r="F7303">
        <v>496.73857550499974</v>
      </c>
      <c r="G7303">
        <v>494.90575933379631</v>
      </c>
      <c r="H7303">
        <v>493.07491494753577</v>
      </c>
      <c r="I7303">
        <v>491.24633110348907</v>
      </c>
      <c r="J7303">
        <v>489.42029518902984</v>
      </c>
      <c r="K7303">
        <v>487.59709304872871</v>
      </c>
      <c r="L7303">
        <v>485.77700881282556</v>
      </c>
      <c r="M7303">
        <v>483.9603247272334</v>
      </c>
      <c r="N7303">
        <v>482.14732098522097</v>
      </c>
      <c r="O7303">
        <v>480.33827556091541</v>
      </c>
      <c r="P7303">
        <v>478.53346404477111</v>
      </c>
      <c r="Q7303">
        <v>476.73315948113475</v>
      </c>
      <c r="R7303">
        <v>474.93763220805351</v>
      </c>
      <c r="S7303">
        <v>473.1471496994435</v>
      </c>
      <c r="T7303">
        <v>471.36197640975666</v>
      </c>
      <c r="U7303">
        <v>469.58237362126368</v>
      </c>
      <c r="V7303">
        <v>467.80859929407256</v>
      </c>
      <c r="W7303">
        <v>466.04090791899694</v>
      </c>
      <c r="X7303">
        <v>464.27955037338648</v>
      </c>
      <c r="Y7303">
        <v>462.52477378001919</v>
      </c>
      <c r="Z7303">
        <v>460.77682136916081</v>
      </c>
      <c r="AA7303">
        <v>459.03593234388495</v>
      </c>
      <c r="AB7303">
        <v>457.30234174874391</v>
      </c>
      <c r="AC7303">
        <v>455.57628034187212</v>
      </c>
      <c r="AD7303">
        <v>453.85797447060492</v>
      </c>
      <c r="AE7303">
        <v>452.14764595068942</v>
      </c>
      <c r="AF7303">
        <v>450.44551194914726</v>
      </c>
      <c r="AG7303">
        <v>448.75178487086407</v>
      </c>
      <c r="AH7303">
        <v>447.06667224895017</v>
      </c>
      <c r="AI7303">
        <v>445.39037663893725</v>
      </c>
      <c r="AJ7303">
        <v>443.72309551684583</v>
      </c>
      <c r="AK7303">
        <v>442.06502118117521</v>
      </c>
      <c r="AL7303">
        <v>440.41634065884244</v>
      </c>
      <c r="AM7303">
        <v>438.77723561510152</v>
      </c>
      <c r="AN7303">
        <v>437.14788226747146</v>
      </c>
      <c r="AO7303">
        <v>435.5284513036874</v>
      </c>
      <c r="AP7303">
        <v>433.91910780368841</v>
      </c>
      <c r="AQ7303">
        <v>432.32001116564999</v>
      </c>
      <c r="AR7303">
        <v>430.73131503606476</v>
      </c>
      <c r="AS7303">
        <v>429.15316724386605</v>
      </c>
      <c r="AT7303">
        <v>427.58570973858991</v>
      </c>
      <c r="AU7303">
        <v>426.02907853255823</v>
      </c>
      <c r="AV7303">
        <v>424.48340364706866</v>
      </c>
      <c r="AW7303">
        <v>422.94880906256742</v>
      </c>
      <c r="AX7303">
        <v>421.42541267277926</v>
      </c>
      <c r="AY7303">
        <v>419.9133262427589</v>
      </c>
      <c r="AZ7303">
        <v>418.41265537083274</v>
      </c>
      <c r="BA7303">
        <v>416.92349945439082</v>
      </c>
      <c r="BB7303">
        <v>415.44595165948016</v>
      </c>
      <c r="BC7303">
        <v>413.98009889415687</v>
      </c>
      <c r="BD7303">
        <v>412.52602178554349</v>
      </c>
      <c r="BE7303">
        <v>411.083794660541</v>
      </c>
      <c r="BF7303">
        <v>409.65348553012814</v>
      </c>
      <c r="BG7303">
        <v>408.23515607720088</v>
      </c>
      <c r="BH7303">
        <v>406.82886164787584</v>
      </c>
      <c r="BI7303">
        <v>405.43465124620349</v>
      </c>
      <c r="BJ7303">
        <v>404.05256753221033</v>
      </c>
      <c r="BK7303">
        <v>402.68264682321569</v>
      </c>
      <c r="BL7303">
        <v>401.32491909833442</v>
      </c>
      <c r="BM7303">
        <v>399.97940800610399</v>
      </c>
      <c r="BN7303">
        <v>398.64613087515613</v>
      </c>
      <c r="BO7303">
        <v>397.3250987278588</v>
      </c>
      <c r="BP7303">
        <v>396.01631629684636</v>
      </c>
      <c r="BQ7303">
        <v>394.71978204436937</v>
      </c>
      <c r="BR7303">
        <v>393.43548818437819</v>
      </c>
      <c r="BS7303">
        <v>392.16342070726438</v>
      </c>
      <c r="BT7303">
        <v>390.90355940718297</v>
      </c>
      <c r="BU7303">
        <v>389.65587791187409</v>
      </c>
      <c r="BV7303">
        <v>388.42034371490979</v>
      </c>
      <c r="BW7303">
        <v>387.19691821028738</v>
      </c>
      <c r="BX7303">
        <v>385.98555672929285</v>
      </c>
      <c r="BY7303">
        <v>384.78620857955798</v>
      </c>
      <c r="BZ7303">
        <v>383.59881708624073</v>
      </c>
      <c r="CA7303">
        <v>382.42331963525044</v>
      </c>
      <c r="CB7303">
        <v>381.25964771845526</v>
      </c>
      <c r="CC7303">
        <v>380.10772698079211</v>
      </c>
      <c r="CD7303">
        <v>378.96747726922268</v>
      </c>
      <c r="CE7303">
        <v>377.83881268346403</v>
      </c>
      <c r="CF7303">
        <v>376.72164162842762</v>
      </c>
      <c r="CG7303">
        <v>375.61586686831879</v>
      </c>
      <c r="CH7303">
        <v>374.52138558232474</v>
      </c>
      <c r="CI7303">
        <v>373.43808942184444</v>
      </c>
      <c r="CJ7303">
        <v>372.36586456920389</v>
      </c>
      <c r="CK7303">
        <v>371.30459179781229</v>
      </c>
      <c r="CL7303">
        <v>370.25414653370302</v>
      </c>
      <c r="CM7303">
        <v>369.21439891842772</v>
      </c>
      <c r="CN7303">
        <v>368.1852138732541</v>
      </c>
      <c r="CO7303">
        <v>367.16645116463224</v>
      </c>
      <c r="CP7303">
        <v>366.1579654708973</v>
      </c>
      <c r="CQ7303">
        <v>365.15960645017935</v>
      </c>
      <c r="CR7303">
        <v>364.17121880948343</v>
      </c>
      <c r="CS7303">
        <v>363.19264237492985</v>
      </c>
      <c r="CT7303">
        <v>362.22371216312155</v>
      </c>
      <c r="CU7303">
        <v>361.26425845362684</v>
      </c>
      <c r="CV7303">
        <v>360</v>
      </c>
    </row>
    <row r="7304" spans="1:100" x14ac:dyDescent="0.25">
      <c r="A7304">
        <v>505.92231794030721</v>
      </c>
      <c r="B7304">
        <v>504.08436295076433</v>
      </c>
      <c r="C7304">
        <v>502.24692116478184</v>
      </c>
      <c r="D7304">
        <v>500.41028534379194</v>
      </c>
      <c r="E7304">
        <v>498.57474775971639</v>
      </c>
      <c r="F7304">
        <v>496.74060001766821</v>
      </c>
      <c r="G7304">
        <v>494.90813287925283</v>
      </c>
      <c r="H7304">
        <v>493.07763608662833</v>
      </c>
      <c r="I7304">
        <v>491.24939818748521</v>
      </c>
      <c r="J7304">
        <v>489.42370636109297</v>
      </c>
      <c r="K7304">
        <v>487.60084624557936</v>
      </c>
      <c r="L7304">
        <v>485.78110176658197</v>
      </c>
      <c r="M7304">
        <v>483.96475496743153</v>
      </c>
      <c r="N7304">
        <v>482.1520858410048</v>
      </c>
      <c r="O7304">
        <v>480.34337216339929</v>
      </c>
      <c r="P7304">
        <v>478.53888932956625</v>
      </c>
      <c r="Q7304">
        <v>476.73891019104252</v>
      </c>
      <c r="R7304">
        <v>474.94370489590943</v>
      </c>
      <c r="S7304">
        <v>473.15354073112019</v>
      </c>
      <c r="T7304">
        <v>471.36868196731166</v>
      </c>
      <c r="U7304">
        <v>469.58938970623007</v>
      </c>
      <c r="V7304">
        <v>467.81592173088848</v>
      </c>
      <c r="W7304">
        <v>466.04853235856791</v>
      </c>
      <c r="X7304">
        <v>464.28747229676992</v>
      </c>
      <c r="Y7304">
        <v>462.5329885022341</v>
      </c>
      <c r="Z7304">
        <v>460.78532404311119</v>
      </c>
      <c r="AA7304">
        <v>459.04471796438816</v>
      </c>
      <c r="AB7304">
        <v>457.31140515666493</v>
      </c>
      <c r="AC7304">
        <v>455.58561622835026</v>
      </c>
      <c r="AD7304">
        <v>453.86757738137408</v>
      </c>
      <c r="AE7304">
        <v>452.1575102904755</v>
      </c>
      <c r="AF7304">
        <v>450.4556319861469</v>
      </c>
      <c r="AG7304">
        <v>448.76215474128759</v>
      </c>
      <c r="AH7304">
        <v>447.07728596163093</v>
      </c>
      <c r="AI7304">
        <v>445.40122807999381</v>
      </c>
      <c r="AJ7304">
        <v>443.73417845439769</v>
      </c>
      <c r="AK7304">
        <v>442.07632927009593</v>
      </c>
      <c r="AL7304">
        <v>440.42786744555008</v>
      </c>
      <c r="AM7304">
        <v>438.7889745423783</v>
      </c>
      <c r="AN7304">
        <v>437.1598266793066</v>
      </c>
      <c r="AO7304">
        <v>435.54059445013451</v>
      </c>
      <c r="AP7304">
        <v>433.93144284573162</v>
      </c>
      <c r="AQ7304">
        <v>432.33253118007445</v>
      </c>
      <c r="AR7304">
        <v>430.74401302032322</v>
      </c>
      <c r="AS7304">
        <v>429.1660361209357</v>
      </c>
      <c r="AT7304">
        <v>427.59874236181383</v>
      </c>
      <c r="AU7304">
        <v>426.04226769046466</v>
      </c>
      <c r="AV7304">
        <v>424.49674206816508</v>
      </c>
      <c r="AW7304">
        <v>422.96228942010117</v>
      </c>
      <c r="AX7304">
        <v>421.43902758946012</v>
      </c>
      <c r="AY7304">
        <v>419.92706829543704</v>
      </c>
      <c r="AZ7304">
        <v>418.42651709513206</v>
      </c>
      <c r="BA7304">
        <v>416.93747334928725</v>
      </c>
      <c r="BB7304">
        <v>415.46003019182371</v>
      </c>
      <c r="BC7304">
        <v>413.99427450313095</v>
      </c>
      <c r="BD7304">
        <v>412.54028688706086</v>
      </c>
      <c r="BE7304">
        <v>411.09814165156814</v>
      </c>
      <c r="BF7304">
        <v>409.66790679293894</v>
      </c>
      <c r="BG7304">
        <v>408.24964398355195</v>
      </c>
      <c r="BH7304">
        <v>406.84340856310519</v>
      </c>
      <c r="BI7304">
        <v>405.44924953324517</v>
      </c>
      <c r="BJ7304">
        <v>404.06720955552777</v>
      </c>
      <c r="BK7304">
        <v>402.69732495264452</v>
      </c>
      <c r="BL7304">
        <v>401.33962571283962</v>
      </c>
      <c r="BM7304">
        <v>399.99413549744651</v>
      </c>
      <c r="BN7304">
        <v>398.66087165146757</v>
      </c>
      <c r="BO7304">
        <v>397.33984521712279</v>
      </c>
      <c r="BP7304">
        <v>396.03106095028897</v>
      </c>
      <c r="BQ7304">
        <v>394.73451733975389</v>
      </c>
      <c r="BR7304">
        <v>393.45020662920513</v>
      </c>
      <c r="BS7304">
        <v>392.17811484187752</v>
      </c>
      <c r="BT7304">
        <v>390.91822180778286</v>
      </c>
      <c r="BU7304">
        <v>389.67050119343594</v>
      </c>
      <c r="BV7304">
        <v>388.43492053401087</v>
      </c>
      <c r="BW7304">
        <v>387.21144126784196</v>
      </c>
      <c r="BX7304">
        <v>386.0000187731942</v>
      </c>
      <c r="BY7304">
        <v>384.80060240723401</v>
      </c>
      <c r="BZ7304">
        <v>383.61313554712291</v>
      </c>
      <c r="CA7304">
        <v>382.43755563315551</v>
      </c>
      <c r="CB7304">
        <v>381.27379421388389</v>
      </c>
      <c r="CC7304">
        <v>380.1217769931485</v>
      </c>
      <c r="CD7304">
        <v>378.98142387895479</v>
      </c>
      <c r="CE7304">
        <v>377.85264903412559</v>
      </c>
      <c r="CF7304">
        <v>376.73536092867346</v>
      </c>
      <c r="CG7304">
        <v>375.62946239382455</v>
      </c>
      <c r="CH7304">
        <v>374.53485067764404</v>
      </c>
      <c r="CI7304">
        <v>373.45141750220029</v>
      </c>
      <c r="CJ7304">
        <v>372.3790491222224</v>
      </c>
      <c r="CK7304">
        <v>371.31762638519922</v>
      </c>
      <c r="CL7304">
        <v>370.26702479286837</v>
      </c>
      <c r="CM7304">
        <v>369.22711456406194</v>
      </c>
      <c r="CN7304">
        <v>368.1977606988583</v>
      </c>
      <c r="CO7304">
        <v>367.17882304400797</v>
      </c>
      <c r="CP7304">
        <v>366.1701563595999</v>
      </c>
      <c r="CQ7304">
        <v>365.17161038693627</v>
      </c>
      <c r="CR7304">
        <v>364.18302991758759</v>
      </c>
      <c r="CS7304">
        <v>363.20425486360222</v>
      </c>
      <c r="CT7304">
        <v>362.23512032885645</v>
      </c>
      <c r="CU7304">
        <v>361.27545668151879</v>
      </c>
      <c r="CV7304">
        <v>360</v>
      </c>
    </row>
    <row r="7305" spans="1:100" x14ac:dyDescent="0.25">
      <c r="A7305">
        <v>505.9225829231429</v>
      </c>
      <c r="B7305">
        <v>504.08498072170903</v>
      </c>
      <c r="C7305">
        <v>502.24789134861038</v>
      </c>
      <c r="D7305">
        <v>500.41160735135861</v>
      </c>
      <c r="E7305">
        <v>498.57642078848824</v>
      </c>
      <c r="F7305">
        <v>496.7426230524477</v>
      </c>
      <c r="G7305">
        <v>494.91050469309118</v>
      </c>
      <c r="H7305">
        <v>493.08035524192911</v>
      </c>
      <c r="I7305">
        <v>491.25246303729193</v>
      </c>
      <c r="J7305">
        <v>489.42711505056701</v>
      </c>
      <c r="K7305">
        <v>487.6045967136555</v>
      </c>
      <c r="L7305">
        <v>485.78519174780712</v>
      </c>
      <c r="M7305">
        <v>483.96918199397743</v>
      </c>
      <c r="N7305">
        <v>482.1568472448555</v>
      </c>
      <c r="O7305">
        <v>480.34846507870952</v>
      </c>
      <c r="P7305">
        <v>478.54431069518409</v>
      </c>
      <c r="Q7305">
        <v>476.74465675319288</v>
      </c>
      <c r="R7305">
        <v>474.94977321103789</v>
      </c>
      <c r="S7305">
        <v>473.1599271688857</v>
      </c>
      <c r="T7305">
        <v>471.37538271373035</v>
      </c>
      <c r="U7305">
        <v>469.5964007669599</v>
      </c>
      <c r="V7305">
        <v>467.82323893465184</v>
      </c>
      <c r="W7305">
        <v>466.05615136070355</v>
      </c>
      <c r="X7305">
        <v>464.29538858291693</v>
      </c>
      <c r="Y7305">
        <v>462.54119739212967</v>
      </c>
      <c r="Z7305">
        <v>460.79382069450628</v>
      </c>
      <c r="AA7305">
        <v>459.05349737707172</v>
      </c>
      <c r="AB7305">
        <v>457.32046217658763</v>
      </c>
      <c r="AC7305">
        <v>455.59494555184557</v>
      </c>
      <c r="AD7305">
        <v>453.87717355946774</v>
      </c>
      <c r="AE7305">
        <v>452.16736773327892</v>
      </c>
      <c r="AF7305">
        <v>450.46574496732279</v>
      </c>
      <c r="AG7305">
        <v>448.77251740258959</v>
      </c>
      <c r="AH7305">
        <v>447.08789231750211</v>
      </c>
      <c r="AI7305">
        <v>445.41207202222324</v>
      </c>
      <c r="AJ7305">
        <v>443.74525375682435</v>
      </c>
      <c r="AK7305">
        <v>442.08762959335513</v>
      </c>
      <c r="AL7305">
        <v>440.43938634185781</v>
      </c>
      <c r="AM7305">
        <v>438.80070546034193</v>
      </c>
      <c r="AN7305">
        <v>437.17176296875863</v>
      </c>
      <c r="AO7305">
        <v>435.55272936698304</v>
      </c>
      <c r="AP7305">
        <v>433.94376955681963</v>
      </c>
      <c r="AQ7305">
        <v>432.34504276804182</v>
      </c>
      <c r="AR7305">
        <v>430.75670248846495</v>
      </c>
      <c r="AS7305">
        <v>429.17889639805395</v>
      </c>
      <c r="AT7305">
        <v>427.61176630704932</v>
      </c>
      <c r="AU7305">
        <v>426.05544809811335</v>
      </c>
      <c r="AV7305">
        <v>424.51007167246212</v>
      </c>
      <c r="AW7305">
        <v>422.97576089997528</v>
      </c>
      <c r="AX7305">
        <v>421.45263357324978</v>
      </c>
      <c r="AY7305">
        <v>419.94080136556568</v>
      </c>
      <c r="AZ7305">
        <v>418.44036979273341</v>
      </c>
      <c r="BA7305">
        <v>416.95143817877744</v>
      </c>
      <c r="BB7305">
        <v>415.47409962541883</v>
      </c>
      <c r="BC7305">
        <v>414.0084409853028</v>
      </c>
      <c r="BD7305">
        <v>412.55454283892686</v>
      </c>
      <c r="BE7305">
        <v>411.11247947521167</v>
      </c>
      <c r="BF7305">
        <v>409.68231887565929</v>
      </c>
      <c r="BG7305">
        <v>408.26412270203679</v>
      </c>
      <c r="BH7305">
        <v>406.85794628752473</v>
      </c>
      <c r="BI7305">
        <v>405.46383863126539</v>
      </c>
      <c r="BJ7305">
        <v>404.08184239623841</v>
      </c>
      <c r="BK7305">
        <v>402.71199391040233</v>
      </c>
      <c r="BL7305">
        <v>401.35432317102232</v>
      </c>
      <c r="BM7305">
        <v>400.0088538521166</v>
      </c>
      <c r="BN7305">
        <v>398.67560331494815</v>
      </c>
      <c r="BO7305">
        <v>397.35458262147705</v>
      </c>
      <c r="BP7305">
        <v>396.04579655070978</v>
      </c>
      <c r="BQ7305">
        <v>394.749243617856</v>
      </c>
      <c r="BR7305">
        <v>393.46491609622831</v>
      </c>
      <c r="BS7305">
        <v>392.19280004179274</v>
      </c>
      <c r="BT7305">
        <v>390.93287532030405</v>
      </c>
      <c r="BU7305">
        <v>389.68511563694216</v>
      </c>
      <c r="BV7305">
        <v>388.44948856837203</v>
      </c>
      <c r="BW7305">
        <v>387.22595559715393</v>
      </c>
      <c r="BX7305">
        <v>386.01447214842716</v>
      </c>
      <c r="BY7305">
        <v>384.81498762878897</v>
      </c>
      <c r="BZ7305">
        <v>383.62744546729925</v>
      </c>
      <c r="CA7305">
        <v>382.45178315853917</v>
      </c>
      <c r="CB7305">
        <v>381.28793230764836</v>
      </c>
      <c r="CC7305">
        <v>380.13581867727538</v>
      </c>
      <c r="CD7305">
        <v>378.99536223637756</v>
      </c>
      <c r="CE7305">
        <v>377.86647721079868</v>
      </c>
      <c r="CF7305">
        <v>376.74907213556673</v>
      </c>
      <c r="CG7305">
        <v>375.64304990885</v>
      </c>
      <c r="CH7305">
        <v>374.54830784751454</v>
      </c>
      <c r="CI7305">
        <v>373.46473774422674</v>
      </c>
      <c r="CJ7305">
        <v>372.39222592605199</v>
      </c>
      <c r="CK7305">
        <v>371.33065331449541</v>
      </c>
      <c r="CL7305">
        <v>370.27989548693984</v>
      </c>
      <c r="CM7305">
        <v>369.23982273944461</v>
      </c>
      <c r="CN7305">
        <v>368.21030015084824</v>
      </c>
      <c r="CO7305">
        <v>367.19118764815789</v>
      </c>
      <c r="CP7305">
        <v>366.18234007317648</v>
      </c>
      <c r="CQ7305">
        <v>365.18360725034427</v>
      </c>
      <c r="CR7305">
        <v>364.19483405576443</v>
      </c>
      <c r="CS7305">
        <v>363.21586048738965</v>
      </c>
      <c r="CT7305">
        <v>362.24652173634843</v>
      </c>
      <c r="CU7305">
        <v>361.28664825939273</v>
      </c>
      <c r="CV7305">
        <v>360</v>
      </c>
    </row>
    <row r="7306" spans="1:100" x14ac:dyDescent="0.25">
      <c r="A7306">
        <v>505.92284771229851</v>
      </c>
      <c r="B7306">
        <v>504.08559804117459</v>
      </c>
      <c r="C7306">
        <v>502.24886082356716</v>
      </c>
      <c r="D7306">
        <v>500.41292839330117</v>
      </c>
      <c r="E7306">
        <v>498.57809259575316</v>
      </c>
      <c r="F7306">
        <v>496.74464461093635</v>
      </c>
      <c r="G7306">
        <v>494.91287477718066</v>
      </c>
      <c r="H7306">
        <v>493.08307241557367</v>
      </c>
      <c r="I7306">
        <v>491.25552565531052</v>
      </c>
      <c r="J7306">
        <v>489.43052126011446</v>
      </c>
      <c r="K7306">
        <v>487.60834445587659</v>
      </c>
      <c r="L7306">
        <v>485.78927875967025</v>
      </c>
      <c r="M7306">
        <v>483.97360581028528</v>
      </c>
      <c r="N7306">
        <v>482.16160520042814</v>
      </c>
      <c r="O7306">
        <v>480.3535543107364</v>
      </c>
      <c r="P7306">
        <v>478.54972814574182</v>
      </c>
      <c r="Q7306">
        <v>476.7503991719251</v>
      </c>
      <c r="R7306">
        <v>474.95583715799148</v>
      </c>
      <c r="S7306">
        <v>473.1663090175</v>
      </c>
      <c r="T7306">
        <v>471.38207865397231</v>
      </c>
      <c r="U7306">
        <v>469.60340680860372</v>
      </c>
      <c r="V7306">
        <v>467.83055091069417</v>
      </c>
      <c r="W7306">
        <v>466.06376493091176</v>
      </c>
      <c r="X7306">
        <v>464.30329923749991</v>
      </c>
      <c r="Y7306">
        <v>462.54940045553394</v>
      </c>
      <c r="Z7306">
        <v>460.80231132932204</v>
      </c>
      <c r="AA7306">
        <v>459.06227058804973</v>
      </c>
      <c r="AB7306">
        <v>457.32951281475545</v>
      </c>
      <c r="AC7306">
        <v>455.6042683187207</v>
      </c>
      <c r="AD7306">
        <v>453.88676301135945</v>
      </c>
      <c r="AE7306">
        <v>452.17721828567181</v>
      </c>
      <c r="AF7306">
        <v>450.47585089933858</v>
      </c>
      <c r="AG7306">
        <v>448.78287286151487</v>
      </c>
      <c r="AH7306">
        <v>447.09849132337996</v>
      </c>
      <c r="AI7306">
        <v>445.42290847250223</v>
      </c>
      <c r="AJ7306">
        <v>443.75632143105315</v>
      </c>
      <c r="AK7306">
        <v>442.09892215792337</v>
      </c>
      <c r="AL7306">
        <v>440.45089735476881</v>
      </c>
      <c r="AM7306">
        <v>438.81242837601815</v>
      </c>
      <c r="AN7306">
        <v>437.18369114286651</v>
      </c>
      <c r="AO7306">
        <v>435.56485606127677</v>
      </c>
      <c r="AP7306">
        <v>433.95608794399089</v>
      </c>
      <c r="AQ7306">
        <v>432.35754593657646</v>
      </c>
      <c r="AR7306">
        <v>430.76938344749323</v>
      </c>
      <c r="AS7306">
        <v>429.1917480821927</v>
      </c>
      <c r="AT7306">
        <v>427.62478158123122</v>
      </c>
      <c r="AU7306">
        <v>426.06861976239139</v>
      </c>
      <c r="AV7306">
        <v>424.52339246679088</v>
      </c>
      <c r="AW7306">
        <v>422.98922350895828</v>
      </c>
      <c r="AX7306">
        <v>421.46623063084883</v>
      </c>
      <c r="AY7306">
        <v>419.9545254597702</v>
      </c>
      <c r="AZ7306">
        <v>418.45421347017867</v>
      </c>
      <c r="BA7306">
        <v>416.96539394931409</v>
      </c>
      <c r="BB7306">
        <v>415.48815996662393</v>
      </c>
      <c r="BC7306">
        <v>414.02259834693018</v>
      </c>
      <c r="BD7306">
        <v>412.56878964729373</v>
      </c>
      <c r="BE7306">
        <v>411.12680813751427</v>
      </c>
      <c r="BF7306">
        <v>409.69672178421814</v>
      </c>
      <c r="BG7306">
        <v>408.27859223846644</v>
      </c>
      <c r="BH7306">
        <v>406.87247482682437</v>
      </c>
      <c r="BI7306">
        <v>405.47841854582782</v>
      </c>
      <c r="BJ7306">
        <v>404.09646605977872</v>
      </c>
      <c r="BK7306">
        <v>402.72665370179487</v>
      </c>
      <c r="BL7306">
        <v>401.36901147805497</v>
      </c>
      <c r="BM7306">
        <v>400.02356307515493</v>
      </c>
      <c r="BN7306">
        <v>398.6903258705039</v>
      </c>
      <c r="BO7306">
        <v>397.36931094569201</v>
      </c>
      <c r="BP7306">
        <v>396.06052310274134</v>
      </c>
      <c r="BQ7306">
        <v>394.7639608831725</v>
      </c>
      <c r="BR7306">
        <v>393.47961658980927</v>
      </c>
      <c r="BS7306">
        <v>392.20747631123601</v>
      </c>
      <c r="BT7306">
        <v>390.94751994884018</v>
      </c>
      <c r="BU7306">
        <v>389.69972124635319</v>
      </c>
      <c r="BV7306">
        <v>388.4640478218214</v>
      </c>
      <c r="BW7306">
        <v>387.24046120192423</v>
      </c>
      <c r="BX7306">
        <v>386.02891685856741</v>
      </c>
      <c r="BY7306">
        <v>384.82936424767371</v>
      </c>
      <c r="BZ7306">
        <v>383.64174685010147</v>
      </c>
      <c r="CA7306">
        <v>382.46600221461688</v>
      </c>
      <c r="CB7306">
        <v>381.30206200284954</v>
      </c>
      <c r="CC7306">
        <v>380.14985203616345</v>
      </c>
      <c r="CD7306">
        <v>379.00929234437785</v>
      </c>
      <c r="CE7306">
        <v>377.88029721626901</v>
      </c>
      <c r="CF7306">
        <v>376.76277525179768</v>
      </c>
      <c r="CG7306">
        <v>375.65662941599351</v>
      </c>
      <c r="CH7306">
        <v>374.56175709444824</v>
      </c>
      <c r="CI7306">
        <v>373.47805015035539</v>
      </c>
      <c r="CJ7306">
        <v>372.40539498304815</v>
      </c>
      <c r="CK7306">
        <v>371.34367258798528</v>
      </c>
      <c r="CL7306">
        <v>370.29275861813773</v>
      </c>
      <c r="CM7306">
        <v>369.25252344673601</v>
      </c>
      <c r="CN7306">
        <v>368.22283223133087</v>
      </c>
      <c r="CO7306">
        <v>367.2035449791415</v>
      </c>
      <c r="CP7306">
        <v>366.19451661364479</v>
      </c>
      <c r="CQ7306">
        <v>365.19559704238338</v>
      </c>
      <c r="CR7306">
        <v>364.20663122596403</v>
      </c>
      <c r="CS7306">
        <v>363.22745924821703</v>
      </c>
      <c r="CT7306">
        <v>362.25791638750218</v>
      </c>
      <c r="CU7306">
        <v>361.29783318913996</v>
      </c>
      <c r="CV7306">
        <v>360</v>
      </c>
    </row>
    <row r="7307" spans="1:100" x14ac:dyDescent="0.25">
      <c r="A7307">
        <v>505.92311230798413</v>
      </c>
      <c r="B7307">
        <v>504.08621490965072</v>
      </c>
      <c r="C7307">
        <v>502.24982959042177</v>
      </c>
      <c r="D7307">
        <v>500.41424847066571</v>
      </c>
      <c r="E7307">
        <v>498.57976318283272</v>
      </c>
      <c r="F7307">
        <v>496.74666469472851</v>
      </c>
      <c r="G7307">
        <v>494.91524313338692</v>
      </c>
      <c r="H7307">
        <v>493.08578760969647</v>
      </c>
      <c r="I7307">
        <v>491.25858604393852</v>
      </c>
      <c r="J7307">
        <v>489.43392499239224</v>
      </c>
      <c r="K7307">
        <v>487.61208947515456</v>
      </c>
      <c r="L7307">
        <v>485.79336280533516</v>
      </c>
      <c r="M7307">
        <v>483.97802641976529</v>
      </c>
      <c r="N7307">
        <v>482.16635971137202</v>
      </c>
      <c r="O7307">
        <v>480.35863986336199</v>
      </c>
      <c r="P7307">
        <v>478.55514168534904</v>
      </c>
      <c r="Q7307">
        <v>476.75613745156954</v>
      </c>
      <c r="R7307">
        <v>474.96189674131494</v>
      </c>
      <c r="S7307">
        <v>473.17268628171354</v>
      </c>
      <c r="T7307">
        <v>471.38876979298686</v>
      </c>
      <c r="U7307">
        <v>469.61040783630222</v>
      </c>
      <c r="V7307">
        <v>467.83785766433942</v>
      </c>
      <c r="W7307">
        <v>466.07137307468827</v>
      </c>
      <c r="X7307">
        <v>464.31120426618054</v>
      </c>
      <c r="Y7307">
        <v>462.55759769826597</v>
      </c>
      <c r="Z7307">
        <v>460.81079595352577</v>
      </c>
      <c r="AA7307">
        <v>459.07103760342801</v>
      </c>
      <c r="AB7307">
        <v>457.3385570774023</v>
      </c>
      <c r="AC7307">
        <v>455.61358453532881</v>
      </c>
      <c r="AD7307">
        <v>453.89634574351157</v>
      </c>
      <c r="AE7307">
        <v>452.18706195421794</v>
      </c>
      <c r="AF7307">
        <v>450.48594978884836</v>
      </c>
      <c r="AG7307">
        <v>448.79322112479781</v>
      </c>
      <c r="AH7307">
        <v>447.10908298607029</v>
      </c>
      <c r="AI7307">
        <v>445.43373743769752</v>
      </c>
      <c r="AJ7307">
        <v>443.7673814840029</v>
      </c>
      <c r="AK7307">
        <v>442.11020697076032</v>
      </c>
      <c r="AL7307">
        <v>440.46240049127528</v>
      </c>
      <c r="AM7307">
        <v>438.82414329642239</v>
      </c>
      <c r="AN7307">
        <v>437.19561120866092</v>
      </c>
      <c r="AO7307">
        <v>435.57697454005017</v>
      </c>
      <c r="AP7307">
        <v>433.96839801427649</v>
      </c>
      <c r="AQ7307">
        <v>432.3700406926954</v>
      </c>
      <c r="AR7307">
        <v>430.78205590440149</v>
      </c>
      <c r="AS7307">
        <v>429.20459118031545</v>
      </c>
      <c r="AT7307">
        <v>427.63778819128351</v>
      </c>
      <c r="AU7307">
        <v>426.0817826901764</v>
      </c>
      <c r="AV7307">
        <v>424.53670445797519</v>
      </c>
      <c r="AW7307">
        <v>423.00267725381229</v>
      </c>
      <c r="AX7307">
        <v>421.47981876895068</v>
      </c>
      <c r="AY7307">
        <v>419.968240584667</v>
      </c>
      <c r="AZ7307">
        <v>418.4680481340024</v>
      </c>
      <c r="BA7307">
        <v>416.97934066734359</v>
      </c>
      <c r="BB7307">
        <v>415.50221122179136</v>
      </c>
      <c r="BC7307">
        <v>414.0367465942669</v>
      </c>
      <c r="BD7307">
        <v>412.58302731831066</v>
      </c>
      <c r="BE7307">
        <v>411.14112764451539</v>
      </c>
      <c r="BF7307">
        <v>409.71111552454096</v>
      </c>
      <c r="BG7307">
        <v>408.2930525986481</v>
      </c>
      <c r="BH7307">
        <v>406.88699418668966</v>
      </c>
      <c r="BI7307">
        <v>405.49298928249516</v>
      </c>
      <c r="BJ7307">
        <v>404.11108055158309</v>
      </c>
      <c r="BK7307">
        <v>402.74130433212724</v>
      </c>
      <c r="BL7307">
        <v>401.38369063911244</v>
      </c>
      <c r="BM7307">
        <v>400.03826317160019</v>
      </c>
      <c r="BN7307">
        <v>398.70503932303967</v>
      </c>
      <c r="BO7307">
        <v>397.38403019453682</v>
      </c>
      <c r="BP7307">
        <v>396.07524061101782</v>
      </c>
      <c r="BQ7307">
        <v>394.77866914020206</v>
      </c>
      <c r="BR7307">
        <v>393.49430811431137</v>
      </c>
      <c r="BS7307">
        <v>392.22214365443716</v>
      </c>
      <c r="BT7307">
        <v>390.96215569748557</v>
      </c>
      <c r="BU7307">
        <v>389.71431802563058</v>
      </c>
      <c r="BV7307">
        <v>388.47859829819123</v>
      </c>
      <c r="BW7307">
        <v>387.25495808585703</v>
      </c>
      <c r="BX7307">
        <v>386.04335290719342</v>
      </c>
      <c r="BY7307">
        <v>384.84373226734431</v>
      </c>
      <c r="BZ7307">
        <v>383.65603969886496</v>
      </c>
      <c r="CA7307">
        <v>382.48021280460625</v>
      </c>
      <c r="CB7307">
        <v>381.31618330259329</v>
      </c>
      <c r="CC7307">
        <v>380.16387707281041</v>
      </c>
      <c r="CD7307">
        <v>379.02321420584786</v>
      </c>
      <c r="CE7307">
        <v>377.8941090533288</v>
      </c>
      <c r="CF7307">
        <v>376.77647028006163</v>
      </c>
      <c r="CG7307">
        <v>375.67020091785912</v>
      </c>
      <c r="CH7307">
        <v>374.57519842096343</v>
      </c>
      <c r="CI7307">
        <v>373.49135472302362</v>
      </c>
      <c r="CJ7307">
        <v>372.41855629557278</v>
      </c>
      <c r="CK7307">
        <v>371.35668420796134</v>
      </c>
      <c r="CL7307">
        <v>370.30561418868882</v>
      </c>
      <c r="CM7307">
        <v>369.26521668810369</v>
      </c>
      <c r="CN7307">
        <v>368.23535694242122</v>
      </c>
      <c r="CO7307">
        <v>367.21589503902595</v>
      </c>
      <c r="CP7307">
        <v>366.2066859830291</v>
      </c>
      <c r="CQ7307">
        <v>365.20757976504228</v>
      </c>
      <c r="CR7307">
        <v>364.21842143014379</v>
      </c>
      <c r="CS7307">
        <v>363.23905114801613</v>
      </c>
      <c r="CT7307">
        <v>362.2693042842306</v>
      </c>
      <c r="CU7307">
        <v>361.30901147265888</v>
      </c>
      <c r="CV7307">
        <v>360</v>
      </c>
    </row>
    <row r="7308" spans="1:100" x14ac:dyDescent="0.25">
      <c r="A7308">
        <v>505.92337671040946</v>
      </c>
      <c r="B7308">
        <v>504.08683132762616</v>
      </c>
      <c r="C7308">
        <v>502.25079764994064</v>
      </c>
      <c r="D7308">
        <v>500.41556758449627</v>
      </c>
      <c r="E7308">
        <v>498.58143255104505</v>
      </c>
      <c r="F7308">
        <v>496.74868330541557</v>
      </c>
      <c r="G7308">
        <v>494.91760976357057</v>
      </c>
      <c r="H7308">
        <v>493.0885008264251</v>
      </c>
      <c r="I7308">
        <v>491.26164420556802</v>
      </c>
      <c r="J7308">
        <v>489.43732625005202</v>
      </c>
      <c r="K7308">
        <v>487.61583177439655</v>
      </c>
      <c r="L7308">
        <v>485.79744388795802</v>
      </c>
      <c r="M7308">
        <v>483.98244382581811</v>
      </c>
      <c r="N7308">
        <v>482.17111078132831</v>
      </c>
      <c r="O7308">
        <v>480.36372174046227</v>
      </c>
      <c r="P7308">
        <v>478.56055131810859</v>
      </c>
      <c r="Q7308">
        <v>476.76187159644888</v>
      </c>
      <c r="R7308">
        <v>474.96795196554365</v>
      </c>
      <c r="S7308">
        <v>473.17905896626797</v>
      </c>
      <c r="T7308">
        <v>471.39545613571391</v>
      </c>
      <c r="U7308">
        <v>469.61740385518414</v>
      </c>
      <c r="V7308">
        <v>467.84515920089899</v>
      </c>
      <c r="W7308">
        <v>466.07897579752006</v>
      </c>
      <c r="X7308">
        <v>464.31910367461109</v>
      </c>
      <c r="Y7308">
        <v>462.56578912613281</v>
      </c>
      <c r="Z7308">
        <v>460.81927457307148</v>
      </c>
      <c r="AA7308">
        <v>459.07979842929814</v>
      </c>
      <c r="AB7308">
        <v>457.34759497074992</v>
      </c>
      <c r="AC7308">
        <v>455.62289420801056</v>
      </c>
      <c r="AD7308">
        <v>453.90592176237499</v>
      </c>
      <c r="AE7308">
        <v>452.19689874546839</v>
      </c>
      <c r="AF7308">
        <v>450.49604164249314</v>
      </c>
      <c r="AG7308">
        <v>448.80356219916058</v>
      </c>
      <c r="AH7308">
        <v>447.11966731236572</v>
      </c>
      <c r="AI7308">
        <v>445.44455892466283</v>
      </c>
      <c r="AJ7308">
        <v>443.77843392257887</v>
      </c>
      <c r="AK7308">
        <v>442.12148403881451</v>
      </c>
      <c r="AL7308">
        <v>440.47389575835831</v>
      </c>
      <c r="AM7308">
        <v>438.83585022855817</v>
      </c>
      <c r="AN7308">
        <v>437.20752317315743</v>
      </c>
      <c r="AO7308">
        <v>435.5890848103254</v>
      </c>
      <c r="AP7308">
        <v>433.98069977469282</v>
      </c>
      <c r="AQ7308">
        <v>432.38252704340312</v>
      </c>
      <c r="AR7308">
        <v>430.7947198661733</v>
      </c>
      <c r="AS7308">
        <v>429.21742569937527</v>
      </c>
      <c r="AT7308">
        <v>427.65078614412027</v>
      </c>
      <c r="AU7308">
        <v>426.09493688833675</v>
      </c>
      <c r="AV7308">
        <v>424.55000765282921</v>
      </c>
      <c r="AW7308">
        <v>423.01612214128988</v>
      </c>
      <c r="AX7308">
        <v>421.49339799423882</v>
      </c>
      <c r="AY7308">
        <v>419.98194674686522</v>
      </c>
      <c r="AZ7308">
        <v>418.48187379073232</v>
      </c>
      <c r="BA7308">
        <v>416.99327833930647</v>
      </c>
      <c r="BB7308">
        <v>415.51625339726758</v>
      </c>
      <c r="BC7308">
        <v>414.05088573355908</v>
      </c>
      <c r="BD7308">
        <v>412.59725585811901</v>
      </c>
      <c r="BE7308">
        <v>411.15543800224714</v>
      </c>
      <c r="BF7308">
        <v>409.72550010254679</v>
      </c>
      <c r="BG7308">
        <v>408.30750378838422</v>
      </c>
      <c r="BH7308">
        <v>406.90150437280238</v>
      </c>
      <c r="BI7308">
        <v>405.50755084682402</v>
      </c>
      <c r="BJ7308">
        <v>404.12568587708233</v>
      </c>
      <c r="BK7308">
        <v>402.75594580670133</v>
      </c>
      <c r="BL7308">
        <v>401.39836065936402</v>
      </c>
      <c r="BM7308">
        <v>400.05295414649134</v>
      </c>
      <c r="BN7308">
        <v>398.71974367745901</v>
      </c>
      <c r="BO7308">
        <v>397.3987403727802</v>
      </c>
      <c r="BP7308">
        <v>396.08994908017314</v>
      </c>
      <c r="BQ7308">
        <v>394.7933683934433</v>
      </c>
      <c r="BR7308">
        <v>393.50899067409858</v>
      </c>
      <c r="BS7308">
        <v>392.23680207562461</v>
      </c>
      <c r="BT7308">
        <v>390.97678257033675</v>
      </c>
      <c r="BU7308">
        <v>389.72890597874027</v>
      </c>
      <c r="BV7308">
        <v>388.49314000131625</v>
      </c>
      <c r="BW7308">
        <v>387.26944625265804</v>
      </c>
      <c r="BX7308">
        <v>386.05778029788542</v>
      </c>
      <c r="BY7308">
        <v>384.85809169125912</v>
      </c>
      <c r="BZ7308">
        <v>383.67032401692813</v>
      </c>
      <c r="CA7308">
        <v>382.49441493173134</v>
      </c>
      <c r="CB7308">
        <v>381.33029620998985</v>
      </c>
      <c r="CC7308">
        <v>380.17789379021758</v>
      </c>
      <c r="CD7308">
        <v>379.0371278236849</v>
      </c>
      <c r="CE7308">
        <v>377.90791272477418</v>
      </c>
      <c r="CF7308">
        <v>376.79015722306036</v>
      </c>
      <c r="CG7308">
        <v>375.68376441705874</v>
      </c>
      <c r="CH7308">
        <v>374.5886318295864</v>
      </c>
      <c r="CI7308">
        <v>373.5046514646757</v>
      </c>
      <c r="CJ7308">
        <v>372.43170986599495</v>
      </c>
      <c r="CK7308">
        <v>371.3696881767217</v>
      </c>
      <c r="CL7308">
        <v>370.31846220082673</v>
      </c>
      <c r="CM7308">
        <v>369.277902465723</v>
      </c>
      <c r="CN7308">
        <v>368.24787428623904</v>
      </c>
      <c r="CO7308">
        <v>367.22823782988331</v>
      </c>
      <c r="CP7308">
        <v>366.21884818336042</v>
      </c>
      <c r="CQ7308">
        <v>365.21955542031407</v>
      </c>
      <c r="CR7308">
        <v>364.23020467026623</v>
      </c>
      <c r="CS7308">
        <v>363.25063618872582</v>
      </c>
      <c r="CT7308">
        <v>362.28068542845352</v>
      </c>
      <c r="CU7308">
        <v>361.32018311185573</v>
      </c>
      <c r="CV7308">
        <v>360</v>
      </c>
    </row>
    <row r="7309" spans="1:100" x14ac:dyDescent="0.25">
      <c r="A7309">
        <v>505.92364091978413</v>
      </c>
      <c r="B7309">
        <v>504.08744729558862</v>
      </c>
      <c r="C7309">
        <v>502.25176500288848</v>
      </c>
      <c r="D7309">
        <v>500.41688573583281</v>
      </c>
      <c r="E7309">
        <v>498.58310070170626</v>
      </c>
      <c r="F7309">
        <v>496.75070044458573</v>
      </c>
      <c r="G7309">
        <v>494.91997466959049</v>
      </c>
      <c r="H7309">
        <v>493.09121206788438</v>
      </c>
      <c r="I7309">
        <v>491.26470014258609</v>
      </c>
      <c r="J7309">
        <v>489.44072503574057</v>
      </c>
      <c r="K7309">
        <v>487.61957135650277</v>
      </c>
      <c r="L7309">
        <v>485.8015220106895</v>
      </c>
      <c r="M7309">
        <v>483.98685803183912</v>
      </c>
      <c r="N7309">
        <v>482.17585841393048</v>
      </c>
      <c r="O7309">
        <v>480.36879994590294</v>
      </c>
      <c r="P7309">
        <v>478.56595704811366</v>
      </c>
      <c r="Q7309">
        <v>476.76760161087628</v>
      </c>
      <c r="R7309">
        <v>474.9740028352042</v>
      </c>
      <c r="S7309">
        <v>473.1854270758954</v>
      </c>
      <c r="T7309">
        <v>471.40213768708253</v>
      </c>
      <c r="U7309">
        <v>469.62439487037057</v>
      </c>
      <c r="V7309">
        <v>467.85245552567477</v>
      </c>
      <c r="W7309">
        <v>466.08657310488178</v>
      </c>
      <c r="X7309">
        <v>464.32699746843139</v>
      </c>
      <c r="Y7309">
        <v>462.57397474493143</v>
      </c>
      <c r="Z7309">
        <v>460.82774719390204</v>
      </c>
      <c r="AA7309">
        <v>459.08855307174173</v>
      </c>
      <c r="AB7309">
        <v>457.35662650100778</v>
      </c>
      <c r="AC7309">
        <v>455.63219734309564</v>
      </c>
      <c r="AD7309">
        <v>453.91549107438789</v>
      </c>
      <c r="AE7309">
        <v>452.20672866596107</v>
      </c>
      <c r="AF7309">
        <v>450.50612646690206</v>
      </c>
      <c r="AG7309">
        <v>448.81389609131259</v>
      </c>
      <c r="AH7309">
        <v>447.13024430904744</v>
      </c>
      <c r="AI7309">
        <v>445.45537294024143</v>
      </c>
      <c r="AJ7309">
        <v>443.78947875367646</v>
      </c>
      <c r="AK7309">
        <v>442.13275336902137</v>
      </c>
      <c r="AL7309">
        <v>440.48538316298658</v>
      </c>
      <c r="AM7309">
        <v>438.84754917941916</v>
      </c>
      <c r="AN7309">
        <v>437.21942704336419</v>
      </c>
      <c r="AO7309">
        <v>435.60118687911279</v>
      </c>
      <c r="AP7309">
        <v>433.99299323224795</v>
      </c>
      <c r="AQ7309">
        <v>432.39500499569385</v>
      </c>
      <c r="AR7309">
        <v>430.80737533978112</v>
      </c>
      <c r="AS7309">
        <v>429.2302516463148</v>
      </c>
      <c r="AT7309">
        <v>427.6637754466467</v>
      </c>
      <c r="AU7309">
        <v>426.10808236373106</v>
      </c>
      <c r="AV7309">
        <v>424.56330205815891</v>
      </c>
      <c r="AW7309">
        <v>423.0295581781358</v>
      </c>
      <c r="AX7309">
        <v>421.50696831338939</v>
      </c>
      <c r="AY7309">
        <v>419.99564395296568</v>
      </c>
      <c r="AZ7309">
        <v>418.49569044688769</v>
      </c>
      <c r="BA7309">
        <v>417.00720697163285</v>
      </c>
      <c r="BB7309">
        <v>415.53028649939023</v>
      </c>
      <c r="BC7309">
        <v>414.06501577104643</v>
      </c>
      <c r="BD7309">
        <v>412.61147527285567</v>
      </c>
      <c r="BE7309">
        <v>411.16973921673821</v>
      </c>
      <c r="BF7309">
        <v>409.73987552415156</v>
      </c>
      <c r="BG7309">
        <v>408.32194581347358</v>
      </c>
      <c r="BH7309">
        <v>406.91600539083998</v>
      </c>
      <c r="BI7309">
        <v>405.52210324436879</v>
      </c>
      <c r="BJ7309">
        <v>404.14028204170404</v>
      </c>
      <c r="BK7309">
        <v>402.77057813081592</v>
      </c>
      <c r="BL7309">
        <v>401.41302154397863</v>
      </c>
      <c r="BM7309">
        <v>400.06763600486346</v>
      </c>
      <c r="BN7309">
        <v>398.73443893866443</v>
      </c>
      <c r="BO7309">
        <v>397.4134414851905</v>
      </c>
      <c r="BP7309">
        <v>396.10464851484085</v>
      </c>
      <c r="BQ7309">
        <v>394.80805864739438</v>
      </c>
      <c r="BR7309">
        <v>393.52366427353445</v>
      </c>
      <c r="BS7309">
        <v>392.25145157902807</v>
      </c>
      <c r="BT7309">
        <v>390.99140057149037</v>
      </c>
      <c r="BU7309">
        <v>389.74348510964722</v>
      </c>
      <c r="BV7309">
        <v>388.50767293503344</v>
      </c>
      <c r="BW7309">
        <v>387.28392570603813</v>
      </c>
      <c r="BX7309">
        <v>386.07219903422822</v>
      </c>
      <c r="BY7309">
        <v>384.87244252287979</v>
      </c>
      <c r="BZ7309">
        <v>383.68459980763419</v>
      </c>
      <c r="CA7309">
        <v>382.50860859921841</v>
      </c>
      <c r="CB7309">
        <v>381.3444007281546</v>
      </c>
      <c r="CC7309">
        <v>380.19190219139148</v>
      </c>
      <c r="CD7309">
        <v>379.05103320079115</v>
      </c>
      <c r="CE7309">
        <v>377.92170823340842</v>
      </c>
      <c r="CF7309">
        <v>376.80383608350053</v>
      </c>
      <c r="CG7309">
        <v>375.69731991620779</v>
      </c>
      <c r="CH7309">
        <v>374.60205732284652</v>
      </c>
      <c r="CI7309">
        <v>373.51794037776187</v>
      </c>
      <c r="CJ7309">
        <v>372.44485569668899</v>
      </c>
      <c r="CK7309">
        <v>371.38268449657136</v>
      </c>
      <c r="CL7309">
        <v>370.33130265679176</v>
      </c>
      <c r="CM7309">
        <v>369.29058078177468</v>
      </c>
      <c r="CN7309">
        <v>368.26038426491345</v>
      </c>
      <c r="CO7309">
        <v>367.24057335379393</v>
      </c>
      <c r="CP7309">
        <v>366.23100321667584</v>
      </c>
      <c r="CQ7309">
        <v>365.2315240102011</v>
      </c>
      <c r="CR7309">
        <v>364.24198094830285</v>
      </c>
      <c r="CS7309">
        <v>363.26221437229134</v>
      </c>
      <c r="CT7309">
        <v>362.29205982209533</v>
      </c>
      <c r="CU7309">
        <v>361.33134810864078</v>
      </c>
      <c r="CV7309">
        <v>360</v>
      </c>
    </row>
    <row r="7310" spans="1:100" x14ac:dyDescent="0.25">
      <c r="A7310">
        <v>505.92390493631638</v>
      </c>
      <c r="B7310">
        <v>504.08806281402417</v>
      </c>
      <c r="C7310">
        <v>502.25273165002926</v>
      </c>
      <c r="D7310">
        <v>500.41820292571595</v>
      </c>
      <c r="E7310">
        <v>498.58476763612975</v>
      </c>
      <c r="F7310">
        <v>496.75271611382448</v>
      </c>
      <c r="G7310">
        <v>494.92233785330035</v>
      </c>
      <c r="H7310">
        <v>493.09392133619491</v>
      </c>
      <c r="I7310">
        <v>491.26775385737614</v>
      </c>
      <c r="J7310">
        <v>489.44412135209831</v>
      </c>
      <c r="K7310">
        <v>487.62330822436923</v>
      </c>
      <c r="L7310">
        <v>485.80559717667506</v>
      </c>
      <c r="M7310">
        <v>483.99126904121795</v>
      </c>
      <c r="N7310">
        <v>482.18060261280681</v>
      </c>
      <c r="O7310">
        <v>480.37387448354451</v>
      </c>
      <c r="P7310">
        <v>478.57135887945049</v>
      </c>
      <c r="Q7310">
        <v>476.77332749915809</v>
      </c>
      <c r="R7310">
        <v>474.98004935481453</v>
      </c>
      <c r="S7310">
        <v>473.19179061531861</v>
      </c>
      <c r="T7310">
        <v>471.40881445201478</v>
      </c>
      <c r="U7310">
        <v>469.63138088697139</v>
      </c>
      <c r="V7310">
        <v>467.85974664395934</v>
      </c>
      <c r="W7310">
        <v>466.09416500223949</v>
      </c>
      <c r="X7310">
        <v>464.33488565327116</v>
      </c>
      <c r="Y7310">
        <v>462.58215456044746</v>
      </c>
      <c r="Z7310">
        <v>460.83621382195145</v>
      </c>
      <c r="AA7310">
        <v>459.09730153682955</v>
      </c>
      <c r="AB7310">
        <v>457.36565167437595</v>
      </c>
      <c r="AC7310">
        <v>455.64149394690185</v>
      </c>
      <c r="AD7310">
        <v>453.92505368597926</v>
      </c>
      <c r="AE7310">
        <v>452.21655172222358</v>
      </c>
      <c r="AF7310">
        <v>450.51620426869255</v>
      </c>
      <c r="AG7310">
        <v>448.82422280795271</v>
      </c>
      <c r="AH7310">
        <v>447.14081398288448</v>
      </c>
      <c r="AI7310">
        <v>445.46617949126403</v>
      </c>
      <c r="AJ7310">
        <v>443.80051598417788</v>
      </c>
      <c r="AK7310">
        <v>442.14401496830777</v>
      </c>
      <c r="AL7310">
        <v>440.49686271211908</v>
      </c>
      <c r="AM7310">
        <v>438.85924015598624</v>
      </c>
      <c r="AN7310">
        <v>437.2313228262766</v>
      </c>
      <c r="AO7310">
        <v>435.61328075341527</v>
      </c>
      <c r="AP7310">
        <v>434.00527839393908</v>
      </c>
      <c r="AQ7310">
        <v>432.40747455655281</v>
      </c>
      <c r="AR7310">
        <v>430.82002233218878</v>
      </c>
      <c r="AS7310">
        <v>429.24306902806848</v>
      </c>
      <c r="AT7310">
        <v>427.67675610575856</v>
      </c>
      <c r="AU7310">
        <v>426.12121912320936</v>
      </c>
      <c r="AV7310">
        <v>424.57658768075959</v>
      </c>
      <c r="AW7310">
        <v>423.04298537108582</v>
      </c>
      <c r="AX7310">
        <v>421.52052973307144</v>
      </c>
      <c r="AY7310">
        <v>420.00933220956279</v>
      </c>
      <c r="AZ7310">
        <v>418.50949810898169</v>
      </c>
      <c r="BA7310">
        <v>417.02112657075025</v>
      </c>
      <c r="BB7310">
        <v>415.54431053449275</v>
      </c>
      <c r="BC7310">
        <v>414.0791367129637</v>
      </c>
      <c r="BD7310">
        <v>412.6256855686517</v>
      </c>
      <c r="BE7310">
        <v>411.18403129401236</v>
      </c>
      <c r="BF7310">
        <v>409.75424179526635</v>
      </c>
      <c r="BG7310">
        <v>408.33637867971049</v>
      </c>
      <c r="BH7310">
        <v>406.9304972464783</v>
      </c>
      <c r="BI7310">
        <v>405.53664648068138</v>
      </c>
      <c r="BJ7310">
        <v>404.15486905087414</v>
      </c>
      <c r="BK7310">
        <v>402.78520130976801</v>
      </c>
      <c r="BL7310">
        <v>401.42767329812352</v>
      </c>
      <c r="BM7310">
        <v>400.08230875175269</v>
      </c>
      <c r="BN7310">
        <v>398.74912511155947</v>
      </c>
      <c r="BO7310">
        <v>397.4281335365369</v>
      </c>
      <c r="BP7310">
        <v>396.11933891965458</v>
      </c>
      <c r="BQ7310">
        <v>394.82273990655477</v>
      </c>
      <c r="BR7310">
        <v>393.53832891698397</v>
      </c>
      <c r="BS7310">
        <v>392.2660921688809</v>
      </c>
      <c r="BT7310">
        <v>391.00600970504689</v>
      </c>
      <c r="BU7310">
        <v>389.75805542232126</v>
      </c>
      <c r="BV7310">
        <v>388.52219710318269</v>
      </c>
      <c r="BW7310">
        <v>387.29839644970883</v>
      </c>
      <c r="BX7310">
        <v>386.08660911981076</v>
      </c>
      <c r="BY7310">
        <v>384.88678476567344</v>
      </c>
      <c r="BZ7310">
        <v>383.69886707433125</v>
      </c>
      <c r="CA7310">
        <v>382.52279381029996</v>
      </c>
      <c r="CB7310">
        <v>381.35849686020788</v>
      </c>
      <c r="CC7310">
        <v>380.20590227934503</v>
      </c>
      <c r="CD7310">
        <v>379.06493034007491</v>
      </c>
      <c r="CE7310">
        <v>377.93549558203944</v>
      </c>
      <c r="CF7310">
        <v>376.81750686409617</v>
      </c>
      <c r="CG7310">
        <v>375.71086741792988</v>
      </c>
      <c r="CH7310">
        <v>374.61547490328178</v>
      </c>
      <c r="CI7310">
        <v>373.53122146473873</v>
      </c>
      <c r="CJ7310">
        <v>372.45799379003643</v>
      </c>
      <c r="CK7310">
        <v>371.39567316982169</v>
      </c>
      <c r="CL7310">
        <v>370.34413555883174</v>
      </c>
      <c r="CM7310">
        <v>369.30325163844765</v>
      </c>
      <c r="CN7310">
        <v>368.27288688057871</v>
      </c>
      <c r="CO7310">
        <v>367.25290161284499</v>
      </c>
      <c r="CP7310">
        <v>366.24315108502094</v>
      </c>
      <c r="CQ7310">
        <v>365.24348553671143</v>
      </c>
      <c r="CR7310">
        <v>364.25375026623095</v>
      </c>
      <c r="CS7310">
        <v>363.27378570066469</v>
      </c>
      <c r="CT7310">
        <v>362.30342746708942</v>
      </c>
      <c r="CU7310">
        <v>361.34250646493234</v>
      </c>
      <c r="CV7310">
        <v>360</v>
      </c>
    </row>
    <row r="7311" spans="1:100" x14ac:dyDescent="0.25">
      <c r="A7311">
        <v>505.92416876021503</v>
      </c>
      <c r="B7311">
        <v>504.08867788341877</v>
      </c>
      <c r="C7311">
        <v>502.25369759212521</v>
      </c>
      <c r="D7311">
        <v>500.41951915518263</v>
      </c>
      <c r="E7311">
        <v>498.58643335562596</v>
      </c>
      <c r="F7311">
        <v>496.7547303147129</v>
      </c>
      <c r="G7311">
        <v>494.92469931655086</v>
      </c>
      <c r="H7311">
        <v>493.09662863347205</v>
      </c>
      <c r="I7311">
        <v>491.27080535231477</v>
      </c>
      <c r="J7311">
        <v>489.44751520176169</v>
      </c>
      <c r="K7311">
        <v>487.62704238088514</v>
      </c>
      <c r="L7311">
        <v>485.80966938905209</v>
      </c>
      <c r="M7311">
        <v>483.99567685733524</v>
      </c>
      <c r="N7311">
        <v>482.18534338157571</v>
      </c>
      <c r="O7311">
        <v>480.37894535723825</v>
      </c>
      <c r="P7311">
        <v>478.57675681619617</v>
      </c>
      <c r="Q7311">
        <v>476.77904926558961</v>
      </c>
      <c r="R7311">
        <v>474.98609152888417</v>
      </c>
      <c r="S7311">
        <v>473.19814958925207</v>
      </c>
      <c r="T7311">
        <v>471.41548643542075</v>
      </c>
      <c r="U7311">
        <v>469.63836191008761</v>
      </c>
      <c r="V7311">
        <v>467.86703256103493</v>
      </c>
      <c r="W7311">
        <v>466.10175149504801</v>
      </c>
      <c r="X7311">
        <v>464.34276823475051</v>
      </c>
      <c r="Y7311">
        <v>462.59032857845619</v>
      </c>
      <c r="Z7311">
        <v>460.84467446314045</v>
      </c>
      <c r="AA7311">
        <v>459.10604383062099</v>
      </c>
      <c r="AB7311">
        <v>457.37467049704082</v>
      </c>
      <c r="AC7311">
        <v>455.6507840257355</v>
      </c>
      <c r="AD7311">
        <v>453.93460960356333</v>
      </c>
      <c r="AE7311">
        <v>452.22636792077247</v>
      </c>
      <c r="AF7311">
        <v>450.52627505447134</v>
      </c>
      <c r="AG7311">
        <v>448.83454235576812</v>
      </c>
      <c r="AH7311">
        <v>447.15137634063592</v>
      </c>
      <c r="AI7311">
        <v>445.47697858455035</v>
      </c>
      <c r="AJ7311">
        <v>443.81154562095475</v>
      </c>
      <c r="AK7311">
        <v>442.15526884358701</v>
      </c>
      <c r="AL7311">
        <v>440.5083344127018</v>
      </c>
      <c r="AM7311">
        <v>438.87092316522944</v>
      </c>
      <c r="AN7311">
        <v>437.24321052887922</v>
      </c>
      <c r="AO7311">
        <v>435.62536644022168</v>
      </c>
      <c r="AP7311">
        <v>434.0175552667522</v>
      </c>
      <c r="AQ7311">
        <v>432.41993573295275</v>
      </c>
      <c r="AR7311">
        <v>430.83266085034813</v>
      </c>
      <c r="AS7311">
        <v>429.25587785155858</v>
      </c>
      <c r="AT7311">
        <v>427.68972812834181</v>
      </c>
      <c r="AU7311">
        <v>426.13434717361218</v>
      </c>
      <c r="AV7311">
        <v>424.58986452741954</v>
      </c>
      <c r="AW7311">
        <v>423.05640372686662</v>
      </c>
      <c r="AX7311">
        <v>421.5340822599436</v>
      </c>
      <c r="AY7311">
        <v>420.02301152324196</v>
      </c>
      <c r="AZ7311">
        <v>418.52329678351884</v>
      </c>
      <c r="BA7311">
        <v>417.03503714307624</v>
      </c>
      <c r="BB7311">
        <v>415.55832550890125</v>
      </c>
      <c r="BC7311">
        <v>414.09324856553883</v>
      </c>
      <c r="BD7311">
        <v>412.63988675163228</v>
      </c>
      <c r="BE7311">
        <v>411.19831424008589</v>
      </c>
      <c r="BF7311">
        <v>409.76859892179601</v>
      </c>
      <c r="BG7311">
        <v>408.3508023928847</v>
      </c>
      <c r="BH7311">
        <v>406.94497994538619</v>
      </c>
      <c r="BI7311">
        <v>405.55118056130806</v>
      </c>
      <c r="BJ7311">
        <v>404.16944691001459</v>
      </c>
      <c r="BK7311">
        <v>402.79981534885286</v>
      </c>
      <c r="BL7311">
        <v>401.44231592696315</v>
      </c>
      <c r="BM7311">
        <v>400.09697239219219</v>
      </c>
      <c r="BN7311">
        <v>398.76380220104397</v>
      </c>
      <c r="BO7311">
        <v>397.44281653158652</v>
      </c>
      <c r="BP7311">
        <v>396.1340202992485</v>
      </c>
      <c r="BQ7311">
        <v>394.83741217542405</v>
      </c>
      <c r="BR7311">
        <v>393.55298460881352</v>
      </c>
      <c r="BS7311">
        <v>392.28072384941498</v>
      </c>
      <c r="BT7311">
        <v>391.0206099751079</v>
      </c>
      <c r="BU7311">
        <v>389.77261692073233</v>
      </c>
      <c r="BV7311">
        <v>388.53671250960525</v>
      </c>
      <c r="BW7311">
        <v>387.31285848738594</v>
      </c>
      <c r="BX7311">
        <v>386.10101055822309</v>
      </c>
      <c r="BY7311">
        <v>384.90111842310955</v>
      </c>
      <c r="BZ7311">
        <v>383.71312582036961</v>
      </c>
      <c r="CA7311">
        <v>382.53697056821159</v>
      </c>
      <c r="CB7311">
        <v>381.37258460927313</v>
      </c>
      <c r="CC7311">
        <v>380.21989405709417</v>
      </c>
      <c r="CD7311">
        <v>379.07881924444911</v>
      </c>
      <c r="CE7311">
        <v>377.94927477348136</v>
      </c>
      <c r="CF7311">
        <v>376.83116956756555</v>
      </c>
      <c r="CG7311">
        <v>375.72440692485327</v>
      </c>
      <c r="CH7311">
        <v>374.62888457343553</v>
      </c>
      <c r="CI7311">
        <v>373.54449472807028</v>
      </c>
      <c r="CJ7311">
        <v>372.47112414842621</v>
      </c>
      <c r="CK7311">
        <v>371.40865419879145</v>
      </c>
      <c r="CL7311">
        <v>370.3569609091997</v>
      </c>
      <c r="CM7311">
        <v>369.31591503793595</v>
      </c>
      <c r="CN7311">
        <v>368.28538213537627</v>
      </c>
      <c r="CO7311">
        <v>367.26522260913026</v>
      </c>
      <c r="CP7311">
        <v>366.25529179044759</v>
      </c>
      <c r="CQ7311">
        <v>365.25544000186017</v>
      </c>
      <c r="CR7311">
        <v>364.26551262603391</v>
      </c>
      <c r="CS7311">
        <v>363.28535017580413</v>
      </c>
      <c r="CT7311">
        <v>362.31478836537315</v>
      </c>
      <c r="CU7311">
        <v>361.35365818265456</v>
      </c>
      <c r="CV7311">
        <v>360</v>
      </c>
    </row>
    <row r="7312" spans="1:100" x14ac:dyDescent="0.25">
      <c r="A7312">
        <v>505.92443239168801</v>
      </c>
      <c r="B7312">
        <v>504.08929250425746</v>
      </c>
      <c r="C7312">
        <v>502.25466282993636</v>
      </c>
      <c r="D7312">
        <v>500.42083442526712</v>
      </c>
      <c r="E7312">
        <v>498.588097861503</v>
      </c>
      <c r="F7312">
        <v>496.75674304883051</v>
      </c>
      <c r="G7312">
        <v>494.92705906118817</v>
      </c>
      <c r="H7312">
        <v>493.09933396182703</v>
      </c>
      <c r="I7312">
        <v>491.27385462977554</v>
      </c>
      <c r="J7312">
        <v>489.45090658736098</v>
      </c>
      <c r="K7312">
        <v>487.63077382893408</v>
      </c>
      <c r="L7312">
        <v>485.81373865095293</v>
      </c>
      <c r="M7312">
        <v>484.00008148356699</v>
      </c>
      <c r="N7312">
        <v>482.19008072385151</v>
      </c>
      <c r="O7312">
        <v>480.38401257082921</v>
      </c>
      <c r="P7312">
        <v>478.58215086242029</v>
      </c>
      <c r="Q7312">
        <v>476.7847669144611</v>
      </c>
      <c r="R7312">
        <v>474.99212936191265</v>
      </c>
      <c r="S7312">
        <v>473.20450400240048</v>
      </c>
      <c r="T7312">
        <v>471.42215364220317</v>
      </c>
      <c r="U7312">
        <v>469.64533794481054</v>
      </c>
      <c r="V7312">
        <v>467.87431328217326</v>
      </c>
      <c r="W7312">
        <v>466.10933258875258</v>
      </c>
      <c r="X7312">
        <v>464.35064521847823</v>
      </c>
      <c r="Y7312">
        <v>462.59849680472229</v>
      </c>
      <c r="Z7312">
        <v>460.85312912338094</v>
      </c>
      <c r="AA7312">
        <v>459.11477995916403</v>
      </c>
      <c r="AB7312">
        <v>457.38368297517877</v>
      </c>
      <c r="AC7312">
        <v>455.66006758589162</v>
      </c>
      <c r="AD7312">
        <v>453.94415883354588</v>
      </c>
      <c r="AE7312">
        <v>452.23617726811204</v>
      </c>
      <c r="AF7312">
        <v>450.53633883083342</v>
      </c>
      <c r="AG7312">
        <v>448.84485474143469</v>
      </c>
      <c r="AH7312">
        <v>447.16193138904799</v>
      </c>
      <c r="AI7312">
        <v>445.48777022690854</v>
      </c>
      <c r="AJ7312">
        <v>443.82256767086773</v>
      </c>
      <c r="AK7312">
        <v>442.16651500176164</v>
      </c>
      <c r="AL7312">
        <v>440.51979827167128</v>
      </c>
      <c r="AM7312">
        <v>438.88259821410895</v>
      </c>
      <c r="AN7312">
        <v>437.25509015814612</v>
      </c>
      <c r="AO7312">
        <v>435.63744394651081</v>
      </c>
      <c r="AP7312">
        <v>434.0298238576629</v>
      </c>
      <c r="AQ7312">
        <v>432.43238853185784</v>
      </c>
      <c r="AR7312">
        <v>430.84529090120282</v>
      </c>
      <c r="AS7312">
        <v>429.26867812369994</v>
      </c>
      <c r="AT7312">
        <v>427.70269152127372</v>
      </c>
      <c r="AU7312">
        <v>426.14746652177189</v>
      </c>
      <c r="AV7312">
        <v>424.60313260491773</v>
      </c>
      <c r="AW7312">
        <v>423.06981325219812</v>
      </c>
      <c r="AX7312">
        <v>421.54762590065894</v>
      </c>
      <c r="AY7312">
        <v>420.03668190058124</v>
      </c>
      <c r="AZ7312">
        <v>418.5370864769983</v>
      </c>
      <c r="BA7312">
        <v>417.04893869502229</v>
      </c>
      <c r="BB7312">
        <v>415.572331428935</v>
      </c>
      <c r="BC7312">
        <v>414.10735133499463</v>
      </c>
      <c r="BD7312">
        <v>412.65407882791715</v>
      </c>
      <c r="BE7312">
        <v>411.21258806097211</v>
      </c>
      <c r="BF7312">
        <v>409.782946909641</v>
      </c>
      <c r="BG7312">
        <v>408.36521695878105</v>
      </c>
      <c r="BH7312">
        <v>406.95945349323114</v>
      </c>
      <c r="BI7312">
        <v>405.56570549179582</v>
      </c>
      <c r="BJ7312">
        <v>404.1840156245454</v>
      </c>
      <c r="BK7312">
        <v>402.81442025336202</v>
      </c>
      <c r="BL7312">
        <v>401.45694943566019</v>
      </c>
      <c r="BM7312">
        <v>400.11162693121338</v>
      </c>
      <c r="BN7312">
        <v>398.77847021201671</v>
      </c>
      <c r="BO7312">
        <v>397.45749047510469</v>
      </c>
      <c r="BP7312">
        <v>396.14869265825547</v>
      </c>
      <c r="BQ7312">
        <v>394.8520754585042</v>
      </c>
      <c r="BR7312">
        <v>393.56763135339071</v>
      </c>
      <c r="BS7312">
        <v>392.29534662486589</v>
      </c>
      <c r="BT7312">
        <v>391.03520138577551</v>
      </c>
      <c r="BU7312">
        <v>389.78716960885384</v>
      </c>
      <c r="BV7312">
        <v>388.55121915814618</v>
      </c>
      <c r="BW7312">
        <v>387.32731182278792</v>
      </c>
      <c r="BX7312">
        <v>386.11540335306057</v>
      </c>
      <c r="BY7312">
        <v>384.91544349866126</v>
      </c>
      <c r="BZ7312">
        <v>383.72737604910583</v>
      </c>
      <c r="CA7312">
        <v>382.55113887619478</v>
      </c>
      <c r="CB7312">
        <v>381.38666397848067</v>
      </c>
      <c r="CC7312">
        <v>380.23387752766024</v>
      </c>
      <c r="CD7312">
        <v>379.09269991683215</v>
      </c>
      <c r="CE7312">
        <v>377.96304581055301</v>
      </c>
      <c r="CF7312">
        <v>376.84482419663357</v>
      </c>
      <c r="CG7312">
        <v>375.73793843961283</v>
      </c>
      <c r="CH7312">
        <v>374.64228633585702</v>
      </c>
      <c r="CI7312">
        <v>373.55776017022441</v>
      </c>
      <c r="CJ7312">
        <v>372.48424677425163</v>
      </c>
      <c r="CK7312">
        <v>371.42162758580491</v>
      </c>
      <c r="CL7312">
        <v>370.36977871015614</v>
      </c>
      <c r="CM7312">
        <v>369.32857098244119</v>
      </c>
      <c r="CN7312">
        <v>368.29787003145441</v>
      </c>
      <c r="CO7312">
        <v>367.27753634475039</v>
      </c>
      <c r="CP7312">
        <v>366.26742533501346</v>
      </c>
      <c r="CQ7312">
        <v>365.26738740766893</v>
      </c>
      <c r="CR7312">
        <v>364.27726802970369</v>
      </c>
      <c r="CS7312">
        <v>363.29690779967615</v>
      </c>
      <c r="CT7312">
        <v>362.32614251889368</v>
      </c>
      <c r="CU7312">
        <v>361.36480326373862</v>
      </c>
      <c r="CV7312">
        <v>360</v>
      </c>
    </row>
    <row r="7313" spans="1:100" x14ac:dyDescent="0.25">
      <c r="A7313">
        <v>505.9246958309426</v>
      </c>
      <c r="B7313">
        <v>504.08990667702312</v>
      </c>
      <c r="C7313">
        <v>502.25562736422211</v>
      </c>
      <c r="D7313">
        <v>500.42214873700368</v>
      </c>
      <c r="E7313">
        <v>498.5897611550655</v>
      </c>
      <c r="F7313">
        <v>496.75875431775165</v>
      </c>
      <c r="G7313">
        <v>494.92941708905522</v>
      </c>
      <c r="H7313">
        <v>493.1020373233672</v>
      </c>
      <c r="I7313">
        <v>491.2769016921265</v>
      </c>
      <c r="J7313">
        <v>489.45429551152102</v>
      </c>
      <c r="K7313">
        <v>487.6345025713938</v>
      </c>
      <c r="L7313">
        <v>485.81780496550334</v>
      </c>
      <c r="M7313">
        <v>484.00448292328178</v>
      </c>
      <c r="N7313">
        <v>482.19481464323962</v>
      </c>
      <c r="O7313">
        <v>480.38907612815416</v>
      </c>
      <c r="P7313">
        <v>478.58754102218563</v>
      </c>
      <c r="Q7313">
        <v>476.79048045005129</v>
      </c>
      <c r="R7313">
        <v>474.99816285839159</v>
      </c>
      <c r="S7313">
        <v>473.21085385945958</v>
      </c>
      <c r="T7313">
        <v>471.42881607725383</v>
      </c>
      <c r="U7313">
        <v>469.652308996221</v>
      </c>
      <c r="V7313">
        <v>467.88158881263644</v>
      </c>
      <c r="W7313">
        <v>466.11690828878653</v>
      </c>
      <c r="X7313">
        <v>464.35851661005199</v>
      </c>
      <c r="Y7313">
        <v>462.60665924499835</v>
      </c>
      <c r="Z7313">
        <v>460.86157780857155</v>
      </c>
      <c r="AA7313">
        <v>459.12350992849554</v>
      </c>
      <c r="AB7313">
        <v>457.39268911495532</v>
      </c>
      <c r="AC7313">
        <v>455.6693446336543</v>
      </c>
      <c r="AD7313">
        <v>453.95370138231965</v>
      </c>
      <c r="AE7313">
        <v>452.24597977073523</v>
      </c>
      <c r="AF7313">
        <v>450.54639560436198</v>
      </c>
      <c r="AG7313">
        <v>448.85515997161576</v>
      </c>
      <c r="AH7313">
        <v>447.17247913485539</v>
      </c>
      <c r="AI7313">
        <v>445.49855442513501</v>
      </c>
      <c r="AJ7313">
        <v>443.8335821407648</v>
      </c>
      <c r="AK7313">
        <v>442.17775344972216</v>
      </c>
      <c r="AL7313">
        <v>440.53125429595127</v>
      </c>
      <c r="AM7313">
        <v>438.89426530957246</v>
      </c>
      <c r="AN7313">
        <v>437.26696172103999</v>
      </c>
      <c r="AO7313">
        <v>435.64951327925172</v>
      </c>
      <c r="AP7313">
        <v>434.04208417363662</v>
      </c>
      <c r="AQ7313">
        <v>432.44483296022145</v>
      </c>
      <c r="AR7313">
        <v>430.85791249168517</v>
      </c>
      <c r="AS7313">
        <v>429.28146985139551</v>
      </c>
      <c r="AT7313">
        <v>427.71564629142034</v>
      </c>
      <c r="AU7313">
        <v>426.16057717450985</v>
      </c>
      <c r="AV7313">
        <v>424.61639192002411</v>
      </c>
      <c r="AW7313">
        <v>423.08321395378982</v>
      </c>
      <c r="AX7313">
        <v>421.56116066186064</v>
      </c>
      <c r="AY7313">
        <v>420.05034334815088</v>
      </c>
      <c r="AZ7313">
        <v>418.55086719590952</v>
      </c>
      <c r="BA7313">
        <v>417.0628312329942</v>
      </c>
      <c r="BB7313">
        <v>415.58632830090738</v>
      </c>
      <c r="BC7313">
        <v>414.12144502754632</v>
      </c>
      <c r="BD7313">
        <v>412.66826180361966</v>
      </c>
      <c r="BE7313">
        <v>411.22685276267725</v>
      </c>
      <c r="BF7313">
        <v>409.79728576469796</v>
      </c>
      <c r="BG7313">
        <v>408.37962238318153</v>
      </c>
      <c r="BH7313">
        <v>406.97391789567564</v>
      </c>
      <c r="BI7313">
        <v>405.58022127768345</v>
      </c>
      <c r="BJ7313">
        <v>404.19857519988273</v>
      </c>
      <c r="BK7313">
        <v>402.82901602858544</v>
      </c>
      <c r="BL7313">
        <v>401.47157382937519</v>
      </c>
      <c r="BM7313">
        <v>400.12627237384686</v>
      </c>
      <c r="BN7313">
        <v>398.7931291493781</v>
      </c>
      <c r="BO7313">
        <v>397.47215537185957</v>
      </c>
      <c r="BP7313">
        <v>396.16335600130901</v>
      </c>
      <c r="BQ7313">
        <v>394.86672976029291</v>
      </c>
      <c r="BR7313">
        <v>393.5822691550826</v>
      </c>
      <c r="BS7313">
        <v>392.30996049946918</v>
      </c>
      <c r="BT7313">
        <v>391.04978394115557</v>
      </c>
      <c r="BU7313">
        <v>389.80171349066126</v>
      </c>
      <c r="BV7313">
        <v>388.56571705265338</v>
      </c>
      <c r="BW7313">
        <v>387.34175645963631</v>
      </c>
      <c r="BX7313">
        <v>386.12978750792064</v>
      </c>
      <c r="BY7313">
        <v>384.92975999580597</v>
      </c>
      <c r="BZ7313">
        <v>383.74161776389741</v>
      </c>
      <c r="CA7313">
        <v>382.5652987374927</v>
      </c>
      <c r="CB7313">
        <v>381.40073497096313</v>
      </c>
      <c r="CC7313">
        <v>380.24785269407016</v>
      </c>
      <c r="CD7313">
        <v>379.10657236014617</v>
      </c>
      <c r="CE7313">
        <v>377.97680869607797</v>
      </c>
      <c r="CF7313">
        <v>376.85847075402938</v>
      </c>
      <c r="CG7313">
        <v>375.75146196484826</v>
      </c>
      <c r="CH7313">
        <v>374.65568019310138</v>
      </c>
      <c r="CI7313">
        <v>373.57101779367753</v>
      </c>
      <c r="CJ7313">
        <v>372.49736166991363</v>
      </c>
      <c r="CK7313">
        <v>371.43459333319271</v>
      </c>
      <c r="CL7313">
        <v>370.38258896396775</v>
      </c>
      <c r="CM7313">
        <v>369.34121947417145</v>
      </c>
      <c r="CN7313">
        <v>368.31035057096767</v>
      </c>
      <c r="CO7313">
        <v>367.28984282181142</v>
      </c>
      <c r="CP7313">
        <v>366.27955172078316</v>
      </c>
      <c r="CQ7313">
        <v>365.27932775616597</v>
      </c>
      <c r="CR7313">
        <v>364.28901647923647</v>
      </c>
      <c r="CS7313">
        <v>363.30845857425123</v>
      </c>
      <c r="CT7313">
        <v>362.33748992960153</v>
      </c>
      <c r="CU7313">
        <v>361.37594171012165</v>
      </c>
      <c r="CV7313">
        <v>360</v>
      </c>
    </row>
    <row r="7314" spans="1:100" x14ac:dyDescent="0.25">
      <c r="A7314">
        <v>505.92495907818716</v>
      </c>
      <c r="B7314">
        <v>504.09052040219916</v>
      </c>
      <c r="C7314">
        <v>502.25659119573942</v>
      </c>
      <c r="D7314">
        <v>500.42346209142283</v>
      </c>
      <c r="E7314">
        <v>498.59142323761762</v>
      </c>
      <c r="F7314">
        <v>496.76076412305014</v>
      </c>
      <c r="G7314">
        <v>494.93177340199185</v>
      </c>
      <c r="H7314">
        <v>493.10473872019674</v>
      </c>
      <c r="I7314">
        <v>491.27994654173165</v>
      </c>
      <c r="J7314">
        <v>489.45768197686249</v>
      </c>
      <c r="K7314">
        <v>487.6382286111367</v>
      </c>
      <c r="L7314">
        <v>485.82186833582267</v>
      </c>
      <c r="M7314">
        <v>484.00888117984022</v>
      </c>
      <c r="N7314">
        <v>482.19954514333682</v>
      </c>
      <c r="O7314">
        <v>480.39413603304223</v>
      </c>
      <c r="P7314">
        <v>478.59292729954592</v>
      </c>
      <c r="Q7314">
        <v>476.79618987663332</v>
      </c>
      <c r="R7314">
        <v>475.00419202280472</v>
      </c>
      <c r="S7314">
        <v>473.21719916511603</v>
      </c>
      <c r="T7314">
        <v>471.43547374545699</v>
      </c>
      <c r="U7314">
        <v>469.65927506939096</v>
      </c>
      <c r="V7314">
        <v>467.88885915767594</v>
      </c>
      <c r="W7314">
        <v>466.12447860057449</v>
      </c>
      <c r="X7314">
        <v>464.3663824150604</v>
      </c>
      <c r="Y7314">
        <v>462.61481590502757</v>
      </c>
      <c r="Z7314">
        <v>460.87002052460178</v>
      </c>
      <c r="AA7314">
        <v>459.13223374464167</v>
      </c>
      <c r="AB7314">
        <v>457.40168892252439</v>
      </c>
      <c r="AC7314">
        <v>455.67861517529565</v>
      </c>
      <c r="AD7314">
        <v>453.96323725626615</v>
      </c>
      <c r="AE7314">
        <v>452.25577543512304</v>
      </c>
      <c r="AF7314">
        <v>450.55644538162824</v>
      </c>
      <c r="AG7314">
        <v>448.8654580529639</v>
      </c>
      <c r="AH7314">
        <v>447.18301958478258</v>
      </c>
      <c r="AI7314">
        <v>445.50933118601608</v>
      </c>
      <c r="AJ7314">
        <v>443.84458903748413</v>
      </c>
      <c r="AK7314">
        <v>442.18898419435044</v>
      </c>
      <c r="AL7314">
        <v>440.54270249245519</v>
      </c>
      <c r="AM7314">
        <v>438.90592445855759</v>
      </c>
      <c r="AN7314">
        <v>437.27882522451341</v>
      </c>
      <c r="AO7314">
        <v>435.66157444540301</v>
      </c>
      <c r="AP7314">
        <v>434.05433622162866</v>
      </c>
      <c r="AQ7314">
        <v>432.45726902498694</v>
      </c>
      <c r="AR7314">
        <v>430.87052562871884</v>
      </c>
      <c r="AS7314">
        <v>429.29425304154063</v>
      </c>
      <c r="AT7314">
        <v>427.72859244564034</v>
      </c>
      <c r="AU7314">
        <v>426.17367913864024</v>
      </c>
      <c r="AV7314">
        <v>424.62964247950021</v>
      </c>
      <c r="AW7314">
        <v>423.09660583834415</v>
      </c>
      <c r="AX7314">
        <v>421.57468655018403</v>
      </c>
      <c r="AY7314">
        <v>420.06399587251343</v>
      </c>
      <c r="AZ7314">
        <v>418.56463894673567</v>
      </c>
      <c r="BA7314">
        <v>417.07671476338822</v>
      </c>
      <c r="BB7314">
        <v>415.60031613112443</v>
      </c>
      <c r="BC7314">
        <v>414.13552964940442</v>
      </c>
      <c r="BD7314">
        <v>412.68243568484894</v>
      </c>
      <c r="BE7314">
        <v>411.24110835120445</v>
      </c>
      <c r="BF7314">
        <v>409.81161549285946</v>
      </c>
      <c r="BG7314">
        <v>408.39401867186297</v>
      </c>
      <c r="BH7314">
        <v>406.98837315837812</v>
      </c>
      <c r="BI7314">
        <v>405.59472792450993</v>
      </c>
      <c r="BJ7314">
        <v>404.21312564144085</v>
      </c>
      <c r="BK7314">
        <v>402.84360267981151</v>
      </c>
      <c r="BL7314">
        <v>401.48618911326929</v>
      </c>
      <c r="BM7314">
        <v>400.14090872512281</v>
      </c>
      <c r="BN7314">
        <v>398.80777901802583</v>
      </c>
      <c r="BO7314">
        <v>397.48681122661668</v>
      </c>
      <c r="BP7314">
        <v>396.17801033304301</v>
      </c>
      <c r="BQ7314">
        <v>394.88137508529246</v>
      </c>
      <c r="BR7314">
        <v>393.59689801825829</v>
      </c>
      <c r="BS7314">
        <v>392.32456547746131</v>
      </c>
      <c r="BT7314">
        <v>391.06435764535348</v>
      </c>
      <c r="BU7314">
        <v>389.81624857013128</v>
      </c>
      <c r="BV7314">
        <v>388.58020619697572</v>
      </c>
      <c r="BW7314">
        <v>387.35619240165494</v>
      </c>
      <c r="BX7314">
        <v>386.14416302640473</v>
      </c>
      <c r="BY7314">
        <v>384.94406791802413</v>
      </c>
      <c r="BZ7314">
        <v>383.75585096810926</v>
      </c>
      <c r="CA7314">
        <v>382.57945015535518</v>
      </c>
      <c r="CB7314">
        <v>381.41479758985912</v>
      </c>
      <c r="CC7314">
        <v>380.26181955935522</v>
      </c>
      <c r="CD7314">
        <v>379.1204365773213</v>
      </c>
      <c r="CE7314">
        <v>377.99056343288714</v>
      </c>
      <c r="CF7314">
        <v>376.87210924248876</v>
      </c>
      <c r="CG7314">
        <v>375.7649775032051</v>
      </c>
      <c r="CH7314">
        <v>374.66906614772989</v>
      </c>
      <c r="CI7314">
        <v>373.58426760091083</v>
      </c>
      <c r="CJ7314">
        <v>372.51046883781936</v>
      </c>
      <c r="CK7314">
        <v>371.44755144329332</v>
      </c>
      <c r="CL7314">
        <v>370.3953916729086</v>
      </c>
      <c r="CM7314">
        <v>369.35386051534232</v>
      </c>
      <c r="CN7314">
        <v>368.32282375607821</v>
      </c>
      <c r="CO7314">
        <v>367.30214204242816</v>
      </c>
      <c r="CP7314">
        <v>366.29167094982972</v>
      </c>
      <c r="CQ7314">
        <v>365.29126104938695</v>
      </c>
      <c r="CR7314">
        <v>364.30075797663704</v>
      </c>
      <c r="CS7314">
        <v>363.32000250150884</v>
      </c>
      <c r="CT7314">
        <v>362.34883059945531</v>
      </c>
      <c r="CU7314">
        <v>361.38707352374689</v>
      </c>
      <c r="CV7314">
        <v>360</v>
      </c>
    </row>
    <row r="7315" spans="1:100" x14ac:dyDescent="0.25">
      <c r="A7315">
        <v>505.92522213362594</v>
      </c>
      <c r="B7315">
        <v>504.09113368026647</v>
      </c>
      <c r="C7315">
        <v>502.25755432524511</v>
      </c>
      <c r="D7315">
        <v>500.42477448955299</v>
      </c>
      <c r="E7315">
        <v>498.59308411045851</v>
      </c>
      <c r="F7315">
        <v>496.76277246629348</v>
      </c>
      <c r="G7315">
        <v>494.93412800183324</v>
      </c>
      <c r="H7315">
        <v>493.10743815441327</v>
      </c>
      <c r="I7315">
        <v>491.28298918094941</v>
      </c>
      <c r="J7315">
        <v>489.46106598599891</v>
      </c>
      <c r="K7315">
        <v>487.64195195102849</v>
      </c>
      <c r="L7315">
        <v>485.82592876502372</v>
      </c>
      <c r="M7315">
        <v>484.01327625659843</v>
      </c>
      <c r="N7315">
        <v>482.20427222773623</v>
      </c>
      <c r="O7315">
        <v>480.39919228931473</v>
      </c>
      <c r="P7315">
        <v>478.59830969854573</v>
      </c>
      <c r="Q7315">
        <v>476.80189519846869</v>
      </c>
      <c r="R7315">
        <v>475.01021685962513</v>
      </c>
      <c r="S7315">
        <v>473.22353992404766</v>
      </c>
      <c r="T7315">
        <v>471.44212665168453</v>
      </c>
      <c r="U7315">
        <v>469.66623616938148</v>
      </c>
      <c r="V7315">
        <v>467.89612432253455</v>
      </c>
      <c r="W7315">
        <v>466.13204352953085</v>
      </c>
      <c r="X7315">
        <v>464.3742426390798</v>
      </c>
      <c r="Y7315">
        <v>462.6229667905418</v>
      </c>
      <c r="Z7315">
        <v>460.87845727734901</v>
      </c>
      <c r="AA7315">
        <v>459.14095141361707</v>
      </c>
      <c r="AB7315">
        <v>457.41068240402785</v>
      </c>
      <c r="AC7315">
        <v>455.6878792170773</v>
      </c>
      <c r="AD7315">
        <v>453.97276646175595</v>
      </c>
      <c r="AE7315">
        <v>452.26556426774596</v>
      </c>
      <c r="AF7315">
        <v>450.56648816919284</v>
      </c>
      <c r="AG7315">
        <v>448.87574899212018</v>
      </c>
      <c r="AH7315">
        <v>447.19355274554073</v>
      </c>
      <c r="AI7315">
        <v>445.52010051632351</v>
      </c>
      <c r="AJ7315">
        <v>443.85558836785049</v>
      </c>
      <c r="AK7315">
        <v>442.20020724251339</v>
      </c>
      <c r="AL7315">
        <v>440.55414286808542</v>
      </c>
      <c r="AM7315">
        <v>438.91757566799095</v>
      </c>
      <c r="AN7315">
        <v>437.2906806755073</v>
      </c>
      <c r="AO7315">
        <v>435.67362745191099</v>
      </c>
      <c r="AP7315">
        <v>434.06658000858323</v>
      </c>
      <c r="AQ7315">
        <v>432.46969673308661</v>
      </c>
      <c r="AR7315">
        <v>430.88313031921626</v>
      </c>
      <c r="AS7315">
        <v>429.30702770101885</v>
      </c>
      <c r="AT7315">
        <v>427.74152999078103</v>
      </c>
      <c r="AU7315">
        <v>426.18677242096589</v>
      </c>
      <c r="AV7315">
        <v>424.64288429009787</v>
      </c>
      <c r="AW7315">
        <v>423.10998891255423</v>
      </c>
      <c r="AX7315">
        <v>421.58820357225704</v>
      </c>
      <c r="AY7315">
        <v>420.07763948022415</v>
      </c>
      <c r="AZ7315">
        <v>418.57840173595298</v>
      </c>
      <c r="BA7315">
        <v>417.09058929259595</v>
      </c>
      <c r="BB7315">
        <v>415.61429492588621</v>
      </c>
      <c r="BC7315">
        <v>414.14960520677209</v>
      </c>
      <c r="BD7315">
        <v>412.69660047770793</v>
      </c>
      <c r="BE7315">
        <v>411.25535483255061</v>
      </c>
      <c r="BF7315">
        <v>409.82593610001129</v>
      </c>
      <c r="BG7315">
        <v>408.40840583059838</v>
      </c>
      <c r="BH7315">
        <v>407.00281928699451</v>
      </c>
      <c r="BI7315">
        <v>405.60922543780873</v>
      </c>
      <c r="BJ7315">
        <v>404.22766695462985</v>
      </c>
      <c r="BK7315">
        <v>402.8581802123237</v>
      </c>
      <c r="BL7315">
        <v>401.50079529249729</v>
      </c>
      <c r="BM7315">
        <v>400.15553599006762</v>
      </c>
      <c r="BN7315">
        <v>398.82241982285603</v>
      </c>
      <c r="BO7315">
        <v>397.50145804414097</v>
      </c>
      <c r="BP7315">
        <v>396.19265565809064</v>
      </c>
      <c r="BQ7315">
        <v>394.89601143800411</v>
      </c>
      <c r="BR7315">
        <v>393.6115179472867</v>
      </c>
      <c r="BS7315">
        <v>392.3391615630801</v>
      </c>
      <c r="BT7315">
        <v>391.07892250247727</v>
      </c>
      <c r="BU7315">
        <v>389.83077485124306</v>
      </c>
      <c r="BV7315">
        <v>388.59468659496565</v>
      </c>
      <c r="BW7315">
        <v>387.37061965257112</v>
      </c>
      <c r="BX7315">
        <v>386.15852991211631</v>
      </c>
      <c r="BY7315">
        <v>384.95836726879946</v>
      </c>
      <c r="BZ7315">
        <v>383.77007566510679</v>
      </c>
      <c r="CA7315">
        <v>382.5935931330352</v>
      </c>
      <c r="CB7315">
        <v>381.42885183831089</v>
      </c>
      <c r="CC7315">
        <v>380.27577812655124</v>
      </c>
      <c r="CD7315">
        <v>379.13429257128934</v>
      </c>
      <c r="CE7315">
        <v>378.00431002381487</v>
      </c>
      <c r="CF7315">
        <v>376.88573966475303</v>
      </c>
      <c r="CG7315">
        <v>375.77848505733613</v>
      </c>
      <c r="CH7315">
        <v>374.68244420231008</v>
      </c>
      <c r="CI7315">
        <v>373.59750959441175</v>
      </c>
      <c r="CJ7315">
        <v>372.52356828038126</v>
      </c>
      <c r="CK7315">
        <v>371.46050191844921</v>
      </c>
      <c r="CL7315">
        <v>370.40818683925789</v>
      </c>
      <c r="CM7315">
        <v>369.36649410817353</v>
      </c>
      <c r="CN7315">
        <v>368.33528958895323</v>
      </c>
      <c r="CO7315">
        <v>367.31443400872104</v>
      </c>
      <c r="CP7315">
        <v>366.30378302423026</v>
      </c>
      <c r="CQ7315">
        <v>365.30318728937294</v>
      </c>
      <c r="CR7315">
        <v>364.31249252391586</v>
      </c>
      <c r="CS7315">
        <v>363.3315395834332</v>
      </c>
      <c r="CT7315">
        <v>362.36016453041998</v>
      </c>
      <c r="CU7315">
        <v>361.39819870656441</v>
      </c>
      <c r="CV7315">
        <v>360</v>
      </c>
    </row>
    <row r="7316" spans="1:100" x14ac:dyDescent="0.25">
      <c r="A7316">
        <v>505.92548499746727</v>
      </c>
      <c r="B7316">
        <v>504.09174651170684</v>
      </c>
      <c r="C7316">
        <v>502.25851675349338</v>
      </c>
      <c r="D7316">
        <v>500.42608593242227</v>
      </c>
      <c r="E7316">
        <v>498.59474377488601</v>
      </c>
      <c r="F7316">
        <v>496.76477934904943</v>
      </c>
      <c r="G7316">
        <v>494.93648089041181</v>
      </c>
      <c r="H7316">
        <v>493.1101356281132</v>
      </c>
      <c r="I7316">
        <v>491.28602961213443</v>
      </c>
      <c r="J7316">
        <v>489.46444754154174</v>
      </c>
      <c r="K7316">
        <v>487.64567259393073</v>
      </c>
      <c r="L7316">
        <v>485.82998625621502</v>
      </c>
      <c r="M7316">
        <v>484.01766815690502</v>
      </c>
      <c r="N7316">
        <v>482.20899590002159</v>
      </c>
      <c r="O7316">
        <v>480.40424490078681</v>
      </c>
      <c r="P7316">
        <v>478.60368822322516</v>
      </c>
      <c r="Q7316">
        <v>476.80759641981501</v>
      </c>
      <c r="R7316">
        <v>475.01623737331965</v>
      </c>
      <c r="S7316">
        <v>473.22987614092369</v>
      </c>
      <c r="T7316">
        <v>471.44877480080282</v>
      </c>
      <c r="U7316">
        <v>469.67319230124627</v>
      </c>
      <c r="V7316">
        <v>467.90338431244464</v>
      </c>
      <c r="W7316">
        <v>466.13960308105936</v>
      </c>
      <c r="X7316">
        <v>464.38209728767885</v>
      </c>
      <c r="Y7316">
        <v>462.63111190726363</v>
      </c>
      <c r="Z7316">
        <v>460.88688807268261</v>
      </c>
      <c r="AA7316">
        <v>459.14966294142715</v>
      </c>
      <c r="AB7316">
        <v>457.41966956559907</v>
      </c>
      <c r="AC7316">
        <v>455.69713676524907</v>
      </c>
      <c r="AD7316">
        <v>453.98228900514829</v>
      </c>
      <c r="AE7316">
        <v>452.27534627506282</v>
      </c>
      <c r="AF7316">
        <v>450.57652397360522</v>
      </c>
      <c r="AG7316">
        <v>448.88603279571373</v>
      </c>
      <c r="AH7316">
        <v>447.20407862383126</v>
      </c>
      <c r="AI7316">
        <v>445.53086242282166</v>
      </c>
      <c r="AJ7316">
        <v>443.86658013867975</v>
      </c>
      <c r="AK7316">
        <v>442.21142260106984</v>
      </c>
      <c r="AL7316">
        <v>440.56557542973246</v>
      </c>
      <c r="AM7316">
        <v>438.92921894478718</v>
      </c>
      <c r="AN7316">
        <v>437.30252808095281</v>
      </c>
      <c r="AO7316">
        <v>435.68567230571347</v>
      </c>
      <c r="AP7316">
        <v>434.07881554143421</v>
      </c>
      <c r="AQ7316">
        <v>432.48211609144391</v>
      </c>
      <c r="AR7316">
        <v>430.89572657008051</v>
      </c>
      <c r="AS7316">
        <v>429.31979383670682</v>
      </c>
      <c r="AT7316">
        <v>427.75445893368192</v>
      </c>
      <c r="AU7316">
        <v>426.19985702828336</v>
      </c>
      <c r="AV7316">
        <v>424.65611735856186</v>
      </c>
      <c r="AW7316">
        <v>423.12336318310594</v>
      </c>
      <c r="AX7316">
        <v>421.60171173469928</v>
      </c>
      <c r="AY7316">
        <v>420.09127417783026</v>
      </c>
      <c r="AZ7316">
        <v>418.59215557003074</v>
      </c>
      <c r="BA7316">
        <v>417.10445482700169</v>
      </c>
      <c r="BB7316">
        <v>415.6282646914878</v>
      </c>
      <c r="BC7316">
        <v>414.1636717058492</v>
      </c>
      <c r="BD7316">
        <v>412.71075618829371</v>
      </c>
      <c r="BE7316">
        <v>411.26959221270744</v>
      </c>
      <c r="BF7316">
        <v>409.84024759203606</v>
      </c>
      <c r="BG7316">
        <v>408.42278386515591</v>
      </c>
      <c r="BH7316">
        <v>407.01725628717628</v>
      </c>
      <c r="BI7316">
        <v>405.62371382311289</v>
      </c>
      <c r="BJ7316">
        <v>404.24219914486002</v>
      </c>
      <c r="BK7316">
        <v>402.87274863140624</v>
      </c>
      <c r="BL7316">
        <v>401.51539237221579</v>
      </c>
      <c r="BM7316">
        <v>400.17015417370806</v>
      </c>
      <c r="BN7316">
        <v>398.83705156876516</v>
      </c>
      <c r="BO7316">
        <v>397.51609582919781</v>
      </c>
      <c r="BP7316">
        <v>396.20729198108472</v>
      </c>
      <c r="BQ7316">
        <v>394.91063882292906</v>
      </c>
      <c r="BR7316">
        <v>393.6261289465379</v>
      </c>
      <c r="BS7316">
        <v>392.35374876056596</v>
      </c>
      <c r="BT7316">
        <v>391.09347851663762</v>
      </c>
      <c r="BU7316">
        <v>389.8452923379777</v>
      </c>
      <c r="BV7316">
        <v>388.60915825047749</v>
      </c>
      <c r="BW7316">
        <v>387.38503821611471</v>
      </c>
      <c r="BX7316">
        <v>386.17288816866414</v>
      </c>
      <c r="BY7316">
        <v>384.9726580516209</v>
      </c>
      <c r="BZ7316">
        <v>383.7842918582628</v>
      </c>
      <c r="CA7316">
        <v>382.60772767379063</v>
      </c>
      <c r="CB7316">
        <v>381.44289771946728</v>
      </c>
      <c r="CC7316">
        <v>380.28972839869988</v>
      </c>
      <c r="CD7316">
        <v>379.14814034499091</v>
      </c>
      <c r="CE7316">
        <v>378.01804847170268</v>
      </c>
      <c r="CF7316">
        <v>376.89936202356898</v>
      </c>
      <c r="CG7316">
        <v>375.79198462989882</v>
      </c>
      <c r="CH7316">
        <v>374.69581435941495</v>
      </c>
      <c r="CI7316">
        <v>373.61074377667433</v>
      </c>
      <c r="CJ7316">
        <v>372.53666000001948</v>
      </c>
      <c r="CK7316">
        <v>371.47344476101193</v>
      </c>
      <c r="CL7316">
        <v>370.42097446530192</v>
      </c>
      <c r="CM7316">
        <v>369.37912025489442</v>
      </c>
      <c r="CN7316">
        <v>368.34774807176854</v>
      </c>
      <c r="CO7316">
        <v>367.32671872281725</v>
      </c>
      <c r="CP7316">
        <v>366.31588794607052</v>
      </c>
      <c r="CQ7316">
        <v>365.31510647817288</v>
      </c>
      <c r="CR7316">
        <v>364.32422012308984</v>
      </c>
      <c r="CS7316">
        <v>363.3430698220165</v>
      </c>
      <c r="CT7316">
        <v>362.37149172446681</v>
      </c>
      <c r="CU7316">
        <v>361.40931726053083</v>
      </c>
      <c r="CV7316">
        <v>360</v>
      </c>
    </row>
    <row r="7317" spans="1:100" x14ac:dyDescent="0.25">
      <c r="A7317">
        <v>505.92574766991675</v>
      </c>
      <c r="B7317">
        <v>504.09235889700057</v>
      </c>
      <c r="C7317">
        <v>502.25947848123678</v>
      </c>
      <c r="D7317">
        <v>500.42739642105403</v>
      </c>
      <c r="E7317">
        <v>498.5964022321952</v>
      </c>
      <c r="F7317">
        <v>496.76678477287976</v>
      </c>
      <c r="G7317">
        <v>494.93883206955536</v>
      </c>
      <c r="H7317">
        <v>493.11283114338647</v>
      </c>
      <c r="I7317">
        <v>491.28906783763637</v>
      </c>
      <c r="J7317">
        <v>489.46782664609464</v>
      </c>
      <c r="K7317">
        <v>487.64939054269882</v>
      </c>
      <c r="L7317">
        <v>485.83404081249734</v>
      </c>
      <c r="M7317">
        <v>484.02205688410163</v>
      </c>
      <c r="N7317">
        <v>482.21371616377064</v>
      </c>
      <c r="O7317">
        <v>480.40929387126533</v>
      </c>
      <c r="P7317">
        <v>478.6090628776135</v>
      </c>
      <c r="Q7317">
        <v>476.81329354491868</v>
      </c>
      <c r="R7317">
        <v>475.02225356834435</v>
      </c>
      <c r="S7317">
        <v>473.23620782040246</v>
      </c>
      <c r="T7317">
        <v>471.4554181976651</v>
      </c>
      <c r="U7317">
        <v>469.68014347002668</v>
      </c>
      <c r="V7317">
        <v>467.91063913262775</v>
      </c>
      <c r="W7317">
        <v>466.1471572605538</v>
      </c>
      <c r="X7317">
        <v>464.38994636641354</v>
      </c>
      <c r="Y7317">
        <v>462.63925126090373</v>
      </c>
      <c r="Z7317">
        <v>460.89531291645733</v>
      </c>
      <c r="AA7317">
        <v>459.15836833406394</v>
      </c>
      <c r="AB7317">
        <v>457.42865041335756</v>
      </c>
      <c r="AC7317">
        <v>455.70638782605022</v>
      </c>
      <c r="AD7317">
        <v>453.99180489279036</v>
      </c>
      <c r="AE7317">
        <v>452.28512146352057</v>
      </c>
      <c r="AF7317">
        <v>450.5865528014013</v>
      </c>
      <c r="AG7317">
        <v>448.89630947036324</v>
      </c>
      <c r="AH7317">
        <v>447.21459722634313</v>
      </c>
      <c r="AI7317">
        <v>445.54161691226079</v>
      </c>
      <c r="AJ7317">
        <v>443.8775643567742</v>
      </c>
      <c r="AK7317">
        <v>442.22263027686472</v>
      </c>
      <c r="AL7317">
        <v>440.57700018427715</v>
      </c>
      <c r="AM7317">
        <v>438.94085429585107</v>
      </c>
      <c r="AN7317">
        <v>437.31436744776903</v>
      </c>
      <c r="AO7317">
        <v>435.69770901373545</v>
      </c>
      <c r="AP7317">
        <v>434.09104282710581</v>
      </c>
      <c r="AQ7317">
        <v>432.49452710697091</v>
      </c>
      <c r="AR7317">
        <v>430.9083143882047</v>
      </c>
      <c r="AS7317">
        <v>429.33255145546883</v>
      </c>
      <c r="AT7317">
        <v>427.76737928117342</v>
      </c>
      <c r="AU7317">
        <v>426.21293296737861</v>
      </c>
      <c r="AV7317">
        <v>424.6693416916263</v>
      </c>
      <c r="AW7317">
        <v>423.13672865667627</v>
      </c>
      <c r="AX7317">
        <v>421.6152110441231</v>
      </c>
      <c r="AY7317">
        <v>420.10489997187193</v>
      </c>
      <c r="AZ7317">
        <v>418.60590045543006</v>
      </c>
      <c r="BA7317">
        <v>417.11831137298287</v>
      </c>
      <c r="BB7317">
        <v>415.64222543421516</v>
      </c>
      <c r="BC7317">
        <v>414.1777291528262</v>
      </c>
      <c r="BD7317">
        <v>412.72490282269763</v>
      </c>
      <c r="BE7317">
        <v>411.28382049766168</v>
      </c>
      <c r="BF7317">
        <v>409.85454997481111</v>
      </c>
      <c r="BG7317">
        <v>408.4371527813002</v>
      </c>
      <c r="BH7317">
        <v>407.03168416457095</v>
      </c>
      <c r="BI7317">
        <v>405.63819308594833</v>
      </c>
      <c r="BJ7317">
        <v>404.25672221753439</v>
      </c>
      <c r="BK7317">
        <v>402.88730794233891</v>
      </c>
      <c r="BL7317">
        <v>401.52998035757849</v>
      </c>
      <c r="BM7317">
        <v>400.18476328106908</v>
      </c>
      <c r="BN7317">
        <v>398.85167426064856</v>
      </c>
      <c r="BO7317">
        <v>397.5307245865506</v>
      </c>
      <c r="BP7317">
        <v>396.22191930665883</v>
      </c>
      <c r="BQ7317">
        <v>394.92525724456908</v>
      </c>
      <c r="BR7317">
        <v>393.64073102038299</v>
      </c>
      <c r="BS7317">
        <v>392.36832707415891</v>
      </c>
      <c r="BT7317">
        <v>391.10802569194504</v>
      </c>
      <c r="BU7317">
        <v>389.85980103431984</v>
      </c>
      <c r="BV7317">
        <v>388.62362116736847</v>
      </c>
      <c r="BW7317">
        <v>387.39944809601781</v>
      </c>
      <c r="BX7317">
        <v>386.18723779965796</v>
      </c>
      <c r="BY7317">
        <v>384.98694026997879</v>
      </c>
      <c r="BZ7317">
        <v>383.79849955095131</v>
      </c>
      <c r="CA7317">
        <v>382.62185378088259</v>
      </c>
      <c r="CB7317">
        <v>381.45693523647907</v>
      </c>
      <c r="CC7317">
        <v>380.30367037884639</v>
      </c>
      <c r="CD7317">
        <v>379.16197990136851</v>
      </c>
      <c r="CE7317">
        <v>378.03177877939612</v>
      </c>
      <c r="CF7317">
        <v>376.9129763216896</v>
      </c>
      <c r="CG7317">
        <v>375.80547622355664</v>
      </c>
      <c r="CH7317">
        <v>374.70917662162412</v>
      </c>
      <c r="CI7317">
        <v>373.623970150199</v>
      </c>
      <c r="CJ7317">
        <v>372.54974399915989</v>
      </c>
      <c r="CK7317">
        <v>371.48637997333782</v>
      </c>
      <c r="CL7317">
        <v>370.43375455333438</v>
      </c>
      <c r="CM7317">
        <v>369.39173895773871</v>
      </c>
      <c r="CN7317">
        <v>368.36019920670526</v>
      </c>
      <c r="CO7317">
        <v>367.33899618685064</v>
      </c>
      <c r="CP7317">
        <v>366.32798571744206</v>
      </c>
      <c r="CQ7317">
        <v>365.32701861784153</v>
      </c>
      <c r="CR7317">
        <v>364.33594077618369</v>
      </c>
      <c r="CS7317">
        <v>363.35459321925703</v>
      </c>
      <c r="CT7317">
        <v>362.38281218357383</v>
      </c>
      <c r="CU7317">
        <v>361.4204291876087</v>
      </c>
      <c r="CV7317">
        <v>360</v>
      </c>
    </row>
    <row r="7318" spans="1:100" x14ac:dyDescent="0.25">
      <c r="A7318">
        <v>505.92601015117987</v>
      </c>
      <c r="B7318">
        <v>504.09297083662477</v>
      </c>
      <c r="C7318">
        <v>502.26043950922696</v>
      </c>
      <c r="D7318">
        <v>500.4287059564719</v>
      </c>
      <c r="E7318">
        <v>498.5980594836779</v>
      </c>
      <c r="F7318">
        <v>496.7687887393447</v>
      </c>
      <c r="G7318">
        <v>494.94118154108878</v>
      </c>
      <c r="H7318">
        <v>493.11552470231896</v>
      </c>
      <c r="I7318">
        <v>491.29210385979883</v>
      </c>
      <c r="J7318">
        <v>489.47120330225681</v>
      </c>
      <c r="K7318">
        <v>487.65310580018121</v>
      </c>
      <c r="L7318">
        <v>485.8380924369643</v>
      </c>
      <c r="M7318">
        <v>484.02644244152305</v>
      </c>
      <c r="N7318">
        <v>482.21843302255292</v>
      </c>
      <c r="O7318">
        <v>480.41433920454915</v>
      </c>
      <c r="P7318">
        <v>478.61443366573246</v>
      </c>
      <c r="Q7318">
        <v>476.81898657801696</v>
      </c>
      <c r="R7318">
        <v>475.02826544914763</v>
      </c>
      <c r="S7318">
        <v>473.24253496713578</v>
      </c>
      <c r="T7318">
        <v>471.46205684711742</v>
      </c>
      <c r="U7318">
        <v>469.68708968075538</v>
      </c>
      <c r="V7318">
        <v>467.9178887882963</v>
      </c>
      <c r="W7318">
        <v>466.15470607339694</v>
      </c>
      <c r="X7318">
        <v>464.39778988082924</v>
      </c>
      <c r="Y7318">
        <v>462.64738485716157</v>
      </c>
      <c r="Z7318">
        <v>460.90373181451861</v>
      </c>
      <c r="AA7318">
        <v>459.16706759750912</v>
      </c>
      <c r="AB7318">
        <v>457.43762495341264</v>
      </c>
      <c r="AC7318">
        <v>455.71563240570765</v>
      </c>
      <c r="AD7318">
        <v>454.00131413101889</v>
      </c>
      <c r="AE7318">
        <v>452.29488983955525</v>
      </c>
      <c r="AF7318">
        <v>450.59657465910806</v>
      </c>
      <c r="AG7318">
        <v>448.90657902267486</v>
      </c>
      <c r="AH7318">
        <v>447.2251085597544</v>
      </c>
      <c r="AI7318">
        <v>445.55236399138045</v>
      </c>
      <c r="AJ7318">
        <v>443.88854102892668</v>
      </c>
      <c r="AK7318">
        <v>442.23383027673447</v>
      </c>
      <c r="AL7318">
        <v>440.58841713858726</v>
      </c>
      <c r="AM7318">
        <v>438.95248172807538</v>
      </c>
      <c r="AN7318">
        <v>437.32619878286437</v>
      </c>
      <c r="AO7318">
        <v>435.70973758289261</v>
      </c>
      <c r="AP7318">
        <v>434.10326187251059</v>
      </c>
      <c r="AQ7318">
        <v>432.50692978657048</v>
      </c>
      <c r="AR7318">
        <v>430.920893780472</v>
      </c>
      <c r="AS7318">
        <v>429.34530056416048</v>
      </c>
      <c r="AT7318">
        <v>427.78029104007408</v>
      </c>
      <c r="AU7318">
        <v>426.22600024502765</v>
      </c>
      <c r="AV7318">
        <v>424.68255729601833</v>
      </c>
      <c r="AW7318">
        <v>423.15008533993273</v>
      </c>
      <c r="AX7318">
        <v>421.62870150713081</v>
      </c>
      <c r="AY7318">
        <v>420.11851686888042</v>
      </c>
      <c r="AZ7318">
        <v>418.61963639860454</v>
      </c>
      <c r="BA7318">
        <v>417.13215893690955</v>
      </c>
      <c r="BB7318">
        <v>415.65617716034961</v>
      </c>
      <c r="BC7318">
        <v>414.19177755388904</v>
      </c>
      <c r="BD7318">
        <v>412.73904038700579</v>
      </c>
      <c r="BE7318">
        <v>411.29803969339457</v>
      </c>
      <c r="BF7318">
        <v>409.86884325420908</v>
      </c>
      <c r="BG7318">
        <v>408.45151258479132</v>
      </c>
      <c r="BH7318">
        <v>407.04610292482215</v>
      </c>
      <c r="BI7318">
        <v>405.65266323184022</v>
      </c>
      <c r="BJ7318">
        <v>404.27123617805574</v>
      </c>
      <c r="BK7318">
        <v>402.90185815039865</v>
      </c>
      <c r="BL7318">
        <v>401.54455925373492</v>
      </c>
      <c r="BM7318">
        <v>400.19936331717309</v>
      </c>
      <c r="BN7318">
        <v>398.86628790339932</v>
      </c>
      <c r="BO7318">
        <v>397.54534432096335</v>
      </c>
      <c r="BP7318">
        <v>396.2365376394452</v>
      </c>
      <c r="BQ7318">
        <v>394.93986670742646</v>
      </c>
      <c r="BR7318">
        <v>393.65532417319395</v>
      </c>
      <c r="BS7318">
        <v>392.38289650810111</v>
      </c>
      <c r="BT7318">
        <v>391.12256403251234</v>
      </c>
      <c r="BU7318">
        <v>389.8743009442527</v>
      </c>
      <c r="BV7318">
        <v>388.63807534949717</v>
      </c>
      <c r="BW7318">
        <v>387.41384929601639</v>
      </c>
      <c r="BX7318">
        <v>386.20157880871187</v>
      </c>
      <c r="BY7318">
        <v>385.00121392736781</v>
      </c>
      <c r="BZ7318">
        <v>383.81269874655004</v>
      </c>
      <c r="CA7318">
        <v>382.63597145757666</v>
      </c>
      <c r="CB7318">
        <v>381.47096439250242</v>
      </c>
      <c r="CC7318">
        <v>380.31760407004174</v>
      </c>
      <c r="CD7318">
        <v>379.17581124337073</v>
      </c>
      <c r="CE7318">
        <v>378.04550094974519</v>
      </c>
      <c r="CF7318">
        <v>376.92658256187184</v>
      </c>
      <c r="CG7318">
        <v>375.81895984097849</v>
      </c>
      <c r="CH7318">
        <v>374.72253099152226</v>
      </c>
      <c r="CI7318">
        <v>373.63718871749069</v>
      </c>
      <c r="CJ7318">
        <v>372.56282028023355</v>
      </c>
      <c r="CK7318">
        <v>371.49930755778979</v>
      </c>
      <c r="CL7318">
        <v>370.44652710565373</v>
      </c>
      <c r="CM7318">
        <v>369.4043502189474</v>
      </c>
      <c r="CN7318">
        <v>368.37264299595063</v>
      </c>
      <c r="CO7318">
        <v>367.35126640296073</v>
      </c>
      <c r="CP7318">
        <v>366.34007634044241</v>
      </c>
      <c r="CQ7318">
        <v>365.33892371044027</v>
      </c>
      <c r="CR7318">
        <v>364.34765448522643</v>
      </c>
      <c r="CS7318">
        <v>363.36610977715787</v>
      </c>
      <c r="CT7318">
        <v>362.39412590972427</v>
      </c>
      <c r="CU7318">
        <v>361.43153448976619</v>
      </c>
      <c r="CV7318">
        <v>360</v>
      </c>
    </row>
    <row r="7319" spans="1:100" x14ac:dyDescent="0.25">
      <c r="A7319">
        <v>505.92627244146138</v>
      </c>
      <c r="B7319">
        <v>504.09358233105888</v>
      </c>
      <c r="C7319">
        <v>502.26139983821412</v>
      </c>
      <c r="D7319">
        <v>500.43001453969714</v>
      </c>
      <c r="E7319">
        <v>498.59971553062485</v>
      </c>
      <c r="F7319">
        <v>496.77079125000085</v>
      </c>
      <c r="G7319">
        <v>494.94352930683328</v>
      </c>
      <c r="H7319">
        <v>493.11821630699353</v>
      </c>
      <c r="I7319">
        <v>491.29513768096365</v>
      </c>
      <c r="J7319">
        <v>489.47457751262226</v>
      </c>
      <c r="K7319">
        <v>487.65681836922255</v>
      </c>
      <c r="L7319">
        <v>485.84214113270627</v>
      </c>
      <c r="M7319">
        <v>484.03082483249904</v>
      </c>
      <c r="N7319">
        <v>482.2231464799325</v>
      </c>
      <c r="O7319">
        <v>480.41938090443062</v>
      </c>
      <c r="P7319">
        <v>478.61980059159737</v>
      </c>
      <c r="Q7319">
        <v>476.82467552334242</v>
      </c>
      <c r="R7319">
        <v>475.03427302017008</v>
      </c>
      <c r="S7319">
        <v>473.24885758576528</v>
      </c>
      <c r="T7319">
        <v>471.46869075399695</v>
      </c>
      <c r="U7319">
        <v>469.69403093845705</v>
      </c>
      <c r="V7319">
        <v>467.92513328465282</v>
      </c>
      <c r="W7319">
        <v>466.1622495249627</v>
      </c>
      <c r="X7319">
        <v>464.40562783646254</v>
      </c>
      <c r="Y7319">
        <v>462.65551270172824</v>
      </c>
      <c r="Z7319">
        <v>460.91214477270324</v>
      </c>
      <c r="AA7319">
        <v>459.1757607377354</v>
      </c>
      <c r="AB7319">
        <v>457.44659319186343</v>
      </c>
      <c r="AC7319">
        <v>455.72487051043845</v>
      </c>
      <c r="AD7319">
        <v>454.01081672615919</v>
      </c>
      <c r="AE7319">
        <v>452.30465140959137</v>
      </c>
      <c r="AF7319">
        <v>450.60658955324107</v>
      </c>
      <c r="AG7319">
        <v>448.91684145924467</v>
      </c>
      <c r="AH7319">
        <v>447.23561263073157</v>
      </c>
      <c r="AI7319">
        <v>445.56310366690894</v>
      </c>
      <c r="AJ7319">
        <v>443.89951016191793</v>
      </c>
      <c r="AK7319">
        <v>442.24502260750211</v>
      </c>
      <c r="AL7319">
        <v>440.59982629952094</v>
      </c>
      <c r="AM7319">
        <v>438.96410124834296</v>
      </c>
      <c r="AN7319">
        <v>437.33802209313768</v>
      </c>
      <c r="AO7319">
        <v>435.72175802009008</v>
      </c>
      <c r="AP7319">
        <v>434.11547268455166</v>
      </c>
      <c r="AQ7319">
        <v>432.51932413713456</v>
      </c>
      <c r="AR7319">
        <v>430.93346475375546</v>
      </c>
      <c r="AS7319">
        <v>429.35804116962822</v>
      </c>
      <c r="AT7319">
        <v>427.79319421719651</v>
      </c>
      <c r="AU7319">
        <v>426.23905886799952</v>
      </c>
      <c r="AV7319">
        <v>424.69576417845531</v>
      </c>
      <c r="AW7319">
        <v>423.16343323953549</v>
      </c>
      <c r="AX7319">
        <v>421.64218313031876</v>
      </c>
      <c r="AY7319">
        <v>420.13212487538055</v>
      </c>
      <c r="AZ7319">
        <v>418.63336340600182</v>
      </c>
      <c r="BA7319">
        <v>417.14599752514476</v>
      </c>
      <c r="BB7319">
        <v>415.67011987616559</v>
      </c>
      <c r="BC7319">
        <v>414.20581691521829</v>
      </c>
      <c r="BD7319">
        <v>412.75316888729873</v>
      </c>
      <c r="BE7319">
        <v>411.3122498058828</v>
      </c>
      <c r="BF7319">
        <v>409.88312743609879</v>
      </c>
      <c r="BG7319">
        <v>408.4658632813854</v>
      </c>
      <c r="BH7319">
        <v>407.06051257357086</v>
      </c>
      <c r="BI7319">
        <v>405.66712426631057</v>
      </c>
      <c r="BJ7319">
        <v>404.28574103182387</v>
      </c>
      <c r="BK7319">
        <v>402.91639926086191</v>
      </c>
      <c r="BL7319">
        <v>401.5591290658362</v>
      </c>
      <c r="BM7319">
        <v>400.2139542870429</v>
      </c>
      <c r="BN7319">
        <v>398.88089250191081</v>
      </c>
      <c r="BO7319">
        <v>397.55995503719959</v>
      </c>
      <c r="BP7319">
        <v>396.25114698407759</v>
      </c>
      <c r="BQ7319">
        <v>394.95446721600393</v>
      </c>
      <c r="BR7319">
        <v>393.66990840934261</v>
      </c>
      <c r="BS7319">
        <v>392.39745706663535</v>
      </c>
      <c r="BT7319">
        <v>391.13709354245418</v>
      </c>
      <c r="BU7319">
        <v>389.88879207176507</v>
      </c>
      <c r="BV7319">
        <v>388.65252080072645</v>
      </c>
      <c r="BW7319">
        <v>387.42824181984855</v>
      </c>
      <c r="BX7319">
        <v>386.21591119944276</v>
      </c>
      <c r="BY7319">
        <v>385.01547902728714</v>
      </c>
      <c r="BZ7319">
        <v>383.82688944844273</v>
      </c>
      <c r="CA7319">
        <v>382.65008070714345</v>
      </c>
      <c r="CB7319">
        <v>381.48498519069858</v>
      </c>
      <c r="CC7319">
        <v>380.33152947534103</v>
      </c>
      <c r="CD7319">
        <v>379.18963437395223</v>
      </c>
      <c r="CE7319">
        <v>378.05921498560707</v>
      </c>
      <c r="CF7319">
        <v>376.94018074687909</v>
      </c>
      <c r="CG7319">
        <v>375.83243548483887</v>
      </c>
      <c r="CH7319">
        <v>374.73587747170092</v>
      </c>
      <c r="CI7319">
        <v>373.65039948106278</v>
      </c>
      <c r="CJ7319">
        <v>372.57588884567974</v>
      </c>
      <c r="CK7319">
        <v>371.51222751673708</v>
      </c>
      <c r="CL7319">
        <v>370.45929212456605</v>
      </c>
      <c r="CM7319">
        <v>369.41695404076802</v>
      </c>
      <c r="CN7319">
        <v>368.38507944169965</v>
      </c>
      <c r="CO7319">
        <v>367.36352937329502</v>
      </c>
      <c r="CP7319">
        <v>366.35215981717715</v>
      </c>
      <c r="CQ7319">
        <v>365.35082175803774</v>
      </c>
      <c r="CR7319">
        <v>364.35936125225624</v>
      </c>
      <c r="CS7319">
        <v>363.37761949773147</v>
      </c>
      <c r="CT7319">
        <v>362.40543290490865</v>
      </c>
      <c r="CU7319">
        <v>361.44263316897849</v>
      </c>
      <c r="CV7319">
        <v>360</v>
      </c>
    </row>
    <row r="7320" spans="1:100" x14ac:dyDescent="0.25">
      <c r="A7320">
        <v>505.92653454096614</v>
      </c>
      <c r="B7320">
        <v>504.09419338077845</v>
      </c>
      <c r="C7320">
        <v>502.26235946894656</v>
      </c>
      <c r="D7320">
        <v>500.43132217174696</v>
      </c>
      <c r="E7320">
        <v>498.60137037432253</v>
      </c>
      <c r="F7320">
        <v>496.7727923064021</v>
      </c>
      <c r="G7320">
        <v>494.94587536860593</v>
      </c>
      <c r="H7320">
        <v>493.1209059594882</v>
      </c>
      <c r="I7320">
        <v>491.29816930346516</v>
      </c>
      <c r="J7320">
        <v>489.47794927978055</v>
      </c>
      <c r="K7320">
        <v>487.66052825266138</v>
      </c>
      <c r="L7320">
        <v>485.84618690280564</v>
      </c>
      <c r="M7320">
        <v>484.0352040603513</v>
      </c>
      <c r="N7320">
        <v>482.22785653946528</v>
      </c>
      <c r="O7320">
        <v>480.42441897469399</v>
      </c>
      <c r="P7320">
        <v>478.62516365921476</v>
      </c>
      <c r="Q7320">
        <v>476.83036038511614</v>
      </c>
      <c r="R7320">
        <v>475.04027628584163</v>
      </c>
      <c r="S7320">
        <v>473.25517568092363</v>
      </c>
      <c r="T7320">
        <v>471.4753199231306</v>
      </c>
      <c r="U7320">
        <v>469.70096724814522</v>
      </c>
      <c r="V7320">
        <v>467.93237262689053</v>
      </c>
      <c r="W7320">
        <v>466.16978762061422</v>
      </c>
      <c r="X7320">
        <v>464.41346023883949</v>
      </c>
      <c r="Y7320">
        <v>462.66363480028201</v>
      </c>
      <c r="Z7320">
        <v>460.92055179683342</v>
      </c>
      <c r="AA7320">
        <v>459.18444776070118</v>
      </c>
      <c r="AB7320">
        <v>457.45555513479633</v>
      </c>
      <c r="AC7320">
        <v>455.73410214644792</v>
      </c>
      <c r="AD7320">
        <v>454.02031268452572</v>
      </c>
      <c r="AE7320">
        <v>452.31440618004234</v>
      </c>
      <c r="AF7320">
        <v>450.61659749030179</v>
      </c>
      <c r="AG7320">
        <v>448.92709678665591</v>
      </c>
      <c r="AH7320">
        <v>447.2461094459303</v>
      </c>
      <c r="AI7320">
        <v>445.57383594556427</v>
      </c>
      <c r="AJ7320">
        <v>443.9104717625176</v>
      </c>
      <c r="AK7320">
        <v>442.25620727598033</v>
      </c>
      <c r="AL7320">
        <v>440.61122767392504</v>
      </c>
      <c r="AM7320">
        <v>438.97571286352559</v>
      </c>
      <c r="AN7320">
        <v>437.34983738547618</v>
      </c>
      <c r="AO7320">
        <v>435.73377033222232</v>
      </c>
      <c r="AP7320">
        <v>434.12767527012193</v>
      </c>
      <c r="AQ7320">
        <v>432.53171016554546</v>
      </c>
      <c r="AR7320">
        <v>430.94602731491926</v>
      </c>
      <c r="AS7320">
        <v>429.3707732787085</v>
      </c>
      <c r="AT7320">
        <v>427.80608881934165</v>
      </c>
      <c r="AU7320">
        <v>426.25210884305318</v>
      </c>
      <c r="AV7320">
        <v>424.70896234564594</v>
      </c>
      <c r="AW7320">
        <v>423.17677236213729</v>
      </c>
      <c r="AX7320">
        <v>421.65565592027417</v>
      </c>
      <c r="AY7320">
        <v>420.14572399788955</v>
      </c>
      <c r="AZ7320">
        <v>418.64708148406203</v>
      </c>
      <c r="BA7320">
        <v>417.15982714404566</v>
      </c>
      <c r="BB7320">
        <v>415.68405358793046</v>
      </c>
      <c r="BC7320">
        <v>414.21984724298676</v>
      </c>
      <c r="BD7320">
        <v>412.76728832965142</v>
      </c>
      <c r="BE7320">
        <v>411.32645084109737</v>
      </c>
      <c r="BF7320">
        <v>409.89740252634226</v>
      </c>
      <c r="BG7320">
        <v>408.48020487683323</v>
      </c>
      <c r="BH7320">
        <v>407.07491311645219</v>
      </c>
      <c r="BI7320">
        <v>405.68157619487602</v>
      </c>
      <c r="BJ7320">
        <v>404.30023678423578</v>
      </c>
      <c r="BK7320">
        <v>402.93093127900153</v>
      </c>
      <c r="BL7320">
        <v>401.57368979902884</v>
      </c>
      <c r="BM7320">
        <v>400.22853619569804</v>
      </c>
      <c r="BN7320">
        <v>398.89548806107462</v>
      </c>
      <c r="BO7320">
        <v>397.57455674002176</v>
      </c>
      <c r="BP7320">
        <v>396.2657473451884</v>
      </c>
      <c r="BQ7320">
        <v>394.96905877480418</v>
      </c>
      <c r="BR7320">
        <v>393.68448373320263</v>
      </c>
      <c r="BS7320">
        <v>392.41200875400557</v>
      </c>
      <c r="BT7320">
        <v>391.15161422588653</v>
      </c>
      <c r="BU7320">
        <v>389.90327442084583</v>
      </c>
      <c r="BV7320">
        <v>388.66695752492029</v>
      </c>
      <c r="BW7320">
        <v>387.4426256712556</v>
      </c>
      <c r="BX7320">
        <v>386.23023497547069</v>
      </c>
      <c r="BY7320">
        <v>385.02973557323799</v>
      </c>
      <c r="BZ7320">
        <v>383.84107166001553</v>
      </c>
      <c r="CA7320">
        <v>382.6641815328565</v>
      </c>
      <c r="CB7320">
        <v>381.49899763423298</v>
      </c>
      <c r="CC7320">
        <v>380.34544659780437</v>
      </c>
      <c r="CD7320">
        <v>379.2034492960708</v>
      </c>
      <c r="CE7320">
        <v>378.07292088984354</v>
      </c>
      <c r="CF7320">
        <v>376.95377087948083</v>
      </c>
      <c r="CG7320">
        <v>375.84590315781855</v>
      </c>
      <c r="CH7320">
        <v>374.74921606475692</v>
      </c>
      <c r="CI7320">
        <v>373.66360244343286</v>
      </c>
      <c r="CJ7320">
        <v>372.58894969794193</v>
      </c>
      <c r="CK7320">
        <v>371.52513985255513</v>
      </c>
      <c r="CL7320">
        <v>370.47204961238361</v>
      </c>
      <c r="CM7320">
        <v>369.4295504254539</v>
      </c>
      <c r="CN7320">
        <v>368.39750854615335</v>
      </c>
      <c r="CO7320">
        <v>367.37578510000708</v>
      </c>
      <c r="CP7320">
        <v>366.3642361497574</v>
      </c>
      <c r="CQ7320">
        <v>365.36271276270838</v>
      </c>
      <c r="CR7320">
        <v>364.37106107931538</v>
      </c>
      <c r="CS7320">
        <v>363.38912238299508</v>
      </c>
      <c r="CT7320">
        <v>362.41673317112418</v>
      </c>
      <c r="CU7320">
        <v>361.45372522722732</v>
      </c>
      <c r="CV7320">
        <v>360</v>
      </c>
    </row>
    <row r="7321" spans="1:100" x14ac:dyDescent="0.25">
      <c r="A7321">
        <v>505.9267964498984</v>
      </c>
      <c r="B7321">
        <v>504.09480398626067</v>
      </c>
      <c r="C7321">
        <v>502.26331840216989</v>
      </c>
      <c r="D7321">
        <v>500.43262885363794</v>
      </c>
      <c r="E7321">
        <v>498.6030240160548</v>
      </c>
      <c r="F7321">
        <v>496.77479191009746</v>
      </c>
      <c r="G7321">
        <v>494.9482197282195</v>
      </c>
      <c r="H7321">
        <v>493.12359366187684</v>
      </c>
      <c r="I7321">
        <v>491.30119872963439</v>
      </c>
      <c r="J7321">
        <v>489.48131860631474</v>
      </c>
      <c r="K7321">
        <v>487.66423545332913</v>
      </c>
      <c r="L7321">
        <v>485.85022975033831</v>
      </c>
      <c r="M7321">
        <v>484.0395801283953</v>
      </c>
      <c r="N7321">
        <v>482.23256320469994</v>
      </c>
      <c r="O7321">
        <v>480.42945341911661</v>
      </c>
      <c r="P7321">
        <v>478.63052287258341</v>
      </c>
      <c r="Q7321">
        <v>476.83604116755271</v>
      </c>
      <c r="R7321">
        <v>475.0462752505855</v>
      </c>
      <c r="S7321">
        <v>473.26148925723481</v>
      </c>
      <c r="T7321">
        <v>471.48194435933635</v>
      </c>
      <c r="U7321">
        <v>469.70789861482399</v>
      </c>
      <c r="V7321">
        <v>467.93960682019218</v>
      </c>
      <c r="W7321">
        <v>466.17732036570555</v>
      </c>
      <c r="X7321">
        <v>464.42128709347452</v>
      </c>
      <c r="Y7321">
        <v>462.67175115849227</v>
      </c>
      <c r="Z7321">
        <v>460.92895289272388</v>
      </c>
      <c r="AA7321">
        <v>459.19312867235766</v>
      </c>
      <c r="AB7321">
        <v>457.46451078828835</v>
      </c>
      <c r="AC7321">
        <v>455.74332731992894</v>
      </c>
      <c r="AD7321">
        <v>454.02980201241996</v>
      </c>
      <c r="AE7321">
        <v>452.32415415731015</v>
      </c>
      <c r="AF7321">
        <v>450.62659847678304</v>
      </c>
      <c r="AG7321">
        <v>448.9373450114818</v>
      </c>
      <c r="AH7321">
        <v>447.25659901199344</v>
      </c>
      <c r="AI7321">
        <v>445.58456083405059</v>
      </c>
      <c r="AJ7321">
        <v>443.92142583748324</v>
      </c>
      <c r="AK7321">
        <v>442.26738428897175</v>
      </c>
      <c r="AL7321">
        <v>440.62262126863556</v>
      </c>
      <c r="AM7321">
        <v>438.98731658048405</v>
      </c>
      <c r="AN7321">
        <v>437.36164466675672</v>
      </c>
      <c r="AO7321">
        <v>435.74577452617274</v>
      </c>
      <c r="AP7321">
        <v>434.13986963610324</v>
      </c>
      <c r="AQ7321">
        <v>432.54408787867533</v>
      </c>
      <c r="AR7321">
        <v>430.95858147081572</v>
      </c>
      <c r="AS7321">
        <v>429.38349689822809</v>
      </c>
      <c r="AT7321">
        <v>427.81897485330126</v>
      </c>
      <c r="AU7321">
        <v>426.26515017693833</v>
      </c>
      <c r="AV7321">
        <v>424.72215180429151</v>
      </c>
      <c r="AW7321">
        <v>423.19010271438083</v>
      </c>
      <c r="AX7321">
        <v>421.6691198835768</v>
      </c>
      <c r="AY7321">
        <v>420.15931424291614</v>
      </c>
      <c r="AZ7321">
        <v>418.660790639217</v>
      </c>
      <c r="BA7321">
        <v>417.173647799962</v>
      </c>
      <c r="BB7321">
        <v>415.69797830190635</v>
      </c>
      <c r="BC7321">
        <v>414.23386854336343</v>
      </c>
      <c r="BD7321">
        <v>412.78139872013304</v>
      </c>
      <c r="BE7321">
        <v>411.34064280500399</v>
      </c>
      <c r="BF7321">
        <v>409.91166853079881</v>
      </c>
      <c r="BG7321">
        <v>408.49453737688287</v>
      </c>
      <c r="BH7321">
        <v>407.08930455909899</v>
      </c>
      <c r="BI7321">
        <v>405.69601902305106</v>
      </c>
      <c r="BJ7321">
        <v>404.31472344068453</v>
      </c>
      <c r="BK7321">
        <v>402.94545421008797</v>
      </c>
      <c r="BL7321">
        <v>401.58824145845881</v>
      </c>
      <c r="BM7321">
        <v>400.24310904815746</v>
      </c>
      <c r="BN7321">
        <v>398.91007458578173</v>
      </c>
      <c r="BO7321">
        <v>397.58914943419131</v>
      </c>
      <c r="BP7321">
        <v>396.28033872741008</v>
      </c>
      <c r="BQ7321">
        <v>394.98364138833034</v>
      </c>
      <c r="BR7321">
        <v>393.69905014914775</v>
      </c>
      <c r="BS7321">
        <v>392.42655157445728</v>
      </c>
      <c r="BT7321">
        <v>391.16612608692702</v>
      </c>
      <c r="BU7321">
        <v>389.91774799548557</v>
      </c>
      <c r="BV7321">
        <v>388.68138552594394</v>
      </c>
      <c r="BW7321">
        <v>387.45700085398045</v>
      </c>
      <c r="BX7321">
        <v>386.24455014041871</v>
      </c>
      <c r="BY7321">
        <v>385.04398356872554</v>
      </c>
      <c r="BZ7321">
        <v>383.8552453846583</v>
      </c>
      <c r="CA7321">
        <v>382.67827393799428</v>
      </c>
      <c r="CB7321">
        <v>381.51300172627475</v>
      </c>
      <c r="CC7321">
        <v>380.35935544049636</v>
      </c>
      <c r="CD7321">
        <v>379.21725601269065</v>
      </c>
      <c r="CE7321">
        <v>378.08661866532162</v>
      </c>
      <c r="CF7321">
        <v>376.96735296245015</v>
      </c>
      <c r="CG7321">
        <v>375.85936286260358</v>
      </c>
      <c r="CH7321">
        <v>374.762546773292</v>
      </c>
      <c r="CI7321">
        <v>373.67679760712417</v>
      </c>
      <c r="CJ7321">
        <v>372.6020028394708</v>
      </c>
      <c r="CK7321">
        <v>371.53804456762674</v>
      </c>
      <c r="CL7321">
        <v>370.48479957142479</v>
      </c>
      <c r="CM7321">
        <v>369.44213937526609</v>
      </c>
      <c r="CN7321">
        <v>368.40993031151856</v>
      </c>
      <c r="CO7321">
        <v>367.38803358525649</v>
      </c>
      <c r="CP7321">
        <v>366.37630534030058</v>
      </c>
      <c r="CQ7321">
        <v>365.37459672653262</v>
      </c>
      <c r="CR7321">
        <v>364.38275396845427</v>
      </c>
      <c r="CS7321">
        <v>363.40061843497119</v>
      </c>
      <c r="CT7321">
        <v>362.4280267103735</v>
      </c>
      <c r="CU7321">
        <v>361.46481066650028</v>
      </c>
      <c r="CV7321">
        <v>361</v>
      </c>
    </row>
    <row r="7322" spans="1:100" x14ac:dyDescent="0.25">
      <c r="A7322">
        <v>505.92705816846154</v>
      </c>
      <c r="B7322">
        <v>504.09541414797985</v>
      </c>
      <c r="C7322">
        <v>502.26427663863115</v>
      </c>
      <c r="D7322">
        <v>500.43393458638531</v>
      </c>
      <c r="E7322">
        <v>498.60467645710435</v>
      </c>
      <c r="F7322">
        <v>496.7767900626352</v>
      </c>
      <c r="G7322">
        <v>494.95056238748538</v>
      </c>
      <c r="H7322">
        <v>493.12627941622907</v>
      </c>
      <c r="I7322">
        <v>491.30422596179767</v>
      </c>
      <c r="J7322">
        <v>489.48468549480413</v>
      </c>
      <c r="K7322">
        <v>487.66793997405279</v>
      </c>
      <c r="L7322">
        <v>485.8542696783752</v>
      </c>
      <c r="M7322">
        <v>484.04395303994011</v>
      </c>
      <c r="N7322">
        <v>482.2372664791792</v>
      </c>
      <c r="O7322">
        <v>480.43448424146749</v>
      </c>
      <c r="P7322">
        <v>478.63587823569412</v>
      </c>
      <c r="Q7322">
        <v>476.8417178748573</v>
      </c>
      <c r="R7322">
        <v>475.05226991881483</v>
      </c>
      <c r="S7322">
        <v>473.26779831931418</v>
      </c>
      <c r="T7322">
        <v>471.488564067423</v>
      </c>
      <c r="U7322">
        <v>469.71482504348876</v>
      </c>
      <c r="V7322">
        <v>467.94683586973025</v>
      </c>
      <c r="W7322">
        <v>466.18484776557852</v>
      </c>
      <c r="X7322">
        <v>464.42910840587393</v>
      </c>
      <c r="Y7322">
        <v>462.67986178201687</v>
      </c>
      <c r="Z7322">
        <v>460.93734806617732</v>
      </c>
      <c r="AA7322">
        <v>459.20180347864209</v>
      </c>
      <c r="AB7322">
        <v>457.47346015840452</v>
      </c>
      <c r="AC7322">
        <v>455.75254603706622</v>
      </c>
      <c r="AD7322">
        <v>454.03928471613466</v>
      </c>
      <c r="AE7322">
        <v>452.33389534778632</v>
      </c>
      <c r="AF7322">
        <v>450.63659251916681</v>
      </c>
      <c r="AG7322">
        <v>448.94758614028297</v>
      </c>
      <c r="AH7322">
        <v>447.26708133555451</v>
      </c>
      <c r="AI7322">
        <v>445.59527833906401</v>
      </c>
      <c r="AJ7322">
        <v>443.93237239356256</v>
      </c>
      <c r="AK7322">
        <v>442.27855365326531</v>
      </c>
      <c r="AL7322">
        <v>440.63400709047642</v>
      </c>
      <c r="AM7322">
        <v>438.9989124060678</v>
      </c>
      <c r="AN7322">
        <v>437.37344394384581</v>
      </c>
      <c r="AO7322">
        <v>435.75777060881535</v>
      </c>
      <c r="AP7322">
        <v>434.15205578936735</v>
      </c>
      <c r="AQ7322">
        <v>432.55645728338618</v>
      </c>
      <c r="AR7322">
        <v>430.97112722828984</v>
      </c>
      <c r="AS7322">
        <v>429.39621203500479</v>
      </c>
      <c r="AT7322">
        <v>427.83185232585907</v>
      </c>
      <c r="AU7322">
        <v>426.27818287639616</v>
      </c>
      <c r="AV7322">
        <v>424.7353325610822</v>
      </c>
      <c r="AW7322">
        <v>423.20342430290094</v>
      </c>
      <c r="AX7322">
        <v>421.6825750267983</v>
      </c>
      <c r="AY7322">
        <v>420.17289561696197</v>
      </c>
      <c r="AZ7322">
        <v>418.67449087789197</v>
      </c>
      <c r="BA7322">
        <v>417.18745949923726</v>
      </c>
      <c r="BB7322">
        <v>415.71189402434777</v>
      </c>
      <c r="BC7322">
        <v>414.24788082250996</v>
      </c>
      <c r="BD7322">
        <v>412.79550006480741</v>
      </c>
      <c r="BE7322">
        <v>411.35482570356498</v>
      </c>
      <c r="BF7322">
        <v>409.92592545532244</v>
      </c>
      <c r="BG7322">
        <v>408.508860787277</v>
      </c>
      <c r="BH7322">
        <v>407.10368690713989</v>
      </c>
      <c r="BI7322">
        <v>405.71045275634771</v>
      </c>
      <c r="BJ7322">
        <v>404.32920100656133</v>
      </c>
      <c r="BK7322">
        <v>402.95996805938944</v>
      </c>
      <c r="BL7322">
        <v>401.60278404926964</v>
      </c>
      <c r="BM7322">
        <v>400.25767284943822</v>
      </c>
      <c r="BN7322">
        <v>398.92465208092113</v>
      </c>
      <c r="BO7322">
        <v>397.60373312447012</v>
      </c>
      <c r="BP7322">
        <v>396.29492113537538</v>
      </c>
      <c r="BQ7322">
        <v>394.99821506108555</v>
      </c>
      <c r="BR7322">
        <v>393.71360766155254</v>
      </c>
      <c r="BS7322">
        <v>392.44108553223651</v>
      </c>
      <c r="BT7322">
        <v>391.18062912969481</v>
      </c>
      <c r="BU7322">
        <v>389.93221279967855</v>
      </c>
      <c r="BV7322">
        <v>388.69580480766763</v>
      </c>
      <c r="BW7322">
        <v>387.47136737177016</v>
      </c>
      <c r="BX7322">
        <v>386.25885669791325</v>
      </c>
      <c r="BY7322">
        <v>385.0582230172584</v>
      </c>
      <c r="BZ7322">
        <v>383.86941062576494</v>
      </c>
      <c r="CA7322">
        <v>382.69235792583902</v>
      </c>
      <c r="CB7322">
        <v>381.52699746999775</v>
      </c>
      <c r="CC7322">
        <v>380.3732560064866</v>
      </c>
      <c r="CD7322">
        <v>379.2310545267801</v>
      </c>
      <c r="CE7322">
        <v>378.10030831491196</v>
      </c>
      <c r="CF7322">
        <v>376.98092699856778</v>
      </c>
      <c r="CG7322">
        <v>375.87281460188592</v>
      </c>
      <c r="CH7322">
        <v>374.77586959991504</v>
      </c>
      <c r="CI7322">
        <v>373.68998497466737</v>
      </c>
      <c r="CJ7322">
        <v>372.6150482727229</v>
      </c>
      <c r="CK7322">
        <v>371.55094166433884</v>
      </c>
      <c r="CL7322">
        <v>370.49754200401424</v>
      </c>
      <c r="CM7322">
        <v>369.4547208924709</v>
      </c>
      <c r="CN7322">
        <v>368.42234474000998</v>
      </c>
      <c r="CO7322">
        <v>367.40027483120986</v>
      </c>
      <c r="CP7322">
        <v>366.38836739093119</v>
      </c>
      <c r="CQ7322">
        <v>365.38647365159795</v>
      </c>
      <c r="CR7322">
        <v>364.39443992172795</v>
      </c>
      <c r="CS7322">
        <v>363.41210765569065</v>
      </c>
      <c r="CT7322">
        <v>362.43931352466547</v>
      </c>
      <c r="CU7322">
        <v>361.47588948879076</v>
      </c>
      <c r="CV7322">
        <v>361</v>
      </c>
    </row>
    <row r="7323" spans="1:100" x14ac:dyDescent="0.25">
      <c r="A7323">
        <v>505.9273196968598</v>
      </c>
      <c r="B7323">
        <v>504.09602386641041</v>
      </c>
      <c r="C7323">
        <v>502.26523417907362</v>
      </c>
      <c r="D7323">
        <v>500.43523937100161</v>
      </c>
      <c r="E7323">
        <v>498.60632769875076</v>
      </c>
      <c r="F7323">
        <v>496.77878676556008</v>
      </c>
      <c r="G7323">
        <v>494.9529033482101</v>
      </c>
      <c r="H7323">
        <v>493.1289632246116</v>
      </c>
      <c r="I7323">
        <v>491.30725100227636</v>
      </c>
      <c r="J7323">
        <v>489.48804994782165</v>
      </c>
      <c r="K7323">
        <v>487.6716418176544</v>
      </c>
      <c r="L7323">
        <v>485.85830668998113</v>
      </c>
      <c r="M7323">
        <v>484.04832279828918</v>
      </c>
      <c r="N7323">
        <v>482.24196636643927</v>
      </c>
      <c r="O7323">
        <v>480.43951144551011</v>
      </c>
      <c r="P7323">
        <v>478.64122975253036</v>
      </c>
      <c r="Q7323">
        <v>476.84739051122898</v>
      </c>
      <c r="R7323">
        <v>475.05826029493755</v>
      </c>
      <c r="S7323">
        <v>473.27410287176832</v>
      </c>
      <c r="T7323">
        <v>471.49517905219039</v>
      </c>
      <c r="U7323">
        <v>469.72174653912481</v>
      </c>
      <c r="V7323">
        <v>467.9540597806689</v>
      </c>
      <c r="W7323">
        <v>466.19236982556737</v>
      </c>
      <c r="X7323">
        <v>464.43692418153029</v>
      </c>
      <c r="Y7323">
        <v>462.687966676504</v>
      </c>
      <c r="Z7323">
        <v>460.94573732298568</v>
      </c>
      <c r="AA7323">
        <v>459.21047218548335</v>
      </c>
      <c r="AB7323">
        <v>457.4824032511998</v>
      </c>
      <c r="AC7323">
        <v>455.76175830403128</v>
      </c>
      <c r="AD7323">
        <v>454.04876080194981</v>
      </c>
      <c r="AE7323">
        <v>452.34362975785024</v>
      </c>
      <c r="AF7323">
        <v>450.64657962392164</v>
      </c>
      <c r="AG7323">
        <v>448.95782017961113</v>
      </c>
      <c r="AH7323">
        <v>447.27755642323547</v>
      </c>
      <c r="AI7323">
        <v>445.60598846728737</v>
      </c>
      <c r="AJ7323">
        <v>443.94331143749218</v>
      </c>
      <c r="AK7323">
        <v>442.28971537564252</v>
      </c>
      <c r="AL7323">
        <v>440.64538514626275</v>
      </c>
      <c r="AM7323">
        <v>439.0105003471167</v>
      </c>
      <c r="AN7323">
        <v>437.38523522359782</v>
      </c>
      <c r="AO7323">
        <v>435.76975858701314</v>
      </c>
      <c r="AP7323">
        <v>434.16423373677702</v>
      </c>
      <c r="AQ7323">
        <v>432.56881838652976</v>
      </c>
      <c r="AR7323">
        <v>430.98366459417485</v>
      </c>
      <c r="AS7323">
        <v>429.40891869584618</v>
      </c>
      <c r="AT7323">
        <v>427.84472124378965</v>
      </c>
      <c r="AU7323">
        <v>426.29120694815907</v>
      </c>
      <c r="AV7323">
        <v>424.74850462270268</v>
      </c>
      <c r="AW7323">
        <v>423.21673713432534</v>
      </c>
      <c r="AX7323">
        <v>421.69602135650331</v>
      </c>
      <c r="AY7323">
        <v>420.18646812652167</v>
      </c>
      <c r="AZ7323">
        <v>418.68818220650593</v>
      </c>
      <c r="BA7323">
        <v>417.20126224820717</v>
      </c>
      <c r="BB7323">
        <v>415.72580076150496</v>
      </c>
      <c r="BC7323">
        <v>414.26188408658282</v>
      </c>
      <c r="BD7323">
        <v>412.8095923697328</v>
      </c>
      <c r="BE7323">
        <v>411.36899954273531</v>
      </c>
      <c r="BF7323">
        <v>409.94017330576287</v>
      </c>
      <c r="BG7323">
        <v>408.52317511375463</v>
      </c>
      <c r="BH7323">
        <v>407.11806016620005</v>
      </c>
      <c r="BI7323">
        <v>405.7248774002735</v>
      </c>
      <c r="BJ7323">
        <v>404.34366948725466</v>
      </c>
      <c r="BK7323">
        <v>402.97447283217252</v>
      </c>
      <c r="BL7323">
        <v>401.61731757660289</v>
      </c>
      <c r="BM7323">
        <v>400.27222760455709</v>
      </c>
      <c r="BN7323">
        <v>398.93922055138302</v>
      </c>
      <c r="BO7323">
        <v>397.61830781561855</v>
      </c>
      <c r="BP7323">
        <v>396.30949457371673</v>
      </c>
      <c r="BQ7323">
        <v>395.01277979757418</v>
      </c>
      <c r="BR7323">
        <v>393.72815627479235</v>
      </c>
      <c r="BS7323">
        <v>392.45561063159141</v>
      </c>
      <c r="BT7323">
        <v>391.1951233583107</v>
      </c>
      <c r="BU7323">
        <v>389.94666883741911</v>
      </c>
      <c r="BV7323">
        <v>388.71021537396194</v>
      </c>
      <c r="BW7323">
        <v>387.48572522837338</v>
      </c>
      <c r="BX7323">
        <v>386.27315465158347</v>
      </c>
      <c r="BY7323">
        <v>385.07245392234944</v>
      </c>
      <c r="BZ7323">
        <v>383.88356738673383</v>
      </c>
      <c r="CA7323">
        <v>382.70643349967708</v>
      </c>
      <c r="CB7323">
        <v>381.54098486858146</v>
      </c>
      <c r="CC7323">
        <v>380.38714829884913</v>
      </c>
      <c r="CD7323">
        <v>379.24484484131324</v>
      </c>
      <c r="CE7323">
        <v>378.11398984149338</v>
      </c>
      <c r="CF7323">
        <v>376.99449299061786</v>
      </c>
      <c r="CG7323">
        <v>375.88625837836281</v>
      </c>
      <c r="CH7323">
        <v>374.78918454724118</v>
      </c>
      <c r="CI7323">
        <v>373.70316454859869</v>
      </c>
      <c r="CJ7323">
        <v>372.62808600016024</v>
      </c>
      <c r="CK7323">
        <v>371.56383114508594</v>
      </c>
      <c r="CL7323">
        <v>370.51027691248271</v>
      </c>
      <c r="CM7323">
        <v>369.46729497934137</v>
      </c>
      <c r="CN7323">
        <v>368.43475183384743</v>
      </c>
      <c r="CO7323">
        <v>367.41250884004018</v>
      </c>
      <c r="CP7323">
        <v>366.40042230378037</v>
      </c>
      <c r="CQ7323">
        <v>365.39834353999964</v>
      </c>
      <c r="CR7323">
        <v>364.40611894120059</v>
      </c>
      <c r="CS7323">
        <v>363.42359004719026</v>
      </c>
      <c r="CT7323">
        <v>362.4505936160167</v>
      </c>
      <c r="CU7323">
        <v>361.48696169609815</v>
      </c>
      <c r="CV7323">
        <v>361</v>
      </c>
    </row>
    <row r="7324" spans="1:100" x14ac:dyDescent="0.25">
      <c r="A7324">
        <v>505.92758103529553</v>
      </c>
      <c r="B7324">
        <v>504.0966331420251</v>
      </c>
      <c r="C7324">
        <v>502.26619102423945</v>
      </c>
      <c r="D7324">
        <v>500.43654320849697</v>
      </c>
      <c r="E7324">
        <v>498.60797774227058</v>
      </c>
      <c r="F7324">
        <v>496.78078202041246</v>
      </c>
      <c r="G7324">
        <v>494.95524261219549</v>
      </c>
      <c r="H7324">
        <v>493.13164508908454</v>
      </c>
      <c r="I7324">
        <v>491.31027385338678</v>
      </c>
      <c r="J7324">
        <v>489.49141196793568</v>
      </c>
      <c r="K7324">
        <v>487.67534098694927</v>
      </c>
      <c r="L7324">
        <v>485.8623407882144</v>
      </c>
      <c r="M7324">
        <v>484.05268940673812</v>
      </c>
      <c r="N7324">
        <v>482.24666287000781</v>
      </c>
      <c r="O7324">
        <v>480.44453503499915</v>
      </c>
      <c r="P7324">
        <v>478.64657742706731</v>
      </c>
      <c r="Q7324">
        <v>476.85305908085587</v>
      </c>
      <c r="R7324">
        <v>475.06424638334772</v>
      </c>
      <c r="S7324">
        <v>473.28040291919376</v>
      </c>
      <c r="T7324">
        <v>471.50178931842902</v>
      </c>
      <c r="U7324">
        <v>469.72866310670759</v>
      </c>
      <c r="V7324">
        <v>467.96127855816081</v>
      </c>
      <c r="W7324">
        <v>466.19988655099439</v>
      </c>
      <c r="X7324">
        <v>464.44473442592971</v>
      </c>
      <c r="Y7324">
        <v>462.69606584759089</v>
      </c>
      <c r="Z7324">
        <v>460.95412066893101</v>
      </c>
      <c r="AA7324">
        <v>459.21913479879748</v>
      </c>
      <c r="AB7324">
        <v>457.49134007271687</v>
      </c>
      <c r="AC7324">
        <v>455.7709641269845</v>
      </c>
      <c r="AD7324">
        <v>454.05823027613502</v>
      </c>
      <c r="AE7324">
        <v>452.35335739387017</v>
      </c>
      <c r="AF7324">
        <v>450.65655979750568</v>
      </c>
      <c r="AG7324">
        <v>448.96804713600386</v>
      </c>
      <c r="AH7324">
        <v>447.28802428164528</v>
      </c>
      <c r="AI7324">
        <v>445.61669122539331</v>
      </c>
      <c r="AJ7324">
        <v>443.95424297599652</v>
      </c>
      <c r="AK7324">
        <v>442.30086946287128</v>
      </c>
      <c r="AL7324">
        <v>440.65675544279708</v>
      </c>
      <c r="AM7324">
        <v>439.02208041045861</v>
      </c>
      <c r="AN7324">
        <v>437.39701851285815</v>
      </c>
      <c r="AO7324">
        <v>435.78173846761734</v>
      </c>
      <c r="AP7324">
        <v>434.17640348518296</v>
      </c>
      <c r="AQ7324">
        <v>432.58117119494847</v>
      </c>
      <c r="AR7324">
        <v>430.99619357529565</v>
      </c>
      <c r="AS7324">
        <v>429.42161688755016</v>
      </c>
      <c r="AT7324">
        <v>427.85758161385598</v>
      </c>
      <c r="AU7324">
        <v>426.30422239894978</v>
      </c>
      <c r="AV7324">
        <v>424.7616679958262</v>
      </c>
      <c r="AW7324">
        <v>423.23004121527174</v>
      </c>
      <c r="AX7324">
        <v>421.70945887924574</v>
      </c>
      <c r="AY7324">
        <v>420.20003177808076</v>
      </c>
      <c r="AZ7324">
        <v>418.70186463146911</v>
      </c>
      <c r="BA7324">
        <v>417.21505605320175</v>
      </c>
      <c r="BB7324">
        <v>415.73969851961931</v>
      </c>
      <c r="BC7324">
        <v>414.2758783417317</v>
      </c>
      <c r="BD7324">
        <v>412.82367564096262</v>
      </c>
      <c r="BE7324">
        <v>411.38316432846602</v>
      </c>
      <c r="BF7324">
        <v>409.95441208796393</v>
      </c>
      <c r="BG7324">
        <v>408.5374803620503</v>
      </c>
      <c r="BH7324">
        <v>407.13242434190062</v>
      </c>
      <c r="BI7324">
        <v>405.73929296033316</v>
      </c>
      <c r="BJ7324">
        <v>404.35812888814939</v>
      </c>
      <c r="BK7324">
        <v>402.98896853369934</v>
      </c>
      <c r="BL7324">
        <v>401.63184204559815</v>
      </c>
      <c r="BM7324">
        <v>400.2867733185272</v>
      </c>
      <c r="BN7324">
        <v>398.95378000205358</v>
      </c>
      <c r="BO7324">
        <v>397.63287351239683</v>
      </c>
      <c r="BP7324">
        <v>396.32405904706536</v>
      </c>
      <c r="BQ7324">
        <v>395.02733560229956</v>
      </c>
      <c r="BR7324">
        <v>393.74269599324305</v>
      </c>
      <c r="BS7324">
        <v>392.47012687677</v>
      </c>
      <c r="BT7324">
        <v>391.20960877689691</v>
      </c>
      <c r="BU7324">
        <v>389.96111611270504</v>
      </c>
      <c r="BV7324">
        <v>388.72461722870025</v>
      </c>
      <c r="BW7324">
        <v>387.50007442754196</v>
      </c>
      <c r="BX7324">
        <v>386.28744400506235</v>
      </c>
      <c r="BY7324">
        <v>385.08667628751272</v>
      </c>
      <c r="BZ7324">
        <v>383.89771567096511</v>
      </c>
      <c r="CA7324">
        <v>382.72050066279843</v>
      </c>
      <c r="CB7324">
        <v>381.55496392520661</v>
      </c>
      <c r="CC7324">
        <v>380.40103232066195</v>
      </c>
      <c r="CD7324">
        <v>379.2586269592681</v>
      </c>
      <c r="CE7324">
        <v>378.12766324794643</v>
      </c>
      <c r="CF7324">
        <v>377.00805094139099</v>
      </c>
      <c r="CG7324">
        <v>375.8996941947363</v>
      </c>
      <c r="CH7324">
        <v>374.80249161788919</v>
      </c>
      <c r="CI7324">
        <v>373.71633633145899</v>
      </c>
      <c r="CJ7324">
        <v>372.64111602425157</v>
      </c>
      <c r="CK7324">
        <v>371.57671301226776</v>
      </c>
      <c r="CL7324">
        <v>370.52300429916761</v>
      </c>
      <c r="CM7324">
        <v>369.47986163815642</v>
      </c>
      <c r="CN7324">
        <v>368.4471515952572</v>
      </c>
      <c r="CO7324">
        <v>367.4247356139258</v>
      </c>
      <c r="CP7324">
        <v>366.41247008098441</v>
      </c>
      <c r="CQ7324">
        <v>365.41020639383635</v>
      </c>
      <c r="CR7324">
        <v>364.41779102893963</v>
      </c>
      <c r="CS7324">
        <v>363.43506561151145</v>
      </c>
      <c r="CT7324">
        <v>362.46186698644703</v>
      </c>
      <c r="CU7324">
        <v>361.49802729042779</v>
      </c>
      <c r="CV7324">
        <v>361</v>
      </c>
    </row>
    <row r="7325" spans="1:100" x14ac:dyDescent="0.25">
      <c r="A7325">
        <v>505.9278421839719</v>
      </c>
      <c r="B7325">
        <v>504.09724197529664</v>
      </c>
      <c r="C7325">
        <v>502.26714717487062</v>
      </c>
      <c r="D7325">
        <v>500.43784609988046</v>
      </c>
      <c r="E7325">
        <v>498.6096265889388</v>
      </c>
      <c r="F7325">
        <v>496.78277582873091</v>
      </c>
      <c r="G7325">
        <v>494.95758018124218</v>
      </c>
      <c r="H7325">
        <v>493.13432501170678</v>
      </c>
      <c r="I7325">
        <v>491.31329451744278</v>
      </c>
      <c r="J7325">
        <v>489.49477155771075</v>
      </c>
      <c r="K7325">
        <v>487.67903748474822</v>
      </c>
      <c r="L7325">
        <v>485.86637197612771</v>
      </c>
      <c r="M7325">
        <v>484.05705286857739</v>
      </c>
      <c r="N7325">
        <v>482.25135599340734</v>
      </c>
      <c r="O7325">
        <v>480.44955501368258</v>
      </c>
      <c r="P7325">
        <v>478.65192126327429</v>
      </c>
      <c r="Q7325">
        <v>476.85872358792079</v>
      </c>
      <c r="R7325">
        <v>475.07022818843609</v>
      </c>
      <c r="S7325">
        <v>473.28669846618016</v>
      </c>
      <c r="T7325">
        <v>471.50839487092054</v>
      </c>
      <c r="U7325">
        <v>469.73557475120447</v>
      </c>
      <c r="V7325">
        <v>467.96849220735089</v>
      </c>
      <c r="W7325">
        <v>466.20739794717394</v>
      </c>
      <c r="X7325">
        <v>464.45253914454639</v>
      </c>
      <c r="Y7325">
        <v>462.70415930090451</v>
      </c>
      <c r="Z7325">
        <v>460.96249810978401</v>
      </c>
      <c r="AA7325">
        <v>459.22779132449216</v>
      </c>
      <c r="AB7325">
        <v>457.50027062899005</v>
      </c>
      <c r="AC7325">
        <v>455.78016351207725</v>
      </c>
      <c r="AD7325">
        <v>454.06769314494875</v>
      </c>
      <c r="AE7325">
        <v>452.36307826220371</v>
      </c>
      <c r="AF7325">
        <v>450.66653304636696</v>
      </c>
      <c r="AG7325">
        <v>448.97826701598979</v>
      </c>
      <c r="AH7325">
        <v>447.29848491738449</v>
      </c>
      <c r="AI7325">
        <v>445.62738662004307</v>
      </c>
      <c r="AJ7325">
        <v>443.96516701579083</v>
      </c>
      <c r="AK7325">
        <v>442.31201592170953</v>
      </c>
      <c r="AL7325">
        <v>440.66811798687172</v>
      </c>
      <c r="AM7325">
        <v>439.03365260291213</v>
      </c>
      <c r="AN7325">
        <v>437.40879381846196</v>
      </c>
      <c r="AO7325">
        <v>435.79371025747162</v>
      </c>
      <c r="AP7325">
        <v>434.18856504142673</v>
      </c>
      <c r="AQ7325">
        <v>432.59351571547484</v>
      </c>
      <c r="AR7325">
        <v>431.00871417846656</v>
      </c>
      <c r="AS7325">
        <v>429.43430661690689</v>
      </c>
      <c r="AT7325">
        <v>427.87043344281506</v>
      </c>
      <c r="AU7325">
        <v>426.31722923548341</v>
      </c>
      <c r="AV7325">
        <v>424.77482268711992</v>
      </c>
      <c r="AW7325">
        <v>423.24333655235176</v>
      </c>
      <c r="AX7325">
        <v>421.72288760157613</v>
      </c>
      <c r="AY7325">
        <v>420.21358657812027</v>
      </c>
      <c r="AZ7325">
        <v>418.71553815918656</v>
      </c>
      <c r="BA7325">
        <v>417.2288409205438</v>
      </c>
      <c r="BB7325">
        <v>415.75358730492701</v>
      </c>
      <c r="BC7325">
        <v>414.28986359410021</v>
      </c>
      <c r="BD7325">
        <v>412.83774988454314</v>
      </c>
      <c r="BE7325">
        <v>411.39732006670334</v>
      </c>
      <c r="BF7325">
        <v>409.96864180776697</v>
      </c>
      <c r="BG7325">
        <v>408.55177653789519</v>
      </c>
      <c r="BH7325">
        <v>407.14677943985964</v>
      </c>
      <c r="BI7325">
        <v>405.75369944202765</v>
      </c>
      <c r="BJ7325">
        <v>404.37257921462765</v>
      </c>
      <c r="BK7325">
        <v>403.00345516923215</v>
      </c>
      <c r="BL7325">
        <v>401.64635746139328</v>
      </c>
      <c r="BM7325">
        <v>400.30130999636151</v>
      </c>
      <c r="BN7325">
        <v>398.96833043782004</v>
      </c>
      <c r="BO7325">
        <v>397.6474302195648</v>
      </c>
      <c r="BP7325">
        <v>396.33861456005434</v>
      </c>
      <c r="BQ7325">
        <v>395.04188247976703</v>
      </c>
      <c r="BR7325">
        <v>393.7572268212827</v>
      </c>
      <c r="BS7325">
        <v>392.48463427202336</v>
      </c>
      <c r="BT7325">
        <v>391.22408538957768</v>
      </c>
      <c r="BU7325">
        <v>389.9755546295346</v>
      </c>
      <c r="BV7325">
        <v>388.73901037575888</v>
      </c>
      <c r="BW7325">
        <v>387.51441497303114</v>
      </c>
      <c r="BX7325">
        <v>386.30172476198493</v>
      </c>
      <c r="BY7325">
        <v>385.10089011626877</v>
      </c>
      <c r="BZ7325">
        <v>383.91185548186496</v>
      </c>
      <c r="CA7325">
        <v>382.73455941849778</v>
      </c>
      <c r="CB7325">
        <v>381.56893464306188</v>
      </c>
      <c r="CC7325">
        <v>380.41490807500895</v>
      </c>
      <c r="CD7325">
        <v>379.27240088362817</v>
      </c>
      <c r="CE7325">
        <v>378.14132853715967</v>
      </c>
      <c r="CF7325">
        <v>377.02160085368251</v>
      </c>
      <c r="CG7325">
        <v>375.91312205371543</v>
      </c>
      <c r="CH7325">
        <v>374.8157908144849</v>
      </c>
      <c r="CI7325">
        <v>373.72950032579678</v>
      </c>
      <c r="CJ7325">
        <v>372.65413834747216</v>
      </c>
      <c r="CK7325">
        <v>371.58958726829201</v>
      </c>
      <c r="CL7325">
        <v>370.53572416641185</v>
      </c>
      <c r="CM7325">
        <v>369.49242087120183</v>
      </c>
      <c r="CN7325">
        <v>368.45954402647237</v>
      </c>
      <c r="CO7325">
        <v>367.43695515505317</v>
      </c>
      <c r="CP7325">
        <v>366.42451072468759</v>
      </c>
      <c r="CQ7325">
        <v>365.42206221521627</v>
      </c>
      <c r="CR7325">
        <v>364.42945618702089</v>
      </c>
      <c r="CS7325">
        <v>363.44653435070444</v>
      </c>
      <c r="CT7325">
        <v>362.47313363798554</v>
      </c>
      <c r="CU7325">
        <v>361.50908627379187</v>
      </c>
      <c r="CV7325">
        <v>361</v>
      </c>
    </row>
    <row r="7326" spans="1:100" x14ac:dyDescent="0.25">
      <c r="A7326">
        <v>505.92810314309071</v>
      </c>
      <c r="B7326">
        <v>504.09785036669552</v>
      </c>
      <c r="C7326">
        <v>502.26810263170501</v>
      </c>
      <c r="D7326">
        <v>500.43914804615753</v>
      </c>
      <c r="E7326">
        <v>498.61127424002603</v>
      </c>
      <c r="F7326">
        <v>496.78476819204991</v>
      </c>
      <c r="G7326">
        <v>494.9599160571446</v>
      </c>
      <c r="H7326">
        <v>493.13700299453029</v>
      </c>
      <c r="I7326">
        <v>491.31631299675115</v>
      </c>
      <c r="J7326">
        <v>489.49812871970403</v>
      </c>
      <c r="K7326">
        <v>487.68273131385513</v>
      </c>
      <c r="L7326">
        <v>485.87040025676725</v>
      </c>
      <c r="M7326">
        <v>484.06141318708927</v>
      </c>
      <c r="N7326">
        <v>482.25604574015108</v>
      </c>
      <c r="O7326">
        <v>480.45457138530077</v>
      </c>
      <c r="P7326">
        <v>478.65726126510987</v>
      </c>
      <c r="Q7326">
        <v>476.8643840365969</v>
      </c>
      <c r="R7326">
        <v>475.07620571458227</v>
      </c>
      <c r="S7326">
        <v>473.29298951730613</v>
      </c>
      <c r="T7326">
        <v>471.51499571443605</v>
      </c>
      <c r="U7326">
        <v>469.7424814775722</v>
      </c>
      <c r="V7326">
        <v>467.975700733373</v>
      </c>
      <c r="W7326">
        <v>466.21490401940861</v>
      </c>
      <c r="X7326">
        <v>464.46033834284481</v>
      </c>
      <c r="Y7326">
        <v>462.71224704206145</v>
      </c>
      <c r="Z7326">
        <v>460.97086965130546</v>
      </c>
      <c r="AA7326">
        <v>459.23644176846182</v>
      </c>
      <c r="AB7326">
        <v>457.50919492604027</v>
      </c>
      <c r="AC7326">
        <v>455.7893564654479</v>
      </c>
      <c r="AD7326">
        <v>454.07714941463826</v>
      </c>
      <c r="AE7326">
        <v>452.37279236919699</v>
      </c>
      <c r="AF7326">
        <v>450.67649937694114</v>
      </c>
      <c r="AG7326">
        <v>448.98847982608515</v>
      </c>
      <c r="AH7326">
        <v>447.30893833703993</v>
      </c>
      <c r="AI7326">
        <v>445.63807465788608</v>
      </c>
      <c r="AJ7326">
        <v>443.97608356357637</v>
      </c>
      <c r="AK7326">
        <v>442.3231547589034</v>
      </c>
      <c r="AL7326">
        <v>440.67947278526827</v>
      </c>
      <c r="AM7326">
        <v>439.04521693128333</v>
      </c>
      <c r="AN7326">
        <v>437.42056114723226</v>
      </c>
      <c r="AO7326">
        <v>435.80567396340734</v>
      </c>
      <c r="AP7326">
        <v>434.20071841233943</v>
      </c>
      <c r="AQ7326">
        <v>432.60585195493059</v>
      </c>
      <c r="AR7326">
        <v>431.021226410493</v>
      </c>
      <c r="AS7326">
        <v>429.44698789069525</v>
      </c>
      <c r="AT7326">
        <v>427.88327673741236</v>
      </c>
      <c r="AU7326">
        <v>426.33022746446562</v>
      </c>
      <c r="AV7326">
        <v>424.78796870324038</v>
      </c>
      <c r="AW7326">
        <v>423.2566231521663</v>
      </c>
      <c r="AX7326">
        <v>421.73630753003283</v>
      </c>
      <c r="AY7326">
        <v>420.22713253311019</v>
      </c>
      <c r="AZ7326">
        <v>418.72920279605415</v>
      </c>
      <c r="BA7326">
        <v>417.24261685654955</v>
      </c>
      <c r="BB7326">
        <v>415.76746712365781</v>
      </c>
      <c r="BC7326">
        <v>414.30383984982734</v>
      </c>
      <c r="BD7326">
        <v>412.85181510651654</v>
      </c>
      <c r="BE7326">
        <v>411.41146676338707</v>
      </c>
      <c r="BF7326">
        <v>409.98286247100685</v>
      </c>
      <c r="BG7326">
        <v>408.56606364701503</v>
      </c>
      <c r="BH7326">
        <v>407.16112546568968</v>
      </c>
      <c r="BI7326">
        <v>405.76809685085482</v>
      </c>
      <c r="BJ7326">
        <v>404.38702047206903</v>
      </c>
      <c r="BK7326">
        <v>403.01793274402905</v>
      </c>
      <c r="BL7326">
        <v>401.66086382912403</v>
      </c>
      <c r="BM7326">
        <v>400.31583764307203</v>
      </c>
      <c r="BN7326">
        <v>398.98287186356828</v>
      </c>
      <c r="BO7326">
        <v>397.66197794188076</v>
      </c>
      <c r="BP7326">
        <v>396.35316111731458</v>
      </c>
      <c r="BQ7326">
        <v>395.05642043447983</v>
      </c>
      <c r="BR7326">
        <v>393.77174876328684</v>
      </c>
      <c r="BS7326">
        <v>392.49913282160111</v>
      </c>
      <c r="BT7326">
        <v>391.23855320047733</v>
      </c>
      <c r="BU7326">
        <v>389.9899843919091</v>
      </c>
      <c r="BV7326">
        <v>388.75339481901585</v>
      </c>
      <c r="BW7326">
        <v>387.52874686859786</v>
      </c>
      <c r="BX7326">
        <v>386.31599692598991</v>
      </c>
      <c r="BY7326">
        <v>385.11509541213888</v>
      </c>
      <c r="BZ7326">
        <v>383.92598682284182</v>
      </c>
      <c r="CA7326">
        <v>382.74860977007398</v>
      </c>
      <c r="CB7326">
        <v>381.58289702533881</v>
      </c>
      <c r="CC7326">
        <v>380.4287755649782</v>
      </c>
      <c r="CD7326">
        <v>379.28616661738135</v>
      </c>
      <c r="CE7326">
        <v>378.15498571202568</v>
      </c>
      <c r="CF7326">
        <v>377.03514273029396</v>
      </c>
      <c r="CG7326">
        <v>375.92654195801418</v>
      </c>
      <c r="CH7326">
        <v>374.82908213966004</v>
      </c>
      <c r="CI7326">
        <v>373.74265653416597</v>
      </c>
      <c r="CJ7326">
        <v>372.66715297230218</v>
      </c>
      <c r="CK7326">
        <v>371.60245391557038</v>
      </c>
      <c r="CL7326">
        <v>370.54843651656637</v>
      </c>
      <c r="CM7326">
        <v>369.5049726807697</v>
      </c>
      <c r="CN7326">
        <v>368.47192912973259</v>
      </c>
      <c r="CO7326">
        <v>367.4491674656141</v>
      </c>
      <c r="CP7326">
        <v>366.43654423703975</v>
      </c>
      <c r="CQ7326">
        <v>365.43391100625195</v>
      </c>
      <c r="CR7326">
        <v>364.44111441752608</v>
      </c>
      <c r="CS7326">
        <v>363.45799626682373</v>
      </c>
      <c r="CT7326">
        <v>362.48439357266636</v>
      </c>
      <c r="CU7326">
        <v>361.5201386482093</v>
      </c>
      <c r="CV7326">
        <v>361</v>
      </c>
    </row>
    <row r="7327" spans="1:100" x14ac:dyDescent="0.25">
      <c r="A7327">
        <v>505.92836391285402</v>
      </c>
      <c r="B7327">
        <v>504.09845831669293</v>
      </c>
      <c r="C7327">
        <v>502.26905739548215</v>
      </c>
      <c r="D7327">
        <v>500.44044904833379</v>
      </c>
      <c r="E7327">
        <v>498.61292069680269</v>
      </c>
      <c r="F7327">
        <v>496.78675911190237</v>
      </c>
      <c r="G7327">
        <v>494.96225024169524</v>
      </c>
      <c r="H7327">
        <v>493.13967903960651</v>
      </c>
      <c r="I7327">
        <v>491.31932929361557</v>
      </c>
      <c r="J7327">
        <v>489.50148345646988</v>
      </c>
      <c r="K7327">
        <v>487.68642247707095</v>
      </c>
      <c r="L7327">
        <v>485.87442563317416</v>
      </c>
      <c r="M7327">
        <v>484.06577036555103</v>
      </c>
      <c r="N7327">
        <v>482.26073211374882</v>
      </c>
      <c r="O7327">
        <v>480.45958415358695</v>
      </c>
      <c r="P7327">
        <v>478.66259743652819</v>
      </c>
      <c r="Q7327">
        <v>476.87004043105105</v>
      </c>
      <c r="R7327">
        <v>475.08217896615872</v>
      </c>
      <c r="S7327">
        <v>473.29927607714518</v>
      </c>
      <c r="T7327">
        <v>471.52159185374069</v>
      </c>
      <c r="U7327">
        <v>469.749383290759</v>
      </c>
      <c r="V7327">
        <v>467.98290414135255</v>
      </c>
      <c r="W7327">
        <v>466.22240477299329</v>
      </c>
      <c r="X7327">
        <v>464.46813202627908</v>
      </c>
      <c r="Y7327">
        <v>462.72032907666909</v>
      </c>
      <c r="Z7327">
        <v>460.97923529924577</v>
      </c>
      <c r="AA7327">
        <v>459.24508613659293</v>
      </c>
      <c r="AB7327">
        <v>457.5181129698791</v>
      </c>
      <c r="AC7327">
        <v>455.79854299322551</v>
      </c>
      <c r="AD7327">
        <v>454.08659909143995</v>
      </c>
      <c r="AE7327">
        <v>452.38249972118592</v>
      </c>
      <c r="AF7327">
        <v>450.68645879565361</v>
      </c>
      <c r="AG7327">
        <v>448.99868557279621</v>
      </c>
      <c r="AH7327">
        <v>447.31938454718954</v>
      </c>
      <c r="AI7327">
        <v>445.64875534556205</v>
      </c>
      <c r="AJ7327">
        <v>443.98699262604651</v>
      </c>
      <c r="AK7327">
        <v>442.334285981189</v>
      </c>
      <c r="AL7327">
        <v>440.69081984475679</v>
      </c>
      <c r="AM7327">
        <v>439.05677340236883</v>
      </c>
      <c r="AN7327">
        <v>437.43232050598232</v>
      </c>
      <c r="AO7327">
        <v>435.81762959224642</v>
      </c>
      <c r="AP7327">
        <v>434.21286360474267</v>
      </c>
      <c r="AQ7327">
        <v>432.61817992012811</v>
      </c>
      <c r="AR7327">
        <v>431.03373027816951</v>
      </c>
      <c r="AS7327">
        <v>429.45966071568608</v>
      </c>
      <c r="AT7327">
        <v>427.89611150438634</v>
      </c>
      <c r="AU7327">
        <v>426.34321709259302</v>
      </c>
      <c r="AV7327">
        <v>424.80110605083695</v>
      </c>
      <c r="AW7327">
        <v>423.26990102131077</v>
      </c>
      <c r="AX7327">
        <v>421.74971867114903</v>
      </c>
      <c r="AY7327">
        <v>420.24066964951538</v>
      </c>
      <c r="AZ7327">
        <v>418.74285854846204</v>
      </c>
      <c r="BA7327">
        <v>417.25638386752775</v>
      </c>
      <c r="BB7327">
        <v>415.78133798203567</v>
      </c>
      <c r="BC7327">
        <v>414.31780711504518</v>
      </c>
      <c r="BD7327">
        <v>412.86587131292009</v>
      </c>
      <c r="BE7327">
        <v>411.42560442445426</v>
      </c>
      <c r="BF7327">
        <v>409.99707408351424</v>
      </c>
      <c r="BG7327">
        <v>408.58034169513235</v>
      </c>
      <c r="BH7327">
        <v>407.17546242500163</v>
      </c>
      <c r="BI7327">
        <v>405.78248519230999</v>
      </c>
      <c r="BJ7327">
        <v>404.40145266585017</v>
      </c>
      <c r="BK7327">
        <v>403.03240126334617</v>
      </c>
      <c r="BL7327">
        <v>401.67536115392448</v>
      </c>
      <c r="BM7327">
        <v>400.33035626366831</v>
      </c>
      <c r="BN7327">
        <v>398.99740428418335</v>
      </c>
      <c r="BO7327">
        <v>397.67651668410491</v>
      </c>
      <c r="BP7327">
        <v>396.36769872347918</v>
      </c>
      <c r="BQ7327">
        <v>395.07094947094322</v>
      </c>
      <c r="BR7327">
        <v>393.78626182363473</v>
      </c>
      <c r="BS7327">
        <v>392.51362252975588</v>
      </c>
      <c r="BT7327">
        <v>391.25301221372371</v>
      </c>
      <c r="BU7327">
        <v>390.00440540383147</v>
      </c>
      <c r="BV7327">
        <v>388.76777056235102</v>
      </c>
      <c r="BW7327">
        <v>387.54307011800182</v>
      </c>
      <c r="BX7327">
        <v>386.33026050071862</v>
      </c>
      <c r="BY7327">
        <v>385.1292921786486</v>
      </c>
      <c r="BZ7327">
        <v>383.94010969730812</v>
      </c>
      <c r="CA7327">
        <v>382.76265172082879</v>
      </c>
      <c r="CB7327">
        <v>381.59685107523194</v>
      </c>
      <c r="CC7327">
        <v>380.44263479366214</v>
      </c>
      <c r="CD7327">
        <v>379.29992416352155</v>
      </c>
      <c r="CE7327">
        <v>378.16863477544138</v>
      </c>
      <c r="CF7327">
        <v>377.04867657403167</v>
      </c>
      <c r="CG7327">
        <v>375.93995391035236</v>
      </c>
      <c r="CH7327">
        <v>374.84236559605279</v>
      </c>
      <c r="CI7327">
        <v>373.75580495912538</v>
      </c>
      <c r="CJ7327">
        <v>372.68015990122848</v>
      </c>
      <c r="CK7327">
        <v>371.61531295652247</v>
      </c>
      <c r="CL7327">
        <v>370.56114135198573</v>
      </c>
      <c r="CM7327">
        <v>369.51751706915832</v>
      </c>
      <c r="CN7327">
        <v>368.48430690728401</v>
      </c>
      <c r="CO7327">
        <v>367.4613725478074</v>
      </c>
      <c r="CP7327">
        <v>366.44857062019656</v>
      </c>
      <c r="CQ7327">
        <v>365.44575276906289</v>
      </c>
      <c r="CR7327">
        <v>364.45276572254238</v>
      </c>
      <c r="CS7327">
        <v>363.46945136193068</v>
      </c>
      <c r="CT7327">
        <v>362.49564679252944</v>
      </c>
      <c r="CU7327">
        <v>361.53118441570382</v>
      </c>
      <c r="CV7327">
        <v>361</v>
      </c>
    </row>
    <row r="7328" spans="1:100" x14ac:dyDescent="0.25">
      <c r="A7328">
        <v>505.92862449346319</v>
      </c>
      <c r="B7328">
        <v>504.09906582575724</v>
      </c>
      <c r="C7328">
        <v>502.27001146693732</v>
      </c>
      <c r="D7328">
        <v>500.44174910741071</v>
      </c>
      <c r="E7328">
        <v>498.61456596053472</v>
      </c>
      <c r="F7328">
        <v>496.78874858981658</v>
      </c>
      <c r="G7328">
        <v>494.96458273668344</v>
      </c>
      <c r="H7328">
        <v>493.14235314897962</v>
      </c>
      <c r="I7328">
        <v>491.32234341033529</v>
      </c>
      <c r="J7328">
        <v>489.50483577055638</v>
      </c>
      <c r="K7328">
        <v>487.69011097718771</v>
      </c>
      <c r="L7328">
        <v>485.87844810838249</v>
      </c>
      <c r="M7328">
        <v>484.07012440723361</v>
      </c>
      <c r="N7328">
        <v>482.26541511770057</v>
      </c>
      <c r="O7328">
        <v>480.46459332226755</v>
      </c>
      <c r="P7328">
        <v>478.66792978147345</v>
      </c>
      <c r="Q7328">
        <v>476.87569277543975</v>
      </c>
      <c r="R7328">
        <v>475.08814794752868</v>
      </c>
      <c r="S7328">
        <v>473.3055581502577</v>
      </c>
      <c r="T7328">
        <v>471.5281832935874</v>
      </c>
      <c r="U7328">
        <v>469.75628019570291</v>
      </c>
      <c r="V7328">
        <v>467.99010243640362</v>
      </c>
      <c r="W7328">
        <v>466.22990021321067</v>
      </c>
      <c r="X7328">
        <v>464.47592020029316</v>
      </c>
      <c r="Y7328">
        <v>462.72840541032252</v>
      </c>
      <c r="Z7328">
        <v>460.98759505934407</v>
      </c>
      <c r="AA7328">
        <v>459.25372443475874</v>
      </c>
      <c r="AB7328">
        <v>457.5270247665062</v>
      </c>
      <c r="AC7328">
        <v>455.80772310152639</v>
      </c>
      <c r="AD7328">
        <v>454.09604218157909</v>
      </c>
      <c r="AE7328">
        <v>452.39220032449418</v>
      </c>
      <c r="AF7328">
        <v>450.69641130891767</v>
      </c>
      <c r="AG7328">
        <v>449.00888426261662</v>
      </c>
      <c r="AH7328">
        <v>447.32982355439873</v>
      </c>
      <c r="AI7328">
        <v>445.6594286896991</v>
      </c>
      <c r="AJ7328">
        <v>443.99789420988202</v>
      </c>
      <c r="AK7328">
        <v>442.34540959529153</v>
      </c>
      <c r="AL7328">
        <v>440.70215917209708</v>
      </c>
      <c r="AM7328">
        <v>439.06832202295482</v>
      </c>
      <c r="AN7328">
        <v>437.44407190151526</v>
      </c>
      <c r="AO7328">
        <v>435.82957715079829</v>
      </c>
      <c r="AP7328">
        <v>434.22500062544708</v>
      </c>
      <c r="AQ7328">
        <v>432.63049961786942</v>
      </c>
      <c r="AR7328">
        <v>431.04622578828184</v>
      </c>
      <c r="AS7328">
        <v>429.47232509863869</v>
      </c>
      <c r="AT7328">
        <v>427.90893775046391</v>
      </c>
      <c r="AU7328">
        <v>426.35619812655312</v>
      </c>
      <c r="AV7328">
        <v>424.81423473654996</v>
      </c>
      <c r="AW7328">
        <v>423.28317016637016</v>
      </c>
      <c r="AX7328">
        <v>421.76312103144892</v>
      </c>
      <c r="AY7328">
        <v>420.25419793379172</v>
      </c>
      <c r="AZ7328">
        <v>418.7565054227918</v>
      </c>
      <c r="BA7328">
        <v>417.2701419597816</v>
      </c>
      <c r="BB7328">
        <v>415.79519988627777</v>
      </c>
      <c r="BC7328">
        <v>414.33176539588089</v>
      </c>
      <c r="BD7328">
        <v>412.87991850978312</v>
      </c>
      <c r="BE7328">
        <v>411.43973305583427</v>
      </c>
      <c r="BF7328">
        <v>410.01127665111551</v>
      </c>
      <c r="BG7328">
        <v>408.59461068796514</v>
      </c>
      <c r="BH7328">
        <v>407.18979032340189</v>
      </c>
      <c r="BI7328">
        <v>405.79686447188453</v>
      </c>
      <c r="BJ7328">
        <v>404.41587580134575</v>
      </c>
      <c r="BK7328">
        <v>403.04686073243812</v>
      </c>
      <c r="BL7328">
        <v>401.68984944092659</v>
      </c>
      <c r="BM7328">
        <v>400.34486586315865</v>
      </c>
      <c r="BN7328">
        <v>399.01192770454679</v>
      </c>
      <c r="BO7328">
        <v>397.69104645099242</v>
      </c>
      <c r="BP7328">
        <v>396.38222738317762</v>
      </c>
      <c r="BQ7328">
        <v>395.08546959366271</v>
      </c>
      <c r="BR7328">
        <v>393.80076600670549</v>
      </c>
      <c r="BS7328">
        <v>392.52810340074114</v>
      </c>
      <c r="BT7328">
        <v>391.26746243344468</v>
      </c>
      <c r="BU7328">
        <v>390.01881766930671</v>
      </c>
      <c r="BV7328">
        <v>388.7821376096482</v>
      </c>
      <c r="BW7328">
        <v>387.55738472500519</v>
      </c>
      <c r="BX7328">
        <v>386.34451548981457</v>
      </c>
      <c r="BY7328">
        <v>385.14348041932658</v>
      </c>
      <c r="BZ7328">
        <v>383.95422410868025</v>
      </c>
      <c r="CA7328">
        <v>382.77668527406951</v>
      </c>
      <c r="CB7328">
        <v>381.61079679594189</v>
      </c>
      <c r="CC7328">
        <v>380.45648576415704</v>
      </c>
      <c r="CD7328">
        <v>379.31367352504554</v>
      </c>
      <c r="CE7328">
        <v>378.1822757303097</v>
      </c>
      <c r="CF7328">
        <v>377.06220238770737</v>
      </c>
      <c r="CG7328">
        <v>375.95335791345462</v>
      </c>
      <c r="CH7328">
        <v>374.85564118630401</v>
      </c>
      <c r="CI7328">
        <v>373.76894560324052</v>
      </c>
      <c r="CJ7328">
        <v>372.69315913674359</v>
      </c>
      <c r="CK7328">
        <v>371.62816439357312</v>
      </c>
      <c r="CL7328">
        <v>370.57383867503268</v>
      </c>
      <c r="CM7328">
        <v>369.53005403867127</v>
      </c>
      <c r="CN7328">
        <v>368.49667736137729</v>
      </c>
      <c r="CO7328">
        <v>367.47357040383639</v>
      </c>
      <c r="CP7328">
        <v>366.46058987632131</v>
      </c>
      <c r="CQ7328">
        <v>365.4575875057742</v>
      </c>
      <c r="CR7328">
        <v>364.46441010416481</v>
      </c>
      <c r="CS7328">
        <v>363.48089963809343</v>
      </c>
      <c r="CT7328">
        <v>362.5068932996208</v>
      </c>
      <c r="CU7328">
        <v>361.54222357830429</v>
      </c>
      <c r="CV7328">
        <v>361</v>
      </c>
    </row>
    <row r="7329" spans="1:100" x14ac:dyDescent="0.25">
      <c r="A7329">
        <v>505.92888488511937</v>
      </c>
      <c r="B7329">
        <v>504.09967289435849</v>
      </c>
      <c r="C7329">
        <v>502.27096484680692</v>
      </c>
      <c r="D7329">
        <v>500.4430482243896</v>
      </c>
      <c r="E7329">
        <v>498.61621003248763</v>
      </c>
      <c r="F7329">
        <v>496.79073662731884</v>
      </c>
      <c r="G7329">
        <v>494.96691354389429</v>
      </c>
      <c r="H7329">
        <v>493.14502532469152</v>
      </c>
      <c r="I7329">
        <v>491.32535534920368</v>
      </c>
      <c r="J7329">
        <v>489.50818566450766</v>
      </c>
      <c r="K7329">
        <v>487.69379681699473</v>
      </c>
      <c r="L7329">
        <v>485.88246768542064</v>
      </c>
      <c r="M7329">
        <v>484.07447531540095</v>
      </c>
      <c r="N7329">
        <v>482.27009475550125</v>
      </c>
      <c r="O7329">
        <v>480.46959889506195</v>
      </c>
      <c r="P7329">
        <v>478.67325830388393</v>
      </c>
      <c r="Q7329">
        <v>476.88134107391255</v>
      </c>
      <c r="R7329">
        <v>475.09411266304704</v>
      </c>
      <c r="S7329">
        <v>473.31183574119888</v>
      </c>
      <c r="T7329">
        <v>471.53477003872285</v>
      </c>
      <c r="U7329">
        <v>469.76317219733426</v>
      </c>
      <c r="V7329">
        <v>467.99729562363342</v>
      </c>
      <c r="W7329">
        <v>466.23739034533486</v>
      </c>
      <c r="X7329">
        <v>464.483702870321</v>
      </c>
      <c r="Y7329">
        <v>462.73647604860861</v>
      </c>
      <c r="Z7329">
        <v>460.99594893733018</v>
      </c>
      <c r="AA7329">
        <v>459.26235666882388</v>
      </c>
      <c r="AB7329">
        <v>457.53593032191219</v>
      </c>
      <c r="AC7329">
        <v>455.81689679645768</v>
      </c>
      <c r="AD7329">
        <v>454.10547869127021</v>
      </c>
      <c r="AE7329">
        <v>452.40189418543576</v>
      </c>
      <c r="AF7329">
        <v>450.70635692313817</v>
      </c>
      <c r="AG7329">
        <v>449.01907590203143</v>
      </c>
      <c r="AH7329">
        <v>447.34025536522307</v>
      </c>
      <c r="AI7329">
        <v>445.6700946969143</v>
      </c>
      <c r="AJ7329">
        <v>444.00878832175255</v>
      </c>
      <c r="AK7329">
        <v>442.35652560792505</v>
      </c>
      <c r="AL7329">
        <v>440.71349077403909</v>
      </c>
      <c r="AM7329">
        <v>439.079862799816</v>
      </c>
      <c r="AN7329">
        <v>437.45581534062347</v>
      </c>
      <c r="AO7329">
        <v>435.84151664586636</v>
      </c>
      <c r="AP7329">
        <v>434.23712948125353</v>
      </c>
      <c r="AQ7329">
        <v>432.64281105494808</v>
      </c>
      <c r="AR7329">
        <v>431.05871294760601</v>
      </c>
      <c r="AS7329">
        <v>429.48498104630619</v>
      </c>
      <c r="AT7329">
        <v>427.92175548236497</v>
      </c>
      <c r="AU7329">
        <v>426.36917057302594</v>
      </c>
      <c r="AV7329">
        <v>424.82735476701203</v>
      </c>
      <c r="AW7329">
        <v>423.29643059392293</v>
      </c>
      <c r="AX7329">
        <v>421.77651461744949</v>
      </c>
      <c r="AY7329">
        <v>420.2677173923895</v>
      </c>
      <c r="AZ7329">
        <v>418.77014342542105</v>
      </c>
      <c r="BA7329">
        <v>417.28389113960759</v>
      </c>
      <c r="BB7329">
        <v>415.80905284259489</v>
      </c>
      <c r="BC7329">
        <v>414.34571469845463</v>
      </c>
      <c r="BD7329">
        <v>412.89395670313218</v>
      </c>
      <c r="BE7329">
        <v>411.45385266345414</v>
      </c>
      <c r="BF7329">
        <v>410.02547017963298</v>
      </c>
      <c r="BG7329">
        <v>408.60887063122726</v>
      </c>
      <c r="BH7329">
        <v>407.20410916649291</v>
      </c>
      <c r="BI7329">
        <v>405.81123469506684</v>
      </c>
      <c r="BJ7329">
        <v>404.43028988392592</v>
      </c>
      <c r="BK7329">
        <v>403.06131115655586</v>
      </c>
      <c r="BL7329">
        <v>401.70432869526024</v>
      </c>
      <c r="BM7329">
        <v>400.3593664465501</v>
      </c>
      <c r="BN7329">
        <v>399.02644212954328</v>
      </c>
      <c r="BO7329">
        <v>397.70556724730233</v>
      </c>
      <c r="BP7329">
        <v>396.39674710104333</v>
      </c>
      <c r="BQ7329">
        <v>395.09998080714382</v>
      </c>
      <c r="BR7329">
        <v>393.81526131687832</v>
      </c>
      <c r="BS7329">
        <v>392.5425754388109</v>
      </c>
      <c r="BT7329">
        <v>391.28190386377054</v>
      </c>
      <c r="BU7329">
        <v>390.03322119234133</v>
      </c>
      <c r="BV7329">
        <v>388.79649596479152</v>
      </c>
      <c r="BW7329">
        <v>387.57169069337397</v>
      </c>
      <c r="BX7329">
        <v>386.35876189692749</v>
      </c>
      <c r="BY7329">
        <v>385.1576601377069</v>
      </c>
      <c r="BZ7329">
        <v>383.96833006037815</v>
      </c>
      <c r="CA7329">
        <v>382.79071043310597</v>
      </c>
      <c r="CB7329">
        <v>381.62473419067328</v>
      </c>
      <c r="CC7329">
        <v>380.47032847956564</v>
      </c>
      <c r="CD7329">
        <v>379.32741470495642</v>
      </c>
      <c r="CE7329">
        <v>378.1959085795387</v>
      </c>
      <c r="CF7329">
        <v>377.0757201741373</v>
      </c>
      <c r="CG7329">
        <v>375.96675397005043</v>
      </c>
      <c r="CH7329">
        <v>374.86890891306308</v>
      </c>
      <c r="CI7329">
        <v>373.78207846908242</v>
      </c>
      <c r="CJ7329">
        <v>372.70615068134583</v>
      </c>
      <c r="CK7329">
        <v>371.64100822915231</v>
      </c>
      <c r="CL7329">
        <v>370.58652848807657</v>
      </c>
      <c r="CM7329">
        <v>369.54258359162111</v>
      </c>
      <c r="CN7329">
        <v>368.50904049427191</v>
      </c>
      <c r="CO7329">
        <v>367.48576103591347</v>
      </c>
      <c r="CP7329">
        <v>366.47260200758274</v>
      </c>
      <c r="CQ7329">
        <v>365.46941521851937</v>
      </c>
      <c r="CR7329">
        <v>364.4760475644938</v>
      </c>
      <c r="CS7329">
        <v>363.49234109738603</v>
      </c>
      <c r="CT7329">
        <v>362.51813309599282</v>
      </c>
      <c r="CU7329">
        <v>361.5532561380474</v>
      </c>
      <c r="CV7329">
        <v>361</v>
      </c>
    </row>
    <row r="7330" spans="1:100" x14ac:dyDescent="0.25">
      <c r="A7330">
        <v>505.92914508802289</v>
      </c>
      <c r="B7330">
        <v>504.10027952296184</v>
      </c>
      <c r="C7330">
        <v>502.27191753582269</v>
      </c>
      <c r="D7330">
        <v>500.44434640026822</v>
      </c>
      <c r="E7330">
        <v>498.61785291392113</v>
      </c>
      <c r="F7330">
        <v>496.79272322593096</v>
      </c>
      <c r="G7330">
        <v>494.96924266510808</v>
      </c>
      <c r="H7330">
        <v>493.14769556877849</v>
      </c>
      <c r="I7330">
        <v>491.3283651125106</v>
      </c>
      <c r="J7330">
        <v>489.51153314085923</v>
      </c>
      <c r="K7330">
        <v>487.6974799992737</v>
      </c>
      <c r="L7330">
        <v>485.88648436731199</v>
      </c>
      <c r="M7330">
        <v>484.07882309331023</v>
      </c>
      <c r="N7330">
        <v>482.27477103063751</v>
      </c>
      <c r="O7330">
        <v>480.47460087568004</v>
      </c>
      <c r="P7330">
        <v>478.67858300768773</v>
      </c>
      <c r="Q7330">
        <v>476.88698533061063</v>
      </c>
      <c r="R7330">
        <v>475.10007311706005</v>
      </c>
      <c r="S7330">
        <v>473.31810885451273</v>
      </c>
      <c r="T7330">
        <v>471.54135209388136</v>
      </c>
      <c r="U7330">
        <v>469.77005930057186</v>
      </c>
      <c r="V7330">
        <v>468.00448370813581</v>
      </c>
      <c r="W7330">
        <v>466.24487517462927</v>
      </c>
      <c r="X7330">
        <v>464.4914800417867</v>
      </c>
      <c r="Y7330">
        <v>462.74454099710135</v>
      </c>
      <c r="Z7330">
        <v>461.00429693892158</v>
      </c>
      <c r="AA7330">
        <v>459.27098284464012</v>
      </c>
      <c r="AB7330">
        <v>457.54482964207449</v>
      </c>
      <c r="AC7330">
        <v>455.82606408411453</v>
      </c>
      <c r="AD7330">
        <v>454.1149086267161</v>
      </c>
      <c r="AE7330">
        <v>452.41158131031199</v>
      </c>
      <c r="AF7330">
        <v>450.71629564470504</v>
      </c>
      <c r="AG7330">
        <v>449.02926049751125</v>
      </c>
      <c r="AH7330">
        <v>447.35067998620502</v>
      </c>
      <c r="AI7330">
        <v>445.68075337381305</v>
      </c>
      <c r="AJ7330">
        <v>444.01967496831736</v>
      </c>
      <c r="AK7330">
        <v>442.36763402579186</v>
      </c>
      <c r="AL7330">
        <v>440.72481465731971</v>
      </c>
      <c r="AM7330">
        <v>439.09139573971629</v>
      </c>
      <c r="AN7330">
        <v>437.46755083008759</v>
      </c>
      <c r="AO7330">
        <v>435.85344808423804</v>
      </c>
      <c r="AP7330">
        <v>434.24925017895163</v>
      </c>
      <c r="AQ7330">
        <v>432.65511423814462</v>
      </c>
      <c r="AR7330">
        <v>431.07119176290757</v>
      </c>
      <c r="AS7330">
        <v>429.49762856542861</v>
      </c>
      <c r="AT7330">
        <v>427.93456470679808</v>
      </c>
      <c r="AU7330">
        <v>426.38213443868</v>
      </c>
      <c r="AV7330">
        <v>424.84046614884545</v>
      </c>
      <c r="AW7330">
        <v>423.30968231053703</v>
      </c>
      <c r="AX7330">
        <v>421.78989943565915</v>
      </c>
      <c r="AY7330">
        <v>420.28122803174966</v>
      </c>
      <c r="AZ7330">
        <v>418.78377256271625</v>
      </c>
      <c r="BA7330">
        <v>417.29763141329425</v>
      </c>
      <c r="BB7330">
        <v>415.82289685719149</v>
      </c>
      <c r="BC7330">
        <v>414.35965502887984</v>
      </c>
      <c r="BD7330">
        <v>412.90798589898566</v>
      </c>
      <c r="BE7330">
        <v>411.46796325323197</v>
      </c>
      <c r="BF7330">
        <v>410.03965467488166</v>
      </c>
      <c r="BG7330">
        <v>408.62312153062754</v>
      </c>
      <c r="BH7330">
        <v>407.21841895987222</v>
      </c>
      <c r="BI7330">
        <v>405.8255958673401</v>
      </c>
      <c r="BJ7330">
        <v>404.44469491895853</v>
      </c>
      <c r="BK7330">
        <v>403.07575254094809</v>
      </c>
      <c r="BL7330">
        <v>401.71879892205249</v>
      </c>
      <c r="BM7330">
        <v>400.37385801884739</v>
      </c>
      <c r="BN7330">
        <v>399.04094756405249</v>
      </c>
      <c r="BO7330">
        <v>397.72007907779016</v>
      </c>
      <c r="BP7330">
        <v>396.41125788170564</v>
      </c>
      <c r="BQ7330">
        <v>395.11448311589032</v>
      </c>
      <c r="BR7330">
        <v>393.82974775853216</v>
      </c>
      <c r="BS7330">
        <v>392.55703864821913</v>
      </c>
      <c r="BT7330">
        <v>391.29633650883085</v>
      </c>
      <c r="BU7330">
        <v>390.04761597694261</v>
      </c>
      <c r="BV7330">
        <v>388.81084563166769</v>
      </c>
      <c r="BW7330">
        <v>387.58598802687459</v>
      </c>
      <c r="BX7330">
        <v>386.37299972570554</v>
      </c>
      <c r="BY7330">
        <v>385.1718313373226</v>
      </c>
      <c r="BZ7330">
        <v>383.98242755582436</v>
      </c>
      <c r="CA7330">
        <v>382.80472720125186</v>
      </c>
      <c r="CB7330">
        <v>381.63866326263314</v>
      </c>
      <c r="CC7330">
        <v>380.48416294299221</v>
      </c>
      <c r="CD7330">
        <v>379.3411477062607</v>
      </c>
      <c r="CE7330">
        <v>378.20953332603966</v>
      </c>
      <c r="CF7330">
        <v>377.0892299361434</v>
      </c>
      <c r="CG7330">
        <v>375.98014208287611</v>
      </c>
      <c r="CH7330">
        <v>374.8821687789831</v>
      </c>
      <c r="CI7330">
        <v>373.79520355922705</v>
      </c>
      <c r="CJ7330">
        <v>372.71913453753882</v>
      </c>
      <c r="CK7330">
        <v>371.65384446569681</v>
      </c>
      <c r="CL7330">
        <v>370.59921079348942</v>
      </c>
      <c r="CM7330">
        <v>369.55510573032302</v>
      </c>
      <c r="CN7330">
        <v>368.52139630823126</v>
      </c>
      <c r="CO7330">
        <v>367.49794444625473</v>
      </c>
      <c r="CP7330">
        <v>366.48460701615471</v>
      </c>
      <c r="CQ7330">
        <v>365.48123590943408</v>
      </c>
      <c r="CR7330">
        <v>364.48767810563356</v>
      </c>
      <c r="CS7330">
        <v>363.50377574188627</v>
      </c>
      <c r="CT7330">
        <v>362.5293661837037</v>
      </c>
      <c r="CU7330">
        <v>361.56428209697492</v>
      </c>
      <c r="CV7330">
        <v>361</v>
      </c>
    </row>
    <row r="7331" spans="1:100" x14ac:dyDescent="0.25">
      <c r="A7331">
        <v>505.92940510237412</v>
      </c>
      <c r="B7331">
        <v>504.10088571203568</v>
      </c>
      <c r="C7331">
        <v>502.27286953471929</v>
      </c>
      <c r="D7331">
        <v>500.44564363604428</v>
      </c>
      <c r="E7331">
        <v>498.61949460609651</v>
      </c>
      <c r="F7331">
        <v>496.7947083871743</v>
      </c>
      <c r="G7331">
        <v>494.97157010210407</v>
      </c>
      <c r="H7331">
        <v>493.15036388327428</v>
      </c>
      <c r="I7331">
        <v>491.33137270254144</v>
      </c>
      <c r="J7331">
        <v>489.5148782021472</v>
      </c>
      <c r="K7331">
        <v>487.70116052680265</v>
      </c>
      <c r="L7331">
        <v>485.89049815707313</v>
      </c>
      <c r="M7331">
        <v>484.0831677442136</v>
      </c>
      <c r="N7331">
        <v>482.27944394659028</v>
      </c>
      <c r="O7331">
        <v>480.47959926782755</v>
      </c>
      <c r="P7331">
        <v>478.68390389680764</v>
      </c>
      <c r="Q7331">
        <v>476.89262554966837</v>
      </c>
      <c r="R7331">
        <v>475.10602931390781</v>
      </c>
      <c r="S7331">
        <v>473.32437749473678</v>
      </c>
      <c r="T7331">
        <v>471.54792946379212</v>
      </c>
      <c r="U7331">
        <v>469.77694151032802</v>
      </c>
      <c r="V7331">
        <v>468.01166669499889</v>
      </c>
      <c r="W7331">
        <v>466.25235470634948</v>
      </c>
      <c r="X7331">
        <v>464.49925172010421</v>
      </c>
      <c r="Y7331">
        <v>462.752600261368</v>
      </c>
      <c r="Z7331">
        <v>461.01263906982808</v>
      </c>
      <c r="AA7331">
        <v>459.27960296805173</v>
      </c>
      <c r="AB7331">
        <v>457.55372273296268</v>
      </c>
      <c r="AC7331">
        <v>455.835224970583</v>
      </c>
      <c r="AD7331">
        <v>454.12433199411129</v>
      </c>
      <c r="AE7331">
        <v>452.42126170541479</v>
      </c>
      <c r="AF7331">
        <v>450.72622747999935</v>
      </c>
      <c r="AG7331">
        <v>449.03943805551864</v>
      </c>
      <c r="AH7331">
        <v>447.36109742387839</v>
      </c>
      <c r="AI7331">
        <v>445.69140472699098</v>
      </c>
      <c r="AJ7331">
        <v>444.03055415622526</v>
      </c>
      <c r="AK7331">
        <v>442.37873485558578</v>
      </c>
      <c r="AL7331">
        <v>440.73613082866746</v>
      </c>
      <c r="AM7331">
        <v>439.10292084941028</v>
      </c>
      <c r="AN7331">
        <v>437.47927837667999</v>
      </c>
      <c r="AO7331">
        <v>435.86537147269672</v>
      </c>
      <c r="AP7331">
        <v>434.26136272532415</v>
      </c>
      <c r="AQ7331">
        <v>432.66740917423402</v>
      </c>
      <c r="AR7331">
        <v>431.08366224094425</v>
      </c>
      <c r="AS7331">
        <v>429.51026766274032</v>
      </c>
      <c r="AT7331">
        <v>427.94736543046542</v>
      </c>
      <c r="AU7331">
        <v>426.39508973017928</v>
      </c>
      <c r="AV7331">
        <v>424.85356888866596</v>
      </c>
      <c r="AW7331">
        <v>423.32292532277552</v>
      </c>
      <c r="AX7331">
        <v>421.80327549257947</v>
      </c>
      <c r="AY7331">
        <v>420.29472985830733</v>
      </c>
      <c r="AZ7331">
        <v>418.79739284104051</v>
      </c>
      <c r="BA7331">
        <v>417.31136278712466</v>
      </c>
      <c r="BB7331">
        <v>415.83673193626612</v>
      </c>
      <c r="BC7331">
        <v>414.37358639326709</v>
      </c>
      <c r="BD7331">
        <v>412.92200610335942</v>
      </c>
      <c r="BE7331">
        <v>411.48206483108538</v>
      </c>
      <c r="BF7331">
        <v>410.05383014267585</v>
      </c>
      <c r="BG7331">
        <v>408.6373633918725</v>
      </c>
      <c r="BH7331">
        <v>407.23271970913618</v>
      </c>
      <c r="BI7331">
        <v>405.83994799418707</v>
      </c>
      <c r="BJ7331">
        <v>404.45909091180931</v>
      </c>
      <c r="BK7331">
        <v>403.09018489086202</v>
      </c>
      <c r="BL7331">
        <v>401.73326012643122</v>
      </c>
      <c r="BM7331">
        <v>400.38834058505472</v>
      </c>
      <c r="BN7331">
        <v>399.05544401295595</v>
      </c>
      <c r="BO7331">
        <v>397.73458194721212</v>
      </c>
      <c r="BP7331">
        <v>396.42575972979597</v>
      </c>
      <c r="BQ7331">
        <v>395.12897652440984</v>
      </c>
      <c r="BR7331">
        <v>393.84422533604913</v>
      </c>
      <c r="BS7331">
        <v>392.57149303322342</v>
      </c>
      <c r="BT7331">
        <v>391.3107603727604</v>
      </c>
      <c r="BU7331">
        <v>390.06200202712239</v>
      </c>
      <c r="BV7331">
        <v>388.82518661416719</v>
      </c>
      <c r="BW7331">
        <v>387.60027672927936</v>
      </c>
      <c r="BX7331">
        <v>386.38722897980404</v>
      </c>
      <c r="BY7331">
        <v>385.18599402171486</v>
      </c>
      <c r="BZ7331">
        <v>383.99651659844665</v>
      </c>
      <c r="CA7331">
        <v>382.81873558182616</v>
      </c>
      <c r="CB7331">
        <v>381.65258401503581</v>
      </c>
      <c r="CC7331">
        <v>380.49798915754889</v>
      </c>
      <c r="CD7331">
        <v>379.35487253197164</v>
      </c>
      <c r="CE7331">
        <v>378.22314997273116</v>
      </c>
      <c r="CF7331">
        <v>377.10273167655333</v>
      </c>
      <c r="CG7331">
        <v>375.99352225467254</v>
      </c>
      <c r="CH7331">
        <v>374.89542078672451</v>
      </c>
      <c r="CI7331">
        <v>373.80832087625799</v>
      </c>
      <c r="CJ7331">
        <v>372.73211070783429</v>
      </c>
      <c r="CK7331">
        <v>371.66667310565032</v>
      </c>
      <c r="CL7331">
        <v>370.61188559365331</v>
      </c>
      <c r="CM7331">
        <v>369.5676204571003</v>
      </c>
      <c r="CN7331">
        <v>368.53374480552662</v>
      </c>
      <c r="CO7331">
        <v>367.51012063708413</v>
      </c>
      <c r="CP7331">
        <v>366.49660490422053</v>
      </c>
      <c r="CQ7331">
        <v>365.49304958066489</v>
      </c>
      <c r="CR7331">
        <v>364.49930172969846</v>
      </c>
      <c r="CS7331">
        <v>363.51520357368213</v>
      </c>
      <c r="CT7331">
        <v>362.54059256481855</v>
      </c>
      <c r="CU7331">
        <v>361.57530145713525</v>
      </c>
      <c r="CV7331">
        <v>361</v>
      </c>
    </row>
    <row r="7332" spans="1:100" x14ac:dyDescent="0.25">
      <c r="A7332">
        <v>505.92966492837303</v>
      </c>
      <c r="B7332">
        <v>504.10149146204554</v>
      </c>
      <c r="C7332">
        <v>502.27382084422499</v>
      </c>
      <c r="D7332">
        <v>500.4469399327109</v>
      </c>
      <c r="E7332">
        <v>498.62113511026973</v>
      </c>
      <c r="F7332">
        <v>496.79669211256555</v>
      </c>
      <c r="G7332">
        <v>494.97389585665678</v>
      </c>
      <c r="H7332">
        <v>493.15303027020883</v>
      </c>
      <c r="I7332">
        <v>491.33437812157689</v>
      </c>
      <c r="J7332">
        <v>489.5182208508993</v>
      </c>
      <c r="K7332">
        <v>487.70483840235397</v>
      </c>
      <c r="L7332">
        <v>485.89450905771508</v>
      </c>
      <c r="M7332">
        <v>484.08750927135594</v>
      </c>
      <c r="N7332">
        <v>482.28411350683473</v>
      </c>
      <c r="O7332">
        <v>480.48459407520147</v>
      </c>
      <c r="P7332">
        <v>478.68922097515934</v>
      </c>
      <c r="Q7332">
        <v>476.89826173521209</v>
      </c>
      <c r="R7332">
        <v>475.11198125791964</v>
      </c>
      <c r="S7332">
        <v>473.33064166639883</v>
      </c>
      <c r="T7332">
        <v>471.55450215317325</v>
      </c>
      <c r="U7332">
        <v>469.78381883150263</v>
      </c>
      <c r="V7332">
        <v>468.01884458929919</v>
      </c>
      <c r="W7332">
        <v>466.259828945739</v>
      </c>
      <c r="X7332">
        <v>464.50701791067769</v>
      </c>
      <c r="Y7332">
        <v>462.76065384696284</v>
      </c>
      <c r="Z7332">
        <v>461.02097533574704</v>
      </c>
      <c r="AA7332">
        <v>459.28821704489036</v>
      </c>
      <c r="AB7332">
        <v>457.56260960053402</v>
      </c>
      <c r="AC7332">
        <v>455.84437946193623</v>
      </c>
      <c r="AD7332">
        <v>454.13374879963538</v>
      </c>
      <c r="AE7332">
        <v>452.4309353770243</v>
      </c>
      <c r="AF7332">
        <v>450.73615243539251</v>
      </c>
      <c r="AG7332">
        <v>449.04960858250394</v>
      </c>
      <c r="AH7332">
        <v>447.37150768476471</v>
      </c>
      <c r="AI7332">
        <v>445.70204876303228</v>
      </c>
      <c r="AJ7332">
        <v>444.04142589211341</v>
      </c>
      <c r="AK7332">
        <v>442.3898281039875</v>
      </c>
      <c r="AL7332">
        <v>440.74743929479934</v>
      </c>
      <c r="AM7332">
        <v>439.11443813564119</v>
      </c>
      <c r="AN7332">
        <v>437.49099798716213</v>
      </c>
      <c r="AO7332">
        <v>435.87728681801065</v>
      </c>
      <c r="AP7332">
        <v>434.27346712714018</v>
      </c>
      <c r="AQ7332">
        <v>432.67969586997793</v>
      </c>
      <c r="AR7332">
        <v>431.09612438846295</v>
      </c>
      <c r="AS7332">
        <v>429.5228983449644</v>
      </c>
      <c r="AT7332">
        <v>427.96015766005939</v>
      </c>
      <c r="AU7332">
        <v>426.40803645417589</v>
      </c>
      <c r="AV7332">
        <v>424.86666299308035</v>
      </c>
      <c r="AW7332">
        <v>423.33615963719143</v>
      </c>
      <c r="AX7332">
        <v>421.81664279470374</v>
      </c>
      <c r="AY7332">
        <v>420.30822287848912</v>
      </c>
      <c r="AZ7332">
        <v>418.81100426674726</v>
      </c>
      <c r="BA7332">
        <v>417.32508526737467</v>
      </c>
      <c r="BB7332">
        <v>415.85055808601032</v>
      </c>
      <c r="BC7332">
        <v>414.38750879771794</v>
      </c>
      <c r="BD7332">
        <v>412.93601732226142</v>
      </c>
      <c r="BE7332">
        <v>411.4961574029241</v>
      </c>
      <c r="BF7332">
        <v>410.06799658882255</v>
      </c>
      <c r="BG7332">
        <v>408.65159622066233</v>
      </c>
      <c r="BH7332">
        <v>407.24701141987555</v>
      </c>
      <c r="BI7332">
        <v>405.85429108108633</v>
      </c>
      <c r="BJ7332">
        <v>404.47347786784121</v>
      </c>
      <c r="BK7332">
        <v>403.10460821154197</v>
      </c>
      <c r="BL7332">
        <v>401.7477123135186</v>
      </c>
      <c r="BM7332">
        <v>400.40281415017387</v>
      </c>
      <c r="BN7332">
        <v>399.06993148113105</v>
      </c>
      <c r="BO7332">
        <v>397.7490758603231</v>
      </c>
      <c r="BP7332">
        <v>396.44025264994525</v>
      </c>
      <c r="BQ7332">
        <v>395.14346103720737</v>
      </c>
      <c r="BR7332">
        <v>393.85869405380993</v>
      </c>
      <c r="BS7332">
        <v>392.58593859808082</v>
      </c>
      <c r="BT7332">
        <v>391.32517545969199</v>
      </c>
      <c r="BU7332">
        <v>390.07637934689166</v>
      </c>
      <c r="BV7332">
        <v>388.83951891618051</v>
      </c>
      <c r="BW7332">
        <v>387.61455680435881</v>
      </c>
      <c r="BX7332">
        <v>386.40144966287767</v>
      </c>
      <c r="BY7332">
        <v>385.20014819442463</v>
      </c>
      <c r="BZ7332">
        <v>384.01059719167597</v>
      </c>
      <c r="CA7332">
        <v>382.83273557815062</v>
      </c>
      <c r="CB7332">
        <v>381.66649645109635</v>
      </c>
      <c r="CC7332">
        <v>380.51180712634999</v>
      </c>
      <c r="CD7332">
        <v>379.36858918510603</v>
      </c>
      <c r="CE7332">
        <v>378.23675852253621</v>
      </c>
      <c r="CF7332">
        <v>377.11622539819911</v>
      </c>
      <c r="CG7332">
        <v>376.00689448818673</v>
      </c>
      <c r="CH7332">
        <v>374.90866493895174</v>
      </c>
      <c r="CI7332">
        <v>373.82143042276317</v>
      </c>
      <c r="CJ7332">
        <v>372.74507919474758</v>
      </c>
      <c r="CK7332">
        <v>371.67949415146114</v>
      </c>
      <c r="CL7332">
        <v>370.62455289095345</v>
      </c>
      <c r="CM7332">
        <v>369.58012777428161</v>
      </c>
      <c r="CN7332">
        <v>368.54608598843407</v>
      </c>
      <c r="CO7332">
        <v>367.52228961063116</v>
      </c>
      <c r="CP7332">
        <v>366.50859567396617</v>
      </c>
      <c r="CQ7332">
        <v>365.50485623436214</v>
      </c>
      <c r="CR7332">
        <v>364.51091843880835</v>
      </c>
      <c r="CS7332">
        <v>363.52662459486578</v>
      </c>
      <c r="CT7332">
        <v>362.55181224140733</v>
      </c>
      <c r="CU7332">
        <v>361.58631422058079</v>
      </c>
      <c r="CV7332">
        <v>361</v>
      </c>
    </row>
    <row r="7333" spans="1:100" x14ac:dyDescent="0.25">
      <c r="A7333">
        <v>505.92992456621892</v>
      </c>
      <c r="B7333">
        <v>504.10209677345517</v>
      </c>
      <c r="C7333">
        <v>502.27477146507107</v>
      </c>
      <c r="D7333">
        <v>500.44823529126154</v>
      </c>
      <c r="E7333">
        <v>498.62277442769476</v>
      </c>
      <c r="F7333">
        <v>496.79867440361807</v>
      </c>
      <c r="G7333">
        <v>494.9762199305369</v>
      </c>
      <c r="H7333">
        <v>493.15569473160718</v>
      </c>
      <c r="I7333">
        <v>491.33738137189329</v>
      </c>
      <c r="J7333">
        <v>489.52156108963845</v>
      </c>
      <c r="K7333">
        <v>487.70851362869354</v>
      </c>
      <c r="L7333">
        <v>485.89851707224341</v>
      </c>
      <c r="M7333">
        <v>484.09184767797626</v>
      </c>
      <c r="N7333">
        <v>482.28877971483678</v>
      </c>
      <c r="O7333">
        <v>480.48958530149156</v>
      </c>
      <c r="P7333">
        <v>478.69453424664903</v>
      </c>
      <c r="Q7333">
        <v>476.90389389135834</v>
      </c>
      <c r="R7333">
        <v>475.11792895341785</v>
      </c>
      <c r="S7333">
        <v>473.33690137401834</v>
      </c>
      <c r="T7333">
        <v>471.56107016673377</v>
      </c>
      <c r="U7333">
        <v>469.79069126898901</v>
      </c>
      <c r="V7333">
        <v>468.0260173961039</v>
      </c>
      <c r="W7333">
        <v>466.26729789803323</v>
      </c>
      <c r="X7333">
        <v>464.51477861890135</v>
      </c>
      <c r="Y7333">
        <v>462.768701759431</v>
      </c>
      <c r="Z7333">
        <v>461.02930574236615</v>
      </c>
      <c r="AA7333">
        <v>459.29682508097738</v>
      </c>
      <c r="AB7333">
        <v>457.57149025073556</v>
      </c>
      <c r="AC7333">
        <v>455.85352756423788</v>
      </c>
      <c r="AD7333">
        <v>454.14315904946091</v>
      </c>
      <c r="AE7333">
        <v>452.44060233141079</v>
      </c>
      <c r="AF7333">
        <v>450.74607051724263</v>
      </c>
      <c r="AG7333">
        <v>449.05977208490668</v>
      </c>
      <c r="AH7333">
        <v>447.38191077537539</v>
      </c>
      <c r="AI7333">
        <v>445.71268548851032</v>
      </c>
      <c r="AJ7333">
        <v>444.05229018260809</v>
      </c>
      <c r="AK7333">
        <v>442.40091377766834</v>
      </c>
      <c r="AL7333">
        <v>440.75874006242111</v>
      </c>
      <c r="AM7333">
        <v>439.12594760514213</v>
      </c>
      <c r="AN7333">
        <v>437.50270966828361</v>
      </c>
      <c r="AO7333">
        <v>435.88919412694008</v>
      </c>
      <c r="AP7333">
        <v>434.28556339116153</v>
      </c>
      <c r="AQ7333">
        <v>432.69197433212992</v>
      </c>
      <c r="AR7333">
        <v>431.10857821220122</v>
      </c>
      <c r="AS7333">
        <v>429.53552061881436</v>
      </c>
      <c r="AT7333">
        <v>427.97294140226126</v>
      </c>
      <c r="AU7333">
        <v>426.42097461731368</v>
      </c>
      <c r="AV7333">
        <v>424.87974846868667</v>
      </c>
      <c r="AW7333">
        <v>423.34938526033045</v>
      </c>
      <c r="AX7333">
        <v>421.83000134851818</v>
      </c>
      <c r="AY7333">
        <v>420.32170709871474</v>
      </c>
      <c r="AZ7333">
        <v>418.82460684618371</v>
      </c>
      <c r="BA7333">
        <v>417.33879886031355</v>
      </c>
      <c r="BB7333">
        <v>415.86437531261095</v>
      </c>
      <c r="BC7333">
        <v>414.40142224833085</v>
      </c>
      <c r="BD7333">
        <v>412.95001956169585</v>
      </c>
      <c r="BE7333">
        <v>411.51024097465324</v>
      </c>
      <c r="BF7333">
        <v>410.08215401912514</v>
      </c>
      <c r="BG7333">
        <v>408.66582002269467</v>
      </c>
      <c r="BH7333">
        <v>407.26129409767799</v>
      </c>
      <c r="BI7333">
        <v>405.86862513351247</v>
      </c>
      <c r="BJ7333">
        <v>404.48785579241309</v>
      </c>
      <c r="BK7333">
        <v>403.1190225082297</v>
      </c>
      <c r="BL7333">
        <v>401.76215548843822</v>
      </c>
      <c r="BM7333">
        <v>400.41727871920614</v>
      </c>
      <c r="BN7333">
        <v>399.08440997345753</v>
      </c>
      <c r="BO7333">
        <v>397.76356082187829</v>
      </c>
      <c r="BP7333">
        <v>396.454736646784</v>
      </c>
      <c r="BQ7333">
        <v>395.1579366587892</v>
      </c>
      <c r="BR7333">
        <v>393.87315391619705</v>
      </c>
      <c r="BS7333">
        <v>392.60037534705009</v>
      </c>
      <c r="BT7333">
        <v>391.33958177376189</v>
      </c>
      <c r="BU7333">
        <v>390.09074794026492</v>
      </c>
      <c r="BV7333">
        <v>388.85384254160198</v>
      </c>
      <c r="BW7333">
        <v>387.62882825588997</v>
      </c>
      <c r="BX7333">
        <v>386.41566177858624</v>
      </c>
      <c r="BY7333">
        <v>385.21429385899671</v>
      </c>
      <c r="BZ7333">
        <v>384.02466933894607</v>
      </c>
      <c r="CA7333">
        <v>382.84672719355194</v>
      </c>
      <c r="CB7333">
        <v>381.68040057403732</v>
      </c>
      <c r="CC7333">
        <v>380.52561685251487</v>
      </c>
      <c r="CD7333">
        <v>379.38229766868443</v>
      </c>
      <c r="CE7333">
        <v>378.25035897838097</v>
      </c>
      <c r="CF7333">
        <v>377.12971110391862</v>
      </c>
      <c r="CG7333">
        <v>376.02025878617076</v>
      </c>
      <c r="CH7333">
        <v>374.92190123833609</v>
      </c>
      <c r="CI7333">
        <v>373.8345322013364</v>
      </c>
      <c r="CJ7333">
        <v>372.75804000080058</v>
      </c>
      <c r="CK7333">
        <v>371.69230760558435</v>
      </c>
      <c r="CL7333">
        <v>370.63721268778335</v>
      </c>
      <c r="CM7333">
        <v>369.59262768420268</v>
      </c>
      <c r="CN7333">
        <v>368.55841985923684</v>
      </c>
      <c r="CO7333">
        <v>367.53445136913138</v>
      </c>
      <c r="CP7333">
        <v>366.52057932758663</v>
      </c>
      <c r="CQ7333">
        <v>365.51665587268207</v>
      </c>
      <c r="CR7333">
        <v>364.52252823508678</v>
      </c>
      <c r="CS7333">
        <v>363.53803880753486</v>
      </c>
      <c r="CT7333">
        <v>362.56302521554653</v>
      </c>
      <c r="CU7333">
        <v>361.59732038937216</v>
      </c>
      <c r="CV7333">
        <v>361</v>
      </c>
    </row>
    <row r="7334" spans="1:100" x14ac:dyDescent="0.25">
      <c r="A7334">
        <v>505.93018401611045</v>
      </c>
      <c r="B7334">
        <v>504.1027016467288</v>
      </c>
      <c r="C7334">
        <v>502.27572139798315</v>
      </c>
      <c r="D7334">
        <v>500.44952971268629</v>
      </c>
      <c r="E7334">
        <v>498.62441255962318</v>
      </c>
      <c r="F7334">
        <v>496.80065526184285</v>
      </c>
      <c r="G7334">
        <v>494.97854232551157</v>
      </c>
      <c r="H7334">
        <v>493.1583572694891</v>
      </c>
      <c r="I7334">
        <v>491.34038245576039</v>
      </c>
      <c r="J7334">
        <v>489.52489892088244</v>
      </c>
      <c r="K7334">
        <v>487.7121862085819</v>
      </c>
      <c r="L7334">
        <v>485.90252220365585</v>
      </c>
      <c r="M7334">
        <v>484.09618296730628</v>
      </c>
      <c r="N7334">
        <v>482.29344257405745</v>
      </c>
      <c r="O7334">
        <v>480.49457295038144</v>
      </c>
      <c r="P7334">
        <v>478.6998437151766</v>
      </c>
      <c r="Q7334">
        <v>476.90952202221769</v>
      </c>
      <c r="R7334">
        <v>475.12387240471622</v>
      </c>
      <c r="S7334">
        <v>473.34315662210508</v>
      </c>
      <c r="T7334">
        <v>471.56763350917441</v>
      </c>
      <c r="U7334">
        <v>469.7975588276696</v>
      </c>
      <c r="V7334">
        <v>468.03318512047139</v>
      </c>
      <c r="W7334">
        <v>466.27476156845728</v>
      </c>
      <c r="X7334">
        <v>464.52253385015933</v>
      </c>
      <c r="Y7334">
        <v>462.77674400430772</v>
      </c>
      <c r="Z7334">
        <v>461.03763029536219</v>
      </c>
      <c r="AA7334">
        <v>459.30542708212329</v>
      </c>
      <c r="AB7334">
        <v>457.58036468950218</v>
      </c>
      <c r="AC7334">
        <v>455.86266928354001</v>
      </c>
      <c r="AD7334">
        <v>454.15256274974655</v>
      </c>
      <c r="AE7334">
        <v>452.45026257483141</v>
      </c>
      <c r="AF7334">
        <v>450.75598173189763</v>
      </c>
      <c r="AG7334">
        <v>449.06992856915514</v>
      </c>
      <c r="AH7334">
        <v>447.39230670221036</v>
      </c>
      <c r="AI7334">
        <v>445.72331490998727</v>
      </c>
      <c r="AJ7334">
        <v>444.06314703432508</v>
      </c>
      <c r="AK7334">
        <v>442.41199188328812</v>
      </c>
      <c r="AL7334">
        <v>440.77003313822871</v>
      </c>
      <c r="AM7334">
        <v>439.13744926463465</v>
      </c>
      <c r="AN7334">
        <v>437.51441342678595</v>
      </c>
      <c r="AO7334">
        <v>435.90109340623536</v>
      </c>
      <c r="AP7334">
        <v>434.29765152413808</v>
      </c>
      <c r="AQ7334">
        <v>432.70424456743314</v>
      </c>
      <c r="AR7334">
        <v>431.12102371888653</v>
      </c>
      <c r="AS7334">
        <v>429.54813449099476</v>
      </c>
      <c r="AT7334">
        <v>427.98571666374539</v>
      </c>
      <c r="AU7334">
        <v>426.43390422622741</v>
      </c>
      <c r="AV7334">
        <v>424.89282532207415</v>
      </c>
      <c r="AW7334">
        <v>423.36260219872804</v>
      </c>
      <c r="AX7334">
        <v>421.84335116049988</v>
      </c>
      <c r="AY7334">
        <v>420.33518252539614</v>
      </c>
      <c r="AZ7334">
        <v>418.83820058569074</v>
      </c>
      <c r="BA7334">
        <v>417.35250357220383</v>
      </c>
      <c r="BB7334">
        <v>415.87818362224624</v>
      </c>
      <c r="BC7334">
        <v>414.41532675119589</v>
      </c>
      <c r="BD7334">
        <v>412.96401282766027</v>
      </c>
      <c r="BE7334">
        <v>411.52431555217333</v>
      </c>
      <c r="BF7334">
        <v>410.09630243938119</v>
      </c>
      <c r="BG7334">
        <v>408.68003480366286</v>
      </c>
      <c r="BH7334">
        <v>407.27556774812774</v>
      </c>
      <c r="BI7334">
        <v>405.88295015693689</v>
      </c>
      <c r="BJ7334">
        <v>404.50222469088158</v>
      </c>
      <c r="BK7334">
        <v>403.13342778616357</v>
      </c>
      <c r="BL7334">
        <v>401.776589656309</v>
      </c>
      <c r="BM7334">
        <v>400.43173429715006</v>
      </c>
      <c r="BN7334">
        <v>399.09887949481146</v>
      </c>
      <c r="BO7334">
        <v>397.77803683662995</v>
      </c>
      <c r="BP7334">
        <v>396.46921172494143</v>
      </c>
      <c r="BQ7334">
        <v>395.17240339366117</v>
      </c>
      <c r="BR7334">
        <v>393.88760492759201</v>
      </c>
      <c r="BS7334">
        <v>392.61480328438904</v>
      </c>
      <c r="BT7334">
        <v>391.35397931910563</v>
      </c>
      <c r="BU7334">
        <v>390.10510781125703</v>
      </c>
      <c r="BV7334">
        <v>388.86815749432748</v>
      </c>
      <c r="BW7334">
        <v>387.64309108764945</v>
      </c>
      <c r="BX7334">
        <v>386.4298653305915</v>
      </c>
      <c r="BY7334">
        <v>385.22843101898047</v>
      </c>
      <c r="BZ7334">
        <v>384.03873304369466</v>
      </c>
      <c r="CA7334">
        <v>382.86071043135928</v>
      </c>
      <c r="CB7334">
        <v>381.6942963870826</v>
      </c>
      <c r="CC7334">
        <v>380.53941833916673</v>
      </c>
      <c r="CD7334">
        <v>379.39599798573295</v>
      </c>
      <c r="CE7334">
        <v>378.26395134319858</v>
      </c>
      <c r="CF7334">
        <v>377.14318879655434</v>
      </c>
      <c r="CG7334">
        <v>376.03361515138096</v>
      </c>
      <c r="CH7334">
        <v>374.93512968755255</v>
      </c>
      <c r="CI7334">
        <v>373.84762621457708</v>
      </c>
      <c r="CJ7334">
        <v>372.77099312852084</v>
      </c>
      <c r="CK7334">
        <v>371.70511347047977</v>
      </c>
      <c r="CL7334">
        <v>370.64986498654054</v>
      </c>
      <c r="CM7334">
        <v>369.60512018920446</v>
      </c>
      <c r="CN7334">
        <v>368.57074642022445</v>
      </c>
      <c r="CO7334">
        <v>367.54660591482661</v>
      </c>
      <c r="CP7334">
        <v>366.53255586728034</v>
      </c>
      <c r="CQ7334">
        <v>365.52844849778728</v>
      </c>
      <c r="CR7334">
        <v>364.53413112066443</v>
      </c>
      <c r="CS7334">
        <v>363.54944621379303</v>
      </c>
      <c r="CT7334">
        <v>362.57423148931787</v>
      </c>
      <c r="CU7334">
        <v>361.6083199655738</v>
      </c>
      <c r="CV7334">
        <v>361</v>
      </c>
    </row>
    <row r="7335" spans="1:100" x14ac:dyDescent="0.25">
      <c r="A7335">
        <v>505.93044327824651</v>
      </c>
      <c r="B7335">
        <v>504.10330608232908</v>
      </c>
      <c r="C7335">
        <v>502.2766706436887</v>
      </c>
      <c r="D7335">
        <v>500.45082319797376</v>
      </c>
      <c r="E7335">
        <v>498.62604950730463</v>
      </c>
      <c r="F7335">
        <v>496.80263468874699</v>
      </c>
      <c r="G7335">
        <v>494.98086304334498</v>
      </c>
      <c r="H7335">
        <v>493.16101788587326</v>
      </c>
      <c r="I7335">
        <v>491.34338137544779</v>
      </c>
      <c r="J7335">
        <v>489.52823434714543</v>
      </c>
      <c r="K7335">
        <v>487.71585614477493</v>
      </c>
      <c r="L7335">
        <v>485.90652445494641</v>
      </c>
      <c r="M7335">
        <v>484.10051514257259</v>
      </c>
      <c r="N7335">
        <v>482.29810208795016</v>
      </c>
      <c r="O7335">
        <v>480.49955702554661</v>
      </c>
      <c r="P7335">
        <v>478.70514938463367</v>
      </c>
      <c r="Q7335">
        <v>476.9151461318919</v>
      </c>
      <c r="R7335">
        <v>475.12981161611918</v>
      </c>
      <c r="S7335">
        <v>473.34940741516158</v>
      </c>
      <c r="T7335">
        <v>471.57419218518618</v>
      </c>
      <c r="U7335">
        <v>469.8044215124184</v>
      </c>
      <c r="V7335">
        <v>468.04034776744925</v>
      </c>
      <c r="W7335">
        <v>466.28221996222521</v>
      </c>
      <c r="X7335">
        <v>464.53028360982489</v>
      </c>
      <c r="Y7335">
        <v>462.78478058711721</v>
      </c>
      <c r="Z7335">
        <v>461.04594900040286</v>
      </c>
      <c r="AA7335">
        <v>459.31402305412985</v>
      </c>
      <c r="AB7335">
        <v>457.58923292276137</v>
      </c>
      <c r="AC7335">
        <v>455.87180462588577</v>
      </c>
      <c r="AD7335">
        <v>454.16195990664255</v>
      </c>
      <c r="AE7335">
        <v>452.45991611353509</v>
      </c>
      <c r="AF7335">
        <v>450.76588608569477</v>
      </c>
      <c r="AG7335">
        <v>449.0800780416663</v>
      </c>
      <c r="AH7335">
        <v>447.40269547175672</v>
      </c>
      <c r="AI7335">
        <v>445.7339370340141</v>
      </c>
      <c r="AJ7335">
        <v>444.07399645387</v>
      </c>
      <c r="AK7335">
        <v>442.42306242749623</v>
      </c>
      <c r="AL7335">
        <v>440.78131852890641</v>
      </c>
      <c r="AM7335">
        <v>439.14894312083106</v>
      </c>
      <c r="AN7335">
        <v>437.52610926939815</v>
      </c>
      <c r="AO7335">
        <v>435.91298466263549</v>
      </c>
      <c r="AP7335">
        <v>434.30973153281082</v>
      </c>
      <c r="AQ7335">
        <v>432.71650658262189</v>
      </c>
      <c r="AR7335">
        <v>431.13346091523817</v>
      </c>
      <c r="AS7335">
        <v>429.56073996820174</v>
      </c>
      <c r="AT7335">
        <v>427.99848345117692</v>
      </c>
      <c r="AU7335">
        <v>426.4468252875443</v>
      </c>
      <c r="AV7335">
        <v>424.90589355982428</v>
      </c>
      <c r="AW7335">
        <v>423.37581045891517</v>
      </c>
      <c r="AX7335">
        <v>421.85669223711875</v>
      </c>
      <c r="AY7335">
        <v>420.34864916493757</v>
      </c>
      <c r="AZ7335">
        <v>418.85178549160202</v>
      </c>
      <c r="BA7335">
        <v>417.36619940930228</v>
      </c>
      <c r="BB7335">
        <v>415.8919830210902</v>
      </c>
      <c r="BC7335">
        <v>414.42922231239874</v>
      </c>
      <c r="BD7335">
        <v>412.97799712614756</v>
      </c>
      <c r="BE7335">
        <v>411.53838114138006</v>
      </c>
      <c r="BF7335">
        <v>410.11044185538606</v>
      </c>
      <c r="BG7335">
        <v>408.69424056925516</v>
      </c>
      <c r="BH7335">
        <v>407.28983237680444</v>
      </c>
      <c r="BI7335">
        <v>405.89726615682741</v>
      </c>
      <c r="BJ7335">
        <v>404.51658456860054</v>
      </c>
      <c r="BK7335">
        <v>403.14782405058151</v>
      </c>
      <c r="BL7335">
        <v>401.79101482224934</v>
      </c>
      <c r="BM7335">
        <v>400.44618088900387</v>
      </c>
      <c r="BN7335">
        <v>399.11334005006836</v>
      </c>
      <c r="BO7335">
        <v>397.79250390933242</v>
      </c>
      <c r="BP7335">
        <v>396.48367788904807</v>
      </c>
      <c r="BQ7335">
        <v>395.18686124633012</v>
      </c>
      <c r="BR7335">
        <v>393.90204709237901</v>
      </c>
      <c r="BS7335">
        <v>392.6292224143595</v>
      </c>
      <c r="BT7335">
        <v>391.36836809986335</v>
      </c>
      <c r="BU7335">
        <v>390.11945896388659</v>
      </c>
      <c r="BV7335">
        <v>388.88246377825516</v>
      </c>
      <c r="BW7335">
        <v>387.65734530341877</v>
      </c>
      <c r="BX7335">
        <v>386.44406032255858</v>
      </c>
      <c r="BY7335">
        <v>385.24255967792737</v>
      </c>
      <c r="BZ7335">
        <v>384.05278830936237</v>
      </c>
      <c r="CA7335">
        <v>382.87468529490542</v>
      </c>
      <c r="CB7335">
        <v>381.70818389346152</v>
      </c>
      <c r="CC7335">
        <v>380.55321158943514</v>
      </c>
      <c r="CD7335">
        <v>379.40969013928299</v>
      </c>
      <c r="CE7335">
        <v>378.27753561992603</v>
      </c>
      <c r="CF7335">
        <v>377.15665847895337</v>
      </c>
      <c r="CG7335">
        <v>376.04696358657918</v>
      </c>
      <c r="CH7335">
        <v>374.94835028928298</v>
      </c>
      <c r="CI7335">
        <v>373.86071246508976</v>
      </c>
      <c r="CJ7335">
        <v>372.78393858044183</v>
      </c>
      <c r="CK7335">
        <v>371.71791174861403</v>
      </c>
      <c r="CL7335">
        <v>370.66250978962972</v>
      </c>
      <c r="CM7335">
        <v>369.61760529163394</v>
      </c>
      <c r="CN7335">
        <v>368.58306567369124</v>
      </c>
      <c r="CO7335">
        <v>367.55875324996498</v>
      </c>
      <c r="CP7335">
        <v>366.54452529525366</v>
      </c>
      <c r="CQ7335">
        <v>365.54023411184721</v>
      </c>
      <c r="CR7335">
        <v>364.54572709767854</v>
      </c>
      <c r="CS7335">
        <v>363.5608468157501</v>
      </c>
      <c r="CT7335">
        <v>362.58543106480982</v>
      </c>
      <c r="CU7335">
        <v>361.61931295125783</v>
      </c>
      <c r="CV7335">
        <v>361</v>
      </c>
    </row>
    <row r="7336" spans="1:100" x14ac:dyDescent="0.25">
      <c r="A7336">
        <v>505.93070235282562</v>
      </c>
      <c r="B7336">
        <v>504.10391008071866</v>
      </c>
      <c r="C7336">
        <v>502.27761920291329</v>
      </c>
      <c r="D7336">
        <v>500.45211574811111</v>
      </c>
      <c r="E7336">
        <v>498.62768527198648</v>
      </c>
      <c r="F7336">
        <v>496.80461268583667</v>
      </c>
      <c r="G7336">
        <v>494.98318208579815</v>
      </c>
      <c r="H7336">
        <v>493.16367658277323</v>
      </c>
      <c r="I7336">
        <v>491.34637813321774</v>
      </c>
      <c r="J7336">
        <v>489.53156737093661</v>
      </c>
      <c r="K7336">
        <v>487.71952344002386</v>
      </c>
      <c r="L7336">
        <v>485.91052382910323</v>
      </c>
      <c r="M7336">
        <v>484.10484420699538</v>
      </c>
      <c r="N7336">
        <v>482.30275825996307</v>
      </c>
      <c r="O7336">
        <v>480.50453753065659</v>
      </c>
      <c r="P7336">
        <v>478.71045125890538</v>
      </c>
      <c r="Q7336">
        <v>476.92076622447524</v>
      </c>
      <c r="R7336">
        <v>475.13574659192562</v>
      </c>
      <c r="S7336">
        <v>473.35565375768226</v>
      </c>
      <c r="T7336">
        <v>471.58074619945364</v>
      </c>
      <c r="U7336">
        <v>469.81127932810074</v>
      </c>
      <c r="V7336">
        <v>468.04750534207767</v>
      </c>
      <c r="W7336">
        <v>466.2896730845444</v>
      </c>
      <c r="X7336">
        <v>464.5380279032633</v>
      </c>
      <c r="Y7336">
        <v>462.79281151337426</v>
      </c>
      <c r="Z7336">
        <v>461.05426186314514</v>
      </c>
      <c r="AA7336">
        <v>459.32261300278782</v>
      </c>
      <c r="AB7336">
        <v>457.59809495642821</v>
      </c>
      <c r="AC7336">
        <v>455.88093359730607</v>
      </c>
      <c r="AD7336">
        <v>454.17135052628788</v>
      </c>
      <c r="AE7336">
        <v>452.46956295375838</v>
      </c>
      <c r="AF7336">
        <v>450.77578358496118</v>
      </c>
      <c r="AG7336">
        <v>449.09022050884869</v>
      </c>
      <c r="AH7336">
        <v>447.41307709049556</v>
      </c>
      <c r="AI7336">
        <v>445.74455186713186</v>
      </c>
      <c r="AJ7336">
        <v>444.08483844783603</v>
      </c>
      <c r="AK7336">
        <v>442.43412541693209</v>
      </c>
      <c r="AL7336">
        <v>440.79259624113035</v>
      </c>
      <c r="AM7336">
        <v>439.16042918043286</v>
      </c>
      <c r="AN7336">
        <v>437.53779720284086</v>
      </c>
      <c r="AO7336">
        <v>435.92486790287052</v>
      </c>
      <c r="AP7336">
        <v>434.32180342391166</v>
      </c>
      <c r="AQ7336">
        <v>432.72876038442081</v>
      </c>
      <c r="AR7336">
        <v>431.14588980796577</v>
      </c>
      <c r="AS7336">
        <v>429.57333705712233</v>
      </c>
      <c r="AT7336">
        <v>428.01124177121198</v>
      </c>
      <c r="AU7336">
        <v>426.45973780788341</v>
      </c>
      <c r="AV7336">
        <v>424.91895318851169</v>
      </c>
      <c r="AW7336">
        <v>423.38901004741228</v>
      </c>
      <c r="AX7336">
        <v>421.87002458483886</v>
      </c>
      <c r="AY7336">
        <v>420.36210702373859</v>
      </c>
      <c r="AZ7336">
        <v>418.86536157024329</v>
      </c>
      <c r="BA7336">
        <v>417.3798863778581</v>
      </c>
      <c r="BB7336">
        <v>415.90577351531022</v>
      </c>
      <c r="BC7336">
        <v>414.44310893801975</v>
      </c>
      <c r="BD7336">
        <v>412.99197246314532</v>
      </c>
      <c r="BE7336">
        <v>411.55243774816404</v>
      </c>
      <c r="BF7336">
        <v>410.12457227292907</v>
      </c>
      <c r="BG7336">
        <v>408.70843732515635</v>
      </c>
      <c r="BH7336">
        <v>407.3040879892846</v>
      </c>
      <c r="BI7336">
        <v>405.91157313865085</v>
      </c>
      <c r="BJ7336">
        <v>404.53093543092166</v>
      </c>
      <c r="BK7336">
        <v>403.16221130671886</v>
      </c>
      <c r="BL7336">
        <v>401.80543099137623</v>
      </c>
      <c r="BM7336">
        <v>400.4606184997632</v>
      </c>
      <c r="BN7336">
        <v>399.1277916441046</v>
      </c>
      <c r="BO7336">
        <v>397.80696204473855</v>
      </c>
      <c r="BP7336">
        <v>396.49813514373375</v>
      </c>
      <c r="BQ7336">
        <v>395.20131022130295</v>
      </c>
      <c r="BR7336">
        <v>393.91648041494182</v>
      </c>
      <c r="BS7336">
        <v>392.64363274122258</v>
      </c>
      <c r="BT7336">
        <v>391.38274812017363</v>
      </c>
      <c r="BU7336">
        <v>390.1338014021722</v>
      </c>
      <c r="BV7336">
        <v>388.89676139728431</v>
      </c>
      <c r="BW7336">
        <v>387.67159090698027</v>
      </c>
      <c r="BX7336">
        <v>386.45824675815533</v>
      </c>
      <c r="BY7336">
        <v>385.25667983939184</v>
      </c>
      <c r="BZ7336">
        <v>384.06683513939464</v>
      </c>
      <c r="CA7336">
        <v>382.88865178752951</v>
      </c>
      <c r="CB7336">
        <v>381.72206309640825</v>
      </c>
      <c r="CC7336">
        <v>380.56699660645131</v>
      </c>
      <c r="CD7336">
        <v>379.42337413237044</v>
      </c>
      <c r="CE7336">
        <v>378.29111181150535</v>
      </c>
      <c r="CF7336">
        <v>377.17012015396949</v>
      </c>
      <c r="CG7336">
        <v>376.06030409453513</v>
      </c>
      <c r="CH7336">
        <v>374.96156304621525</v>
      </c>
      <c r="CI7336">
        <v>373.87379095548653</v>
      </c>
      <c r="CJ7336">
        <v>372.79687635910335</v>
      </c>
      <c r="CK7336">
        <v>371.73070244246071</v>
      </c>
      <c r="CL7336">
        <v>370.67514709946192</v>
      </c>
      <c r="CM7336">
        <v>369.63008299384506</v>
      </c>
      <c r="CN7336">
        <v>368.59537762193861</v>
      </c>
      <c r="CO7336">
        <v>367.5708933768006</v>
      </c>
      <c r="CP7336">
        <v>366.55648761371924</v>
      </c>
      <c r="CQ7336">
        <v>365.5520127170364</v>
      </c>
      <c r="CR7336">
        <v>364.55731616827245</v>
      </c>
      <c r="CS7336">
        <v>363.57224061552336</v>
      </c>
      <c r="CT7336">
        <v>362.59662394411691</v>
      </c>
      <c r="CU7336">
        <v>361.6302993485009</v>
      </c>
      <c r="CV7336">
        <v>361</v>
      </c>
    </row>
    <row r="7337" spans="1:100" x14ac:dyDescent="0.25">
      <c r="A7337">
        <v>505.93096124004546</v>
      </c>
      <c r="B7337">
        <v>504.10451364235831</v>
      </c>
      <c r="C7337">
        <v>502.2785670763796</v>
      </c>
      <c r="D7337">
        <v>500.45340736408309</v>
      </c>
      <c r="E7337">
        <v>498.62931985491264</v>
      </c>
      <c r="F7337">
        <v>496.80658925461415</v>
      </c>
      <c r="G7337">
        <v>494.98549945462861</v>
      </c>
      <c r="H7337">
        <v>493.1663333621982</v>
      </c>
      <c r="I7337">
        <v>491.34937273132874</v>
      </c>
      <c r="J7337">
        <v>489.53489799475886</v>
      </c>
      <c r="K7337">
        <v>487.72318809707332</v>
      </c>
      <c r="L7337">
        <v>485.9145203291078</v>
      </c>
      <c r="M7337">
        <v>484.10917016378892</v>
      </c>
      <c r="N7337">
        <v>482.3074110935363</v>
      </c>
      <c r="O7337">
        <v>480.50951446937256</v>
      </c>
      <c r="P7337">
        <v>478.71574934186918</v>
      </c>
      <c r="Q7337">
        <v>476.92638230405566</v>
      </c>
      <c r="R7337">
        <v>475.14167733642512</v>
      </c>
      <c r="S7337">
        <v>473.36189565415242</v>
      </c>
      <c r="T7337">
        <v>471.58729555665008</v>
      </c>
      <c r="U7337">
        <v>469.81813227957321</v>
      </c>
      <c r="V7337">
        <v>468.05465784938696</v>
      </c>
      <c r="W7337">
        <v>466.29712094061091</v>
      </c>
      <c r="X7337">
        <v>464.54576673582943</v>
      </c>
      <c r="Y7337">
        <v>462.8008367885846</v>
      </c>
      <c r="Z7337">
        <v>461.06256888923485</v>
      </c>
      <c r="AA7337">
        <v>459.33119693387641</v>
      </c>
      <c r="AB7337">
        <v>457.60695079640686</v>
      </c>
      <c r="AC7337">
        <v>455.89005620382187</v>
      </c>
      <c r="AD7337">
        <v>454.18073461481015</v>
      </c>
      <c r="AE7337">
        <v>452.47920310172799</v>
      </c>
      <c r="AF7337">
        <v>450.78567423601231</v>
      </c>
      <c r="AG7337">
        <v>449.10035597709788</v>
      </c>
      <c r="AH7337">
        <v>447.42345156489387</v>
      </c>
      <c r="AI7337">
        <v>445.75515941587196</v>
      </c>
      <c r="AJ7337">
        <v>444.09567302280806</v>
      </c>
      <c r="AK7337">
        <v>442.44518085822347</v>
      </c>
      <c r="AL7337">
        <v>440.80386628156333</v>
      </c>
      <c r="AM7337">
        <v>439.17190745013193</v>
      </c>
      <c r="AN7337">
        <v>437.54947723382321</v>
      </c>
      <c r="AO7337">
        <v>435.93674313366029</v>
      </c>
      <c r="AP7337">
        <v>434.33386720416132</v>
      </c>
      <c r="AQ7337">
        <v>432.7410059795435</v>
      </c>
      <c r="AR7337">
        <v>431.15831040376872</v>
      </c>
      <c r="AS7337">
        <v>429.5859257644334</v>
      </c>
      <c r="AT7337">
        <v>428.02399163049802</v>
      </c>
      <c r="AU7337">
        <v>426.47264179385337</v>
      </c>
      <c r="AV7337">
        <v>424.93200421469976</v>
      </c>
      <c r="AW7337">
        <v>423.40220097073359</v>
      </c>
      <c r="AX7337">
        <v>421.88334821011449</v>
      </c>
      <c r="AY7337">
        <v>420.37555610818771</v>
      </c>
      <c r="AZ7337">
        <v>418.87892882793443</v>
      </c>
      <c r="BA7337">
        <v>417.39356448411451</v>
      </c>
      <c r="BB7337">
        <v>415.91955511106789</v>
      </c>
      <c r="BC7337">
        <v>414.45698663413259</v>
      </c>
      <c r="BD7337">
        <v>413.00593884463581</v>
      </c>
      <c r="BE7337">
        <v>411.5664853784109</v>
      </c>
      <c r="BF7337">
        <v>410.13869369779468</v>
      </c>
      <c r="BG7337">
        <v>408.7226250770475</v>
      </c>
      <c r="BH7337">
        <v>407.31833459114097</v>
      </c>
      <c r="BI7337">
        <v>405.92587110786769</v>
      </c>
      <c r="BJ7337">
        <v>404.54527728319266</v>
      </c>
      <c r="BK7337">
        <v>403.17658955980676</v>
      </c>
      <c r="BL7337">
        <v>401.81983816880415</v>
      </c>
      <c r="BM7337">
        <v>400.47504713442396</v>
      </c>
      <c r="BN7337">
        <v>399.14223428179344</v>
      </c>
      <c r="BO7337">
        <v>397.82141124760039</v>
      </c>
      <c r="BP7337">
        <v>396.51258349362865</v>
      </c>
      <c r="BQ7337">
        <v>395.2157503230867</v>
      </c>
      <c r="BR7337">
        <v>393.93090489966403</v>
      </c>
      <c r="BS7337">
        <v>392.65803426924015</v>
      </c>
      <c r="BT7337">
        <v>391.39711938417793</v>
      </c>
      <c r="BU7337">
        <v>390.14813513013473</v>
      </c>
      <c r="BV7337">
        <v>388.91105035531871</v>
      </c>
      <c r="BW7337">
        <v>387.68582790212037</v>
      </c>
      <c r="BX7337">
        <v>386.4724246410529</v>
      </c>
      <c r="BY7337">
        <v>385.27079150693339</v>
      </c>
      <c r="BZ7337">
        <v>384.0808735372396</v>
      </c>
      <c r="CA7337">
        <v>382.90260991257145</v>
      </c>
      <c r="CB7337">
        <v>381.73593399915904</v>
      </c>
      <c r="CC7337">
        <v>380.58077339335347</v>
      </c>
      <c r="CD7337">
        <v>379.4370499680345</v>
      </c>
      <c r="CE7337">
        <v>378.30467992088421</v>
      </c>
      <c r="CF7337">
        <v>377.1835738244605</v>
      </c>
      <c r="CG7337">
        <v>376.07363667802048</v>
      </c>
      <c r="CH7337">
        <v>374.97476796104132</v>
      </c>
      <c r="CI7337">
        <v>373.88686168838296</v>
      </c>
      <c r="CJ7337">
        <v>372.80980646704916</v>
      </c>
      <c r="CK7337">
        <v>371.74348555449654</v>
      </c>
      <c r="CL7337">
        <v>370.68777691845224</v>
      </c>
      <c r="CM7337">
        <v>369.64255329819667</v>
      </c>
      <c r="CN7337">
        <v>368.6076822672735</v>
      </c>
      <c r="CO7337">
        <v>367.58302629759356</v>
      </c>
      <c r="CP7337">
        <v>366.56844282489504</v>
      </c>
      <c r="CQ7337">
        <v>365.56378431553702</v>
      </c>
      <c r="CR7337">
        <v>364.5688983345957</v>
      </c>
      <c r="CS7337">
        <v>363.58362761523472</v>
      </c>
      <c r="CT7337">
        <v>362.60781012933955</v>
      </c>
      <c r="CU7337">
        <v>361.64127915938593</v>
      </c>
      <c r="CV7337">
        <v>361</v>
      </c>
    </row>
    <row r="7338" spans="1:100" x14ac:dyDescent="0.25">
      <c r="A7338">
        <v>505.93121994010357</v>
      </c>
      <c r="B7338">
        <v>504.1051167677079</v>
      </c>
      <c r="C7338">
        <v>502.2795142648103</v>
      </c>
      <c r="D7338">
        <v>500.45469804687264</v>
      </c>
      <c r="E7338">
        <v>498.63095325732496</v>
      </c>
      <c r="F7338">
        <v>496.80856439657725</v>
      </c>
      <c r="G7338">
        <v>494.98781515158879</v>
      </c>
      <c r="H7338">
        <v>493.16898822615263</v>
      </c>
      <c r="I7338">
        <v>491.35236517203447</v>
      </c>
      <c r="J7338">
        <v>489.53822622111227</v>
      </c>
      <c r="K7338">
        <v>487.7268501186623</v>
      </c>
      <c r="L7338">
        <v>485.91851395793589</v>
      </c>
      <c r="M7338">
        <v>484.11349301615957</v>
      </c>
      <c r="N7338">
        <v>482.31206059210336</v>
      </c>
      <c r="O7338">
        <v>480.51448784534995</v>
      </c>
      <c r="P7338">
        <v>478.72104363739481</v>
      </c>
      <c r="Q7338">
        <v>476.93199437471003</v>
      </c>
      <c r="R7338">
        <v>475.14760385389707</v>
      </c>
      <c r="S7338">
        <v>473.36813310904807</v>
      </c>
      <c r="T7338">
        <v>471.5938402614413</v>
      </c>
      <c r="U7338">
        <v>469.82498037168131</v>
      </c>
      <c r="V7338">
        <v>468.0618052943978</v>
      </c>
      <c r="W7338">
        <v>466.30456353561124</v>
      </c>
      <c r="X7338">
        <v>464.5535001128676</v>
      </c>
      <c r="Y7338">
        <v>462.80885641824227</v>
      </c>
      <c r="Z7338">
        <v>461.07087008430943</v>
      </c>
      <c r="AA7338">
        <v>459.3397748531649</v>
      </c>
      <c r="AB7338">
        <v>457.61580044859159</v>
      </c>
      <c r="AC7338">
        <v>455.89917245144278</v>
      </c>
      <c r="AD7338">
        <v>454.19011217832713</v>
      </c>
      <c r="AE7338">
        <v>452.48883656365985</v>
      </c>
      <c r="AF7338">
        <v>450.7955580451536</v>
      </c>
      <c r="AG7338">
        <v>449.11048445279937</v>
      </c>
      <c r="AH7338">
        <v>447.43381890140859</v>
      </c>
      <c r="AI7338">
        <v>445.76575968675252</v>
      </c>
      <c r="AJ7338">
        <v>444.10650018535779</v>
      </c>
      <c r="AK7338">
        <v>442.45622875798836</v>
      </c>
      <c r="AL7338">
        <v>440.81512865686005</v>
      </c>
      <c r="AM7338">
        <v>439.18337793660845</v>
      </c>
      <c r="AN7338">
        <v>437.56114936904527</v>
      </c>
      <c r="AO7338">
        <v>435.94861036171346</v>
      </c>
      <c r="AP7338">
        <v>434.34592288027045</v>
      </c>
      <c r="AQ7338">
        <v>432.7532433746955</v>
      </c>
      <c r="AR7338">
        <v>431.17072270933744</v>
      </c>
      <c r="AS7338">
        <v>429.59850609680257</v>
      </c>
      <c r="AT7338">
        <v>428.03673303567297</v>
      </c>
      <c r="AU7338">
        <v>426.48553725205562</v>
      </c>
      <c r="AV7338">
        <v>424.94504664494548</v>
      </c>
      <c r="AW7338">
        <v>423.4153832353831</v>
      </c>
      <c r="AX7338">
        <v>421.89666311939249</v>
      </c>
      <c r="AY7338">
        <v>420.38899642466862</v>
      </c>
      <c r="AZ7338">
        <v>418.89248727098811</v>
      </c>
      <c r="BA7338">
        <v>417.40723373430728</v>
      </c>
      <c r="BB7338">
        <v>415.93332781451704</v>
      </c>
      <c r="BC7338">
        <v>414.47085540680553</v>
      </c>
      <c r="BD7338">
        <v>413.01989627659509</v>
      </c>
      <c r="BE7338">
        <v>411.58052403800082</v>
      </c>
      <c r="BF7338">
        <v>410.15280613576397</v>
      </c>
      <c r="BG7338">
        <v>408.73680383060417</v>
      </c>
      <c r="BH7338">
        <v>407.33257218794262</v>
      </c>
      <c r="BI7338">
        <v>405.94016006993655</v>
      </c>
      <c r="BJ7338">
        <v>404.55961013075932</v>
      </c>
      <c r="BK7338">
        <v>403.19095881507576</v>
      </c>
      <c r="BL7338">
        <v>401.83423635964425</v>
      </c>
      <c r="BM7338">
        <v>400.48946679797814</v>
      </c>
      <c r="BN7338">
        <v>399.15666796800684</v>
      </c>
      <c r="BO7338">
        <v>397.83585152266852</v>
      </c>
      <c r="BP7338">
        <v>396.52702294336069</v>
      </c>
      <c r="BQ7338">
        <v>395.23018155618797</v>
      </c>
      <c r="BR7338">
        <v>393.94532055093157</v>
      </c>
      <c r="BS7338">
        <v>392.67242700267565</v>
      </c>
      <c r="BT7338">
        <v>391.41148189601847</v>
      </c>
      <c r="BU7338">
        <v>390.16246015179746</v>
      </c>
      <c r="BV7338">
        <v>388.92533065626253</v>
      </c>
      <c r="BW7338">
        <v>387.70005629262641</v>
      </c>
      <c r="BX7338">
        <v>386.48659397492378</v>
      </c>
      <c r="BY7338">
        <v>385.28489468411237</v>
      </c>
      <c r="BZ7338">
        <v>384.09490350634934</v>
      </c>
      <c r="CA7338">
        <v>382.91655967337721</v>
      </c>
      <c r="CB7338">
        <v>381.74979660495666</v>
      </c>
      <c r="CC7338">
        <v>380.59454195328169</v>
      </c>
      <c r="CD7338">
        <v>379.45071764932044</v>
      </c>
      <c r="CE7338">
        <v>378.31823995101405</v>
      </c>
      <c r="CF7338">
        <v>377.19701949328856</v>
      </c>
      <c r="CG7338">
        <v>376.08696133981351</v>
      </c>
      <c r="CH7338">
        <v>374.98796503645855</v>
      </c>
      <c r="CI7338">
        <v>373.89992466640098</v>
      </c>
      <c r="CJ7338">
        <v>372.82272890683072</v>
      </c>
      <c r="CK7338">
        <v>371.75626108720616</v>
      </c>
      <c r="CL7338">
        <v>370.70039924902386</v>
      </c>
      <c r="CM7338">
        <v>369.65501620705385</v>
      </c>
      <c r="CN7338">
        <v>368.6199796120099</v>
      </c>
      <c r="CO7338">
        <v>367.59515201461011</v>
      </c>
      <c r="CP7338">
        <v>366.58039093100444</v>
      </c>
      <c r="CQ7338">
        <v>365.57554890953622</v>
      </c>
      <c r="CR7338">
        <v>364.58047359880339</v>
      </c>
      <c r="CS7338">
        <v>363.595007817012</v>
      </c>
      <c r="CT7338">
        <v>362.61898962258277</v>
      </c>
      <c r="CU7338">
        <v>361.65225238600163</v>
      </c>
      <c r="CV7338">
        <v>361</v>
      </c>
    </row>
    <row r="7339" spans="1:100" x14ac:dyDescent="0.25">
      <c r="A7339">
        <v>505.93147845319686</v>
      </c>
      <c r="B7339">
        <v>504.10571945722745</v>
      </c>
      <c r="C7339">
        <v>502.28046076892554</v>
      </c>
      <c r="D7339">
        <v>500.45598779745995</v>
      </c>
      <c r="E7339">
        <v>498.63258548046372</v>
      </c>
      <c r="F7339">
        <v>496.81053811322306</v>
      </c>
      <c r="G7339">
        <v>494.9901291784297</v>
      </c>
      <c r="H7339">
        <v>493.1716411766393</v>
      </c>
      <c r="I7339">
        <v>491.35535545758427</v>
      </c>
      <c r="J7339">
        <v>489.54155205248884</v>
      </c>
      <c r="K7339">
        <v>487.73050950752582</v>
      </c>
      <c r="L7339">
        <v>485.92250471855806</v>
      </c>
      <c r="M7339">
        <v>484.11781276730909</v>
      </c>
      <c r="N7339">
        <v>482.31670675909186</v>
      </c>
      <c r="O7339">
        <v>480.51945766223594</v>
      </c>
      <c r="P7339">
        <v>478.72633414934472</v>
      </c>
      <c r="Q7339">
        <v>476.93760244051072</v>
      </c>
      <c r="R7339">
        <v>475.15352614861615</v>
      </c>
      <c r="S7339">
        <v>473.3743661268382</v>
      </c>
      <c r="T7339">
        <v>471.60038031848359</v>
      </c>
      <c r="U7339">
        <v>469.83182360926293</v>
      </c>
      <c r="V7339">
        <v>468.06894768212061</v>
      </c>
      <c r="W7339">
        <v>466.31200087472229</v>
      </c>
      <c r="X7339">
        <v>464.56122803971272</v>
      </c>
      <c r="Y7339">
        <v>462.81687040783225</v>
      </c>
      <c r="Z7339">
        <v>461.07916545399422</v>
      </c>
      <c r="AA7339">
        <v>459.34834676641333</v>
      </c>
      <c r="AB7339">
        <v>457.62464391886647</v>
      </c>
      <c r="AC7339">
        <v>455.90828234616896</v>
      </c>
      <c r="AD7339">
        <v>454.19948322294471</v>
      </c>
      <c r="AE7339">
        <v>452.49846334575875</v>
      </c>
      <c r="AF7339">
        <v>450.80543501867851</v>
      </c>
      <c r="AG7339">
        <v>449.12060594232747</v>
      </c>
      <c r="AH7339">
        <v>447.44417910648514</v>
      </c>
      <c r="AI7339">
        <v>445.77635268628313</v>
      </c>
      <c r="AJ7339">
        <v>444.11731994204865</v>
      </c>
      <c r="AK7339">
        <v>442.46726912283384</v>
      </c>
      <c r="AL7339">
        <v>440.82638337366279</v>
      </c>
      <c r="AM7339">
        <v>439.19484064653301</v>
      </c>
      <c r="AN7339">
        <v>437.57281361519557</v>
      </c>
      <c r="AO7339">
        <v>435.96046959373041</v>
      </c>
      <c r="AP7339">
        <v>434.35797045894094</v>
      </c>
      <c r="AQ7339">
        <v>432.76547257657126</v>
      </c>
      <c r="AR7339">
        <v>431.18312673135284</v>
      </c>
      <c r="AS7339">
        <v>429.61107806088916</v>
      </c>
      <c r="AT7339">
        <v>428.04946599336517</v>
      </c>
      <c r="AU7339">
        <v>426.49842418908219</v>
      </c>
      <c r="AV7339">
        <v>424.95808048579704</v>
      </c>
      <c r="AW7339">
        <v>423.42855684785815</v>
      </c>
      <c r="AX7339">
        <v>421.90996931911241</v>
      </c>
      <c r="AY7339">
        <v>420.40242797955688</v>
      </c>
      <c r="AZ7339">
        <v>418.90603690570958</v>
      </c>
      <c r="BA7339">
        <v>417.42089413466715</v>
      </c>
      <c r="BB7339">
        <v>415.94709163180664</v>
      </c>
      <c r="BC7339">
        <v>414.48471526210005</v>
      </c>
      <c r="BD7339">
        <v>413.03384476499389</v>
      </c>
      <c r="BE7339">
        <v>411.59455373280957</v>
      </c>
      <c r="BF7339">
        <v>410.16690959261223</v>
      </c>
      <c r="BG7339">
        <v>408.75097359149919</v>
      </c>
      <c r="BH7339">
        <v>407.34680078525554</v>
      </c>
      <c r="BI7339">
        <v>405.95444003031338</v>
      </c>
      <c r="BJ7339">
        <v>404.57393397896345</v>
      </c>
      <c r="BK7339">
        <v>403.20531907775285</v>
      </c>
      <c r="BL7339">
        <v>401.8486255690076</v>
      </c>
      <c r="BM7339">
        <v>400.50387749541687</v>
      </c>
      <c r="BN7339">
        <v>399.17109270761608</v>
      </c>
      <c r="BO7339">
        <v>397.85028287469305</v>
      </c>
      <c r="BP7339">
        <v>396.54145349755936</v>
      </c>
      <c r="BQ7339">
        <v>395.24460392511361</v>
      </c>
      <c r="BR7339">
        <v>393.95972737312911</v>
      </c>
      <c r="BS7339">
        <v>392.68681094579352</v>
      </c>
      <c r="BT7339">
        <v>391.42583565983972</v>
      </c>
      <c r="BU7339">
        <v>390.17677647118478</v>
      </c>
      <c r="BV7339">
        <v>388.93960230402166</v>
      </c>
      <c r="BW7339">
        <v>387.71427608228811</v>
      </c>
      <c r="BX7339">
        <v>386.50075476344506</v>
      </c>
      <c r="BY7339">
        <v>385.298989374494</v>
      </c>
      <c r="BZ7339">
        <v>384.10892505017921</v>
      </c>
      <c r="CA7339">
        <v>382.93050107329566</v>
      </c>
      <c r="CB7339">
        <v>381.76365091704542</v>
      </c>
      <c r="CC7339">
        <v>380.60830228938249</v>
      </c>
      <c r="CD7339">
        <v>379.4643771792766</v>
      </c>
      <c r="CE7339">
        <v>378.3317919048514</v>
      </c>
      <c r="CF7339">
        <v>377.21045716332293</v>
      </c>
      <c r="CG7339">
        <v>376.10027808269825</v>
      </c>
      <c r="CH7339">
        <v>375.00115427517113</v>
      </c>
      <c r="CI7339">
        <v>373.91297989216918</v>
      </c>
      <c r="CJ7339">
        <v>372.83564368100474</v>
      </c>
      <c r="CK7339">
        <v>371.76902904308008</v>
      </c>
      <c r="CL7339">
        <v>370.71301409360433</v>
      </c>
      <c r="CM7339">
        <v>369.6674717227886</v>
      </c>
      <c r="CN7339">
        <v>368.63226965846695</v>
      </c>
      <c r="CO7339">
        <v>367.60727053012289</v>
      </c>
      <c r="CP7339">
        <v>366.59233193427985</v>
      </c>
      <c r="CQ7339">
        <v>365.58730650122618</v>
      </c>
      <c r="CR7339">
        <v>364.5920419630562</v>
      </c>
      <c r="CS7339">
        <v>363.60638122298928</v>
      </c>
      <c r="CT7339">
        <v>362.63016242595842</v>
      </c>
      <c r="CU7339">
        <v>361.66321903044195</v>
      </c>
      <c r="CV7339">
        <v>361</v>
      </c>
    </row>
    <row r="7340" spans="1:100" x14ac:dyDescent="0.25">
      <c r="A7340">
        <v>505.93173677952188</v>
      </c>
      <c r="B7340">
        <v>504.10632171137416</v>
      </c>
      <c r="C7340">
        <v>502.28140658944466</v>
      </c>
      <c r="D7340">
        <v>500.45727661682514</v>
      </c>
      <c r="E7340">
        <v>498.63421652556525</v>
      </c>
      <c r="F7340">
        <v>496.81251040604451</v>
      </c>
      <c r="G7340">
        <v>494.99244153689909</v>
      </c>
      <c r="H7340">
        <v>493.17429221565607</v>
      </c>
      <c r="I7340">
        <v>491.35834359022471</v>
      </c>
      <c r="J7340">
        <v>489.54487549137986</v>
      </c>
      <c r="K7340">
        <v>487.73416626639255</v>
      </c>
      <c r="L7340">
        <v>485.92649261393893</v>
      </c>
      <c r="M7340">
        <v>484.12212942043368</v>
      </c>
      <c r="N7340">
        <v>482.32134959792324</v>
      </c>
      <c r="O7340">
        <v>480.52442392367186</v>
      </c>
      <c r="P7340">
        <v>478.73162088157375</v>
      </c>
      <c r="Q7340">
        <v>476.94320650552044</v>
      </c>
      <c r="R7340">
        <v>475.15944422484677</v>
      </c>
      <c r="S7340">
        <v>473.38059471198244</v>
      </c>
      <c r="T7340">
        <v>471.60691573242559</v>
      </c>
      <c r="U7340">
        <v>469.83866199714794</v>
      </c>
      <c r="V7340">
        <v>468.07608501755794</v>
      </c>
      <c r="W7340">
        <v>466.31943296311192</v>
      </c>
      <c r="X7340">
        <v>464.56895052169068</v>
      </c>
      <c r="Y7340">
        <v>462.82487876282954</v>
      </c>
      <c r="Z7340">
        <v>461.08745500390614</v>
      </c>
      <c r="AA7340">
        <v>459.35691267937085</v>
      </c>
      <c r="AB7340">
        <v>457.63348121310503</v>
      </c>
      <c r="AC7340">
        <v>455.91738589398949</v>
      </c>
      <c r="AD7340">
        <v>454.2088477547594</v>
      </c>
      <c r="AE7340">
        <v>452.50808345421802</v>
      </c>
      <c r="AF7340">
        <v>450.81530516287103</v>
      </c>
      <c r="AG7340">
        <v>449.13072045204672</v>
      </c>
      <c r="AH7340">
        <v>447.45453218655894</v>
      </c>
      <c r="AI7340">
        <v>445.78693842096004</v>
      </c>
      <c r="AJ7340">
        <v>444.12813229943134</v>
      </c>
      <c r="AK7340">
        <v>442.47830195935609</v>
      </c>
      <c r="AL7340">
        <v>440.83763043860432</v>
      </c>
      <c r="AM7340">
        <v>439.20629558656549</v>
      </c>
      <c r="AN7340">
        <v>437.5844699789526</v>
      </c>
      <c r="AO7340">
        <v>435.9723208363996</v>
      </c>
      <c r="AP7340">
        <v>434.37000994686457</v>
      </c>
      <c r="AQ7340">
        <v>432.77769359185646</v>
      </c>
      <c r="AR7340">
        <v>431.19552247648568</v>
      </c>
      <c r="AS7340">
        <v>429.62364166334226</v>
      </c>
      <c r="AT7340">
        <v>428.06219051019627</v>
      </c>
      <c r="AU7340">
        <v>426.51130261151724</v>
      </c>
      <c r="AV7340">
        <v>424.97110574379451</v>
      </c>
      <c r="AW7340">
        <v>423.44172181464853</v>
      </c>
      <c r="AX7340">
        <v>421.9232668157066</v>
      </c>
      <c r="AY7340">
        <v>420.41585077922031</v>
      </c>
      <c r="AZ7340">
        <v>418.91957773839823</v>
      </c>
      <c r="BA7340">
        <v>417.43454569141744</v>
      </c>
      <c r="BB7340">
        <v>415.96084656907948</v>
      </c>
      <c r="BC7340">
        <v>414.49856620607341</v>
      </c>
      <c r="BD7340">
        <v>413.04778431579899</v>
      </c>
      <c r="BE7340">
        <v>411.60857446870796</v>
      </c>
      <c r="BF7340">
        <v>410.18100407411038</v>
      </c>
      <c r="BG7340">
        <v>408.76513436540085</v>
      </c>
      <c r="BH7340">
        <v>407.36102038864021</v>
      </c>
      <c r="BI7340">
        <v>405.96871099445013</v>
      </c>
      <c r="BJ7340">
        <v>404.58824883314662</v>
      </c>
      <c r="BK7340">
        <v>403.2196703530642</v>
      </c>
      <c r="BL7340">
        <v>401.86300580200225</v>
      </c>
      <c r="BM7340">
        <v>400.51827923173136</v>
      </c>
      <c r="BN7340">
        <v>399.18550850549224</v>
      </c>
      <c r="BO7340">
        <v>397.86470530842439</v>
      </c>
      <c r="BP7340">
        <v>396.55587516085342</v>
      </c>
      <c r="BQ7340">
        <v>395.2590174343718</v>
      </c>
      <c r="BR7340">
        <v>393.97412537064309</v>
      </c>
      <c r="BS7340">
        <v>392.7011861028592</v>
      </c>
      <c r="BT7340">
        <v>391.44018067978629</v>
      </c>
      <c r="BU7340">
        <v>390.19108409232217</v>
      </c>
      <c r="BV7340">
        <v>388.95386530250533</v>
      </c>
      <c r="BW7340">
        <v>387.72848727489975</v>
      </c>
      <c r="BX7340">
        <v>386.51490701029547</v>
      </c>
      <c r="BY7340">
        <v>385.31307558164474</v>
      </c>
      <c r="BZ7340">
        <v>384.12293817218762</v>
      </c>
      <c r="CA7340">
        <v>382.94443411567926</v>
      </c>
      <c r="CB7340">
        <v>381.77749693867662</v>
      </c>
      <c r="CC7340">
        <v>380.62205440480551</v>
      </c>
      <c r="CD7340">
        <v>379.47802856095785</v>
      </c>
      <c r="CE7340">
        <v>378.34533578535769</v>
      </c>
      <c r="CF7340">
        <v>377.22388683743571</v>
      </c>
      <c r="CG7340">
        <v>376.11358690946338</v>
      </c>
      <c r="CH7340">
        <v>375.01433567988698</v>
      </c>
      <c r="CI7340">
        <v>373.92602736831896</v>
      </c>
      <c r="CJ7340">
        <v>372.84855079213224</v>
      </c>
      <c r="CK7340">
        <v>371.78178942461227</v>
      </c>
      <c r="CL7340">
        <v>370.72562145462786</v>
      </c>
      <c r="CM7340">
        <v>369.67991984777734</v>
      </c>
      <c r="CN7340">
        <v>368.64455240896945</v>
      </c>
      <c r="CO7340">
        <v>367.61938184640979</v>
      </c>
      <c r="CP7340">
        <v>366.60426583695465</v>
      </c>
      <c r="CQ7340">
        <v>365.59905709280667</v>
      </c>
      <c r="CR7340">
        <v>364.60360342952168</v>
      </c>
      <c r="CS7340">
        <v>363.61774783530694</v>
      </c>
      <c r="CT7340">
        <v>362.64132854158464</v>
      </c>
      <c r="CU7340">
        <v>361.67417909480668</v>
      </c>
      <c r="CV7340">
        <v>361</v>
      </c>
    </row>
    <row r="7341" spans="1:100" x14ac:dyDescent="0.25">
      <c r="A7341">
        <v>505.93199491927521</v>
      </c>
      <c r="B7341">
        <v>504.1069235306054</v>
      </c>
      <c r="C7341">
        <v>502.28235172708474</v>
      </c>
      <c r="D7341">
        <v>500.458564505943</v>
      </c>
      <c r="E7341">
        <v>498.63584639386369</v>
      </c>
      <c r="F7341">
        <v>496.81448127653101</v>
      </c>
      <c r="G7341">
        <v>494.99475222873798</v>
      </c>
      <c r="H7341">
        <v>493.1769413451949</v>
      </c>
      <c r="I7341">
        <v>491.36132957219399</v>
      </c>
      <c r="J7341">
        <v>489.54819654026727</v>
      </c>
      <c r="K7341">
        <v>487.7378203979855</v>
      </c>
      <c r="L7341">
        <v>485.93047764703562</v>
      </c>
      <c r="M7341">
        <v>484.12644297871998</v>
      </c>
      <c r="N7341">
        <v>482.32598911200932</v>
      </c>
      <c r="O7341">
        <v>480.52938663328979</v>
      </c>
      <c r="P7341">
        <v>478.73690383792859</v>
      </c>
      <c r="Q7341">
        <v>476.94880657379264</v>
      </c>
      <c r="R7341">
        <v>475.16535808684358</v>
      </c>
      <c r="S7341">
        <v>473.3868188689313</v>
      </c>
      <c r="T7341">
        <v>471.61344650790443</v>
      </c>
      <c r="U7341">
        <v>469.84549554015399</v>
      </c>
      <c r="V7341">
        <v>468.0832173057014</v>
      </c>
      <c r="W7341">
        <v>466.32685980593754</v>
      </c>
      <c r="X7341">
        <v>464.57666756411555</v>
      </c>
      <c r="Y7341">
        <v>462.83288148869747</v>
      </c>
      <c r="Z7341">
        <v>461.09573873964985</v>
      </c>
      <c r="AA7341">
        <v>459.36547259777512</v>
      </c>
      <c r="AB7341">
        <v>457.64231233716947</v>
      </c>
      <c r="AC7341">
        <v>455.92648310088174</v>
      </c>
      <c r="AD7341">
        <v>454.21820577985568</v>
      </c>
      <c r="AE7341">
        <v>452.51769689522126</v>
      </c>
      <c r="AF7341">
        <v>450.82516848400218</v>
      </c>
      <c r="AG7341">
        <v>449.14082798830805</v>
      </c>
      <c r="AH7341">
        <v>447.46487814805403</v>
      </c>
      <c r="AI7341">
        <v>445.79751689727107</v>
      </c>
      <c r="AJ7341">
        <v>444.13893726404694</v>
      </c>
      <c r="AK7341">
        <v>442.48932727414058</v>
      </c>
      <c r="AL7341">
        <v>440.84886985830616</v>
      </c>
      <c r="AM7341">
        <v>439.21774276335447</v>
      </c>
      <c r="AN7341">
        <v>437.59611846698544</v>
      </c>
      <c r="AO7341">
        <v>435.98416409639987</v>
      </c>
      <c r="AP7341">
        <v>434.38204135072084</v>
      </c>
      <c r="AQ7341">
        <v>432.78990642722573</v>
      </c>
      <c r="AR7341">
        <v>431.20790995139828</v>
      </c>
      <c r="AS7341">
        <v>429.63619691080322</v>
      </c>
      <c r="AT7341">
        <v>428.07490659277721</v>
      </c>
      <c r="AU7341">
        <v>426.52417252593477</v>
      </c>
      <c r="AV7341">
        <v>424.98412242546851</v>
      </c>
      <c r="AW7341">
        <v>423.45487814223429</v>
      </c>
      <c r="AX7341">
        <v>421.93655561559797</v>
      </c>
      <c r="AY7341">
        <v>420.42926483001958</v>
      </c>
      <c r="AZ7341">
        <v>418.93310977534452</v>
      </c>
      <c r="BA7341">
        <v>417.44818841077375</v>
      </c>
      <c r="BB7341">
        <v>415.97459263247106</v>
      </c>
      <c r="BC7341">
        <v>414.51240824477543</v>
      </c>
      <c r="BD7341">
        <v>413.06171493496959</v>
      </c>
      <c r="BE7341">
        <v>411.62258625155999</v>
      </c>
      <c r="BF7341">
        <v>410.19508958602495</v>
      </c>
      <c r="BG7341">
        <v>408.77928615797191</v>
      </c>
      <c r="BH7341">
        <v>407.37523100365462</v>
      </c>
      <c r="BI7341">
        <v>405.98297296779441</v>
      </c>
      <c r="BJ7341">
        <v>404.60255469864262</v>
      </c>
      <c r="BK7341">
        <v>403.23401264622947</v>
      </c>
      <c r="BL7341">
        <v>401.87737706373355</v>
      </c>
      <c r="BM7341">
        <v>400.53267201190914</v>
      </c>
      <c r="BN7341">
        <v>399.19991536650389</v>
      </c>
      <c r="BO7341">
        <v>397.87911882861141</v>
      </c>
      <c r="BP7341">
        <v>396.57028793787083</v>
      </c>
      <c r="BQ7341">
        <v>395.27342208846898</v>
      </c>
      <c r="BR7341">
        <v>393.98851454785915</v>
      </c>
      <c r="BS7341">
        <v>392.71555247813802</v>
      </c>
      <c r="BT7341">
        <v>391.45451696000418</v>
      </c>
      <c r="BU7341">
        <v>390.2053830192379</v>
      </c>
      <c r="BV7341">
        <v>388.96811965562324</v>
      </c>
      <c r="BW7341">
        <v>387.74268987425535</v>
      </c>
      <c r="BX7341">
        <v>386.52905071915592</v>
      </c>
      <c r="BY7341">
        <v>385.32715330913561</v>
      </c>
      <c r="BZ7341">
        <v>384.1369428758353</v>
      </c>
      <c r="CA7341">
        <v>382.95835880388313</v>
      </c>
      <c r="CB7341">
        <v>381.7913346731014</v>
      </c>
      <c r="CC7341">
        <v>380.63579830270368</v>
      </c>
      <c r="CD7341">
        <v>379.49167179742079</v>
      </c>
      <c r="CE7341">
        <v>378.35887159549816</v>
      </c>
      <c r="CF7341">
        <v>377.23730851850371</v>
      </c>
      <c r="CG7341">
        <v>376.12688782290093</v>
      </c>
      <c r="CH7341">
        <v>375.02750925331895</v>
      </c>
      <c r="CI7341">
        <v>373.93906709748882</v>
      </c>
      <c r="CJ7341">
        <v>372.86145024278028</v>
      </c>
      <c r="CK7341">
        <v>371.79454223430383</v>
      </c>
      <c r="CL7341">
        <v>370.73822133453302</v>
      </c>
      <c r="CM7341">
        <v>369.69236058440254</v>
      </c>
      <c r="CN7341">
        <v>368.65682786584813</v>
      </c>
      <c r="CO7341">
        <v>367.63148596575462</v>
      </c>
      <c r="CP7341">
        <v>366.61619264127251</v>
      </c>
      <c r="CQ7341">
        <v>365.61080068648175</v>
      </c>
      <c r="CR7341">
        <v>364.61515800037165</v>
      </c>
      <c r="CS7341">
        <v>363.62910765610906</v>
      </c>
      <c r="CT7341">
        <v>362.65248797158364</v>
      </c>
      <c r="CU7341">
        <v>361.6851325812014</v>
      </c>
      <c r="CV7341">
        <v>361</v>
      </c>
    </row>
    <row r="7342" spans="1:100" x14ac:dyDescent="0.25">
      <c r="A7342">
        <v>505.93225287265273</v>
      </c>
      <c r="B7342">
        <v>504.10752491537943</v>
      </c>
      <c r="C7342">
        <v>502.28329618256407</v>
      </c>
      <c r="D7342">
        <v>500.4598514657913</v>
      </c>
      <c r="E7342">
        <v>498.63747508659219</v>
      </c>
      <c r="F7342">
        <v>496.81645072617096</v>
      </c>
      <c r="G7342">
        <v>494.99706125568872</v>
      </c>
      <c r="H7342">
        <v>493.17958856724772</v>
      </c>
      <c r="I7342">
        <v>491.36431340573114</v>
      </c>
      <c r="J7342">
        <v>489.55151520163264</v>
      </c>
      <c r="K7342">
        <v>487.74147190502441</v>
      </c>
      <c r="L7342">
        <v>485.93445982080317</v>
      </c>
      <c r="M7342">
        <v>484.13075344535252</v>
      </c>
      <c r="N7342">
        <v>482.33062530475962</v>
      </c>
      <c r="O7342">
        <v>480.53434579471855</v>
      </c>
      <c r="P7342">
        <v>478.74218302225142</v>
      </c>
      <c r="Q7342">
        <v>476.95440264937815</v>
      </c>
      <c r="R7342">
        <v>475.17126773885877</v>
      </c>
      <c r="S7342">
        <v>473.39303860212993</v>
      </c>
      <c r="T7342">
        <v>471.61997264955318</v>
      </c>
      <c r="U7342">
        <v>469.85232424309345</v>
      </c>
      <c r="V7342">
        <v>468.09034455153585</v>
      </c>
      <c r="W7342">
        <v>466.33428140834923</v>
      </c>
      <c r="X7342">
        <v>464.58437917229497</v>
      </c>
      <c r="Y7342">
        <v>462.84087859089345</v>
      </c>
      <c r="Z7342">
        <v>461.10401666682304</v>
      </c>
      <c r="AA7342">
        <v>459.37402652735562</v>
      </c>
      <c r="AB7342">
        <v>457.65113729691285</v>
      </c>
      <c r="AC7342">
        <v>455.93557397281563</v>
      </c>
      <c r="AD7342">
        <v>454.22755730431049</v>
      </c>
      <c r="AE7342">
        <v>452.52730367494217</v>
      </c>
      <c r="AF7342">
        <v>450.83502498833678</v>
      </c>
      <c r="AG7342">
        <v>449.15092855745684</v>
      </c>
      <c r="AH7342">
        <v>447.47521699738587</v>
      </c>
      <c r="AI7342">
        <v>445.80808812169397</v>
      </c>
      <c r="AJ7342">
        <v>444.14973484242688</v>
      </c>
      <c r="AK7342">
        <v>442.50034507376444</v>
      </c>
      <c r="AL7342">
        <v>440.86010163938215</v>
      </c>
      <c r="AM7342">
        <v>439.22918218354266</v>
      </c>
      <c r="AN7342">
        <v>437.60775908595406</v>
      </c>
      <c r="AO7342">
        <v>435.99599938040257</v>
      </c>
      <c r="AP7342">
        <v>434.3940646771847</v>
      </c>
      <c r="AQ7342">
        <v>432.80211108934782</v>
      </c>
      <c r="AR7342">
        <v>431.22028916274473</v>
      </c>
      <c r="AS7342">
        <v>429.64874380990392</v>
      </c>
      <c r="AT7342">
        <v>428.08761424771149</v>
      </c>
      <c r="AU7342">
        <v>426.53703393890356</v>
      </c>
      <c r="AV7342">
        <v>424.9971305373445</v>
      </c>
      <c r="AW7342">
        <v>423.46802583709075</v>
      </c>
      <c r="AX7342">
        <v>421.94983572520607</v>
      </c>
      <c r="AY7342">
        <v>420.44267013831069</v>
      </c>
      <c r="AZ7342">
        <v>418.94663302283521</v>
      </c>
      <c r="BA7342">
        <v>417.46182229894771</v>
      </c>
      <c r="BB7342">
        <v>415.9883298281128</v>
      </c>
      <c r="BC7342">
        <v>414.52624138425267</v>
      </c>
      <c r="BD7342">
        <v>413.07563662846195</v>
      </c>
      <c r="BE7342">
        <v>411.63658908722857</v>
      </c>
      <c r="BF7342">
        <v>410.20916613411941</v>
      </c>
      <c r="BG7342">
        <v>408.79342897487436</v>
      </c>
      <c r="BH7342">
        <v>407.38943263585452</v>
      </c>
      <c r="BI7342">
        <v>405.99722595579368</v>
      </c>
      <c r="BJ7342">
        <v>404.61685158078825</v>
      </c>
      <c r="BK7342">
        <v>403.24834596247211</v>
      </c>
      <c r="BL7342">
        <v>401.89173935930825</v>
      </c>
      <c r="BM7342">
        <v>400.54705584093762</v>
      </c>
      <c r="BN7342">
        <v>399.21431329552098</v>
      </c>
      <c r="BO7342">
        <v>397.89352344000321</v>
      </c>
      <c r="BP7342">
        <v>396.58469183324087</v>
      </c>
      <c r="BQ7342">
        <v>395.2878178919139</v>
      </c>
      <c r="BR7342">
        <v>394.00289490916651</v>
      </c>
      <c r="BS7342">
        <v>392.72991007589826</v>
      </c>
      <c r="BT7342">
        <v>391.46884450464296</v>
      </c>
      <c r="BU7342">
        <v>390.21967325596239</v>
      </c>
      <c r="BV7342">
        <v>388.98236536728979</v>
      </c>
      <c r="BW7342">
        <v>387.75688388415375</v>
      </c>
      <c r="BX7342">
        <v>386.54318589371275</v>
      </c>
      <c r="BY7342">
        <v>385.3412225605411</v>
      </c>
      <c r="BZ7342">
        <v>384.15093916459</v>
      </c>
      <c r="CA7342">
        <v>382.97227514126905</v>
      </c>
      <c r="CB7342">
        <v>381.80516412357923</v>
      </c>
      <c r="CC7342">
        <v>380.64953398623709</v>
      </c>
      <c r="CD7342">
        <v>379.50530689173019</v>
      </c>
      <c r="CE7342">
        <v>378.37239933824475</v>
      </c>
      <c r="CF7342">
        <v>377.25072220941189</v>
      </c>
      <c r="CG7342">
        <v>376.14018082581151</v>
      </c>
      <c r="CH7342">
        <v>375.04067499818808</v>
      </c>
      <c r="CI7342">
        <v>373.95209908232368</v>
      </c>
      <c r="CJ7342">
        <v>372.87434203552294</v>
      </c>
      <c r="CK7342">
        <v>371.80728747466355</v>
      </c>
      <c r="CL7342">
        <v>370.750813735767</v>
      </c>
      <c r="CM7342">
        <v>369.70479393505428</v>
      </c>
      <c r="CN7342">
        <v>368.66909603144109</v>
      </c>
      <c r="CO7342">
        <v>367.64358289044827</v>
      </c>
      <c r="CP7342">
        <v>366.62811234948134</v>
      </c>
      <c r="CQ7342">
        <v>365.62253728446439</v>
      </c>
      <c r="CR7342">
        <v>364.62670567778662</v>
      </c>
      <c r="CS7342">
        <v>363.64046068754868</v>
      </c>
      <c r="CT7342">
        <v>362.66364071808539</v>
      </c>
      <c r="CU7342">
        <v>361.69607949173809</v>
      </c>
      <c r="CV7342">
        <v>361</v>
      </c>
    </row>
    <row r="7343" spans="1:100" x14ac:dyDescent="0.25">
      <c r="A7343">
        <v>505.93251063984957</v>
      </c>
      <c r="B7343">
        <v>504.10812586614946</v>
      </c>
      <c r="C7343">
        <v>502.28423995659563</v>
      </c>
      <c r="D7343">
        <v>500.46113749734087</v>
      </c>
      <c r="E7343">
        <v>498.63910260497948</v>
      </c>
      <c r="F7343">
        <v>496.8184187564479</v>
      </c>
      <c r="G7343">
        <v>494.99936861948584</v>
      </c>
      <c r="H7343">
        <v>493.18223388379835</v>
      </c>
      <c r="I7343">
        <v>491.36729509306616</v>
      </c>
      <c r="J7343">
        <v>489.55483147794877</v>
      </c>
      <c r="K7343">
        <v>487.74512079022071</v>
      </c>
      <c r="L7343">
        <v>485.93843913818699</v>
      </c>
      <c r="M7343">
        <v>484.13506082350705</v>
      </c>
      <c r="N7343">
        <v>482.33525817957428</v>
      </c>
      <c r="O7343">
        <v>480.53930141157667</v>
      </c>
      <c r="P7343">
        <v>478.74745843837309</v>
      </c>
      <c r="Q7343">
        <v>476.9599947363148</v>
      </c>
      <c r="R7343">
        <v>475.17717318513081</v>
      </c>
      <c r="S7343">
        <v>473.39925391601128</v>
      </c>
      <c r="T7343">
        <v>471.62649416199218</v>
      </c>
      <c r="U7343">
        <v>469.85914811076765</v>
      </c>
      <c r="V7343">
        <v>468.09746676003533</v>
      </c>
      <c r="W7343">
        <v>466.34169777548368</v>
      </c>
      <c r="X7343">
        <v>464.59208535152322</v>
      </c>
      <c r="Y7343">
        <v>462.84887007486071</v>
      </c>
      <c r="Z7343">
        <v>461.11228879101009</v>
      </c>
      <c r="AA7343">
        <v>459.38257447382995</v>
      </c>
      <c r="AB7343">
        <v>457.65995609817702</v>
      </c>
      <c r="AC7343">
        <v>455.94465851574722</v>
      </c>
      <c r="AD7343">
        <v>454.23690233418534</v>
      </c>
      <c r="AE7343">
        <v>452.53690379954185</v>
      </c>
      <c r="AF7343">
        <v>450.84487468212461</v>
      </c>
      <c r="AG7343">
        <v>449.16102216582289</v>
      </c>
      <c r="AH7343">
        <v>447.48554874095623</v>
      </c>
      <c r="AI7343">
        <v>445.81865210069316</v>
      </c>
      <c r="AJ7343">
        <v>444.16052504108944</v>
      </c>
      <c r="AK7343">
        <v>442.5113553647908</v>
      </c>
      <c r="AL7343">
        <v>440.87132578843062</v>
      </c>
      <c r="AM7343">
        <v>439.2406138537558</v>
      </c>
      <c r="AN7343">
        <v>437.61939184250525</v>
      </c>
      <c r="AO7343">
        <v>436.0078266950656</v>
      </c>
      <c r="AP7343">
        <v>434.40607993291638</v>
      </c>
      <c r="AQ7343">
        <v>432.81430758487807</v>
      </c>
      <c r="AR7343">
        <v>431.2326601171676</v>
      </c>
      <c r="AS7343">
        <v>429.66128236726558</v>
      </c>
      <c r="AT7343">
        <v>428.10031348159185</v>
      </c>
      <c r="AU7343">
        <v>426.54988685697867</v>
      </c>
      <c r="AV7343">
        <v>425.01013008593526</v>
      </c>
      <c r="AW7343">
        <v>423.481164905681</v>
      </c>
      <c r="AX7343">
        <v>421.96310715093711</v>
      </c>
      <c r="AY7343">
        <v>420.4560667104376</v>
      </c>
      <c r="AZ7343">
        <v>418.96014748714691</v>
      </c>
      <c r="BA7343">
        <v>417.47544736214223</v>
      </c>
      <c r="BB7343">
        <v>416.00205816212747</v>
      </c>
      <c r="BC7343">
        <v>414.5400656305431</v>
      </c>
      <c r="BD7343">
        <v>413.08954940222435</v>
      </c>
      <c r="BE7343">
        <v>411.65058298156731</v>
      </c>
      <c r="BF7343">
        <v>410.22323372414979</v>
      </c>
      <c r="BG7343">
        <v>408.80756282176208</v>
      </c>
      <c r="BH7343">
        <v>407.40362529078863</v>
      </c>
      <c r="BI7343">
        <v>406.01146996388843</v>
      </c>
      <c r="BJ7343">
        <v>404.63113948491349</v>
      </c>
      <c r="BK7343">
        <v>403.26267030700831</v>
      </c>
      <c r="BL7343">
        <v>401.90609269382702</v>
      </c>
      <c r="BM7343">
        <v>400.56143072380183</v>
      </c>
      <c r="BN7343">
        <v>399.22870229740795</v>
      </c>
      <c r="BO7343">
        <v>397.90791914734677</v>
      </c>
      <c r="BP7343">
        <v>396.59908685159041</v>
      </c>
      <c r="BQ7343">
        <v>395.30220484921341</v>
      </c>
      <c r="BR7343">
        <v>394.01726645895064</v>
      </c>
      <c r="BS7343">
        <v>392.74425890040629</v>
      </c>
      <c r="BT7343">
        <v>391.48316331784969</v>
      </c>
      <c r="BU7343">
        <v>390.23395480652556</v>
      </c>
      <c r="BV7343">
        <v>388.99660244141887</v>
      </c>
      <c r="BW7343">
        <v>387.77106930839375</v>
      </c>
      <c r="BX7343">
        <v>386.55731253765157</v>
      </c>
      <c r="BY7343">
        <v>385.35528333943608</v>
      </c>
      <c r="BZ7343">
        <v>384.16492704191796</v>
      </c>
      <c r="CA7343">
        <v>382.98618313119863</v>
      </c>
      <c r="CB7343">
        <v>381.81898529337013</v>
      </c>
      <c r="CC7343">
        <v>380.66326145856675</v>
      </c>
      <c r="CD7343">
        <v>379.51893384695069</v>
      </c>
      <c r="CE7343">
        <v>378.38591901657196</v>
      </c>
      <c r="CF7343">
        <v>377.26412791304602</v>
      </c>
      <c r="CG7343">
        <v>376.15346592099831</v>
      </c>
      <c r="CH7343">
        <v>375.05383291721733</v>
      </c>
      <c r="CI7343">
        <v>373.96512332547115</v>
      </c>
      <c r="CJ7343">
        <v>372.88722617293803</v>
      </c>
      <c r="CK7343">
        <v>371.82002514820277</v>
      </c>
      <c r="CL7343">
        <v>370.76339866077996</v>
      </c>
      <c r="CM7343">
        <v>369.71721990212586</v>
      </c>
      <c r="CN7343">
        <v>368.68135690809015</v>
      </c>
      <c r="CO7343">
        <v>367.65567262278546</v>
      </c>
      <c r="CP7343">
        <v>366.640024963835</v>
      </c>
      <c r="CQ7343">
        <v>365.63426688896959</v>
      </c>
      <c r="CR7343">
        <v>364.63824646394886</v>
      </c>
      <c r="CS7343">
        <v>363.65180693178178</v>
      </c>
      <c r="CT7343">
        <v>362.67478678322351</v>
      </c>
      <c r="CU7343">
        <v>361.70701982853257</v>
      </c>
      <c r="CV7343">
        <v>361</v>
      </c>
    </row>
    <row r="7344" spans="1:100" x14ac:dyDescent="0.25">
      <c r="A7344">
        <v>505.93276822106145</v>
      </c>
      <c r="B7344">
        <v>504.1087263833723</v>
      </c>
      <c r="C7344">
        <v>502.28518304989404</v>
      </c>
      <c r="D7344">
        <v>500.46242260156475</v>
      </c>
      <c r="E7344">
        <v>498.64072895025407</v>
      </c>
      <c r="F7344">
        <v>496.8203853688438</v>
      </c>
      <c r="G7344">
        <v>495.00167432186419</v>
      </c>
      <c r="H7344">
        <v>493.18487729683062</v>
      </c>
      <c r="I7344">
        <v>491.37027463642841</v>
      </c>
      <c r="J7344">
        <v>489.55814537168624</v>
      </c>
      <c r="K7344">
        <v>487.74876705628367</v>
      </c>
      <c r="L7344">
        <v>485.94241560212936</v>
      </c>
      <c r="M7344">
        <v>484.13936511635444</v>
      </c>
      <c r="N7344">
        <v>482.339887739848</v>
      </c>
      <c r="O7344">
        <v>480.54425348747759</v>
      </c>
      <c r="P7344">
        <v>478.75273009012153</v>
      </c>
      <c r="Q7344">
        <v>476.96558283863578</v>
      </c>
      <c r="R7344">
        <v>475.18307442989288</v>
      </c>
      <c r="S7344">
        <v>473.40546481500229</v>
      </c>
      <c r="T7344">
        <v>471.63301104983492</v>
      </c>
      <c r="U7344">
        <v>469.865967147969</v>
      </c>
      <c r="V7344">
        <v>468.10458393616403</v>
      </c>
      <c r="W7344">
        <v>466.34910891247227</v>
      </c>
      <c r="X7344">
        <v>464.59978610708822</v>
      </c>
      <c r="Y7344">
        <v>462.8568559460353</v>
      </c>
      <c r="Z7344">
        <v>461.12055511778669</v>
      </c>
      <c r="AA7344">
        <v>459.39111644290637</v>
      </c>
      <c r="AB7344">
        <v>457.66876874679463</v>
      </c>
      <c r="AC7344">
        <v>455.95373673562415</v>
      </c>
      <c r="AD7344">
        <v>454.24624087553667</v>
      </c>
      <c r="AE7344">
        <v>452.54649727517386</v>
      </c>
      <c r="AF7344">
        <v>450.85471757160684</v>
      </c>
      <c r="AG7344">
        <v>449.17110881972803</v>
      </c>
      <c r="AH7344">
        <v>447.49587338515903</v>
      </c>
      <c r="AI7344">
        <v>445.82920884072524</v>
      </c>
      <c r="AJ7344">
        <v>444.17130786654513</v>
      </c>
      <c r="AK7344">
        <v>442.52235815377514</v>
      </c>
      <c r="AL7344">
        <v>440.88254231204513</v>
      </c>
      <c r="AM7344">
        <v>439.25203778061461</v>
      </c>
      <c r="AN7344">
        <v>437.63101674327817</v>
      </c>
      <c r="AO7344">
        <v>436.01964604703909</v>
      </c>
      <c r="AP7344">
        <v>434.41808712456952</v>
      </c>
      <c r="AQ7344">
        <v>432.82649592046408</v>
      </c>
      <c r="AR7344">
        <v>431.24502282130101</v>
      </c>
      <c r="AS7344">
        <v>429.67381258950263</v>
      </c>
      <c r="AT7344">
        <v>428.1130043010042</v>
      </c>
      <c r="AU7344">
        <v>426.56273128671205</v>
      </c>
      <c r="AV7344">
        <v>425.02312107774912</v>
      </c>
      <c r="AW7344">
        <v>423.49429535446512</v>
      </c>
      <c r="AX7344">
        <v>421.97636989919528</v>
      </c>
      <c r="AY7344">
        <v>420.46945455274204</v>
      </c>
      <c r="AZ7344">
        <v>418.97365317455183</v>
      </c>
      <c r="BA7344">
        <v>417.48906360655479</v>
      </c>
      <c r="BB7344">
        <v>416.01577764063336</v>
      </c>
      <c r="BC7344">
        <v>414.55388098968041</v>
      </c>
      <c r="BD7344">
        <v>413.10345326220295</v>
      </c>
      <c r="BE7344">
        <v>411.66456794042915</v>
      </c>
      <c r="BF7344">
        <v>410.23729236187091</v>
      </c>
      <c r="BG7344">
        <v>408.82168770428825</v>
      </c>
      <c r="BH7344">
        <v>407.41780897400463</v>
      </c>
      <c r="BI7344">
        <v>406.02570499751823</v>
      </c>
      <c r="BJ7344">
        <v>404.6454184163469</v>
      </c>
      <c r="BK7344">
        <v>403.27698568505451</v>
      </c>
      <c r="BL7344">
        <v>401.92043707239065</v>
      </c>
      <c r="BM7344">
        <v>400.57579666548611</v>
      </c>
      <c r="BN7344">
        <v>399.24308237703269</v>
      </c>
      <c r="BO7344">
        <v>397.92230595538979</v>
      </c>
      <c r="BP7344">
        <v>396.61347299754698</v>
      </c>
      <c r="BQ7344">
        <v>395.31658296487507</v>
      </c>
      <c r="BR7344">
        <v>394.03162920160065</v>
      </c>
      <c r="BS7344">
        <v>392.7585989559326</v>
      </c>
      <c r="BT7344">
        <v>391.49747340377553</v>
      </c>
      <c r="BU7344">
        <v>390.24822767496175</v>
      </c>
      <c r="BV7344">
        <v>389.01083088192763</v>
      </c>
      <c r="BW7344">
        <v>387.78524615077839</v>
      </c>
      <c r="BX7344">
        <v>386.57143065466335</v>
      </c>
      <c r="BY7344">
        <v>385.36933564940261</v>
      </c>
      <c r="BZ7344">
        <v>384.17890651129341</v>
      </c>
      <c r="CA7344">
        <v>383.00008277704012</v>
      </c>
      <c r="CB7344">
        <v>381.83279818573999</v>
      </c>
      <c r="CC7344">
        <v>380.67698072286083</v>
      </c>
      <c r="CD7344">
        <v>379.53255266615588</v>
      </c>
      <c r="CE7344">
        <v>378.3994306334605</v>
      </c>
      <c r="CF7344">
        <v>377.2775256322995</v>
      </c>
      <c r="CG7344">
        <v>376.1667431112707</v>
      </c>
      <c r="CH7344">
        <v>375.0669830131373</v>
      </c>
      <c r="CI7344">
        <v>373.97813982958809</v>
      </c>
      <c r="CJ7344">
        <v>372.9001026576106</v>
      </c>
      <c r="CK7344">
        <v>371.83275525743937</v>
      </c>
      <c r="CL7344">
        <v>370.77597611202918</v>
      </c>
      <c r="CM7344">
        <v>369.72963848801862</v>
      </c>
      <c r="CN7344">
        <v>368.69361049814421</v>
      </c>
      <c r="CO7344">
        <v>367.66775516506902</v>
      </c>
      <c r="CP7344">
        <v>366.6519304865929</v>
      </c>
      <c r="CQ7344">
        <v>365.64598950222069</v>
      </c>
      <c r="CR7344">
        <v>364.64978036105146</v>
      </c>
      <c r="CS7344">
        <v>363.66314639097294</v>
      </c>
      <c r="CT7344">
        <v>362.68592616913952</v>
      </c>
      <c r="CU7344">
        <v>361.71795359370765</v>
      </c>
      <c r="CV7344">
        <v>361</v>
      </c>
    </row>
    <row r="7345" spans="1:100" x14ac:dyDescent="0.25">
      <c r="A7345">
        <v>505.93302561648261</v>
      </c>
      <c r="B7345">
        <v>504.10932646750041</v>
      </c>
      <c r="C7345">
        <v>502.28612546317072</v>
      </c>
      <c r="D7345">
        <v>500.46370677943139</v>
      </c>
      <c r="E7345">
        <v>498.64235412364053</v>
      </c>
      <c r="F7345">
        <v>496.82235056483722</v>
      </c>
      <c r="G7345">
        <v>495.00397836455238</v>
      </c>
      <c r="H7345">
        <v>493.1875188083211</v>
      </c>
      <c r="I7345">
        <v>491.37325203803971</v>
      </c>
      <c r="J7345">
        <v>489.56145688530933</v>
      </c>
      <c r="K7345">
        <v>487.75241070591466</v>
      </c>
      <c r="L7345">
        <v>485.94638921556634</v>
      </c>
      <c r="M7345">
        <v>484.14366632705907</v>
      </c>
      <c r="N7345">
        <v>482.34451398896817</v>
      </c>
      <c r="O7345">
        <v>480.54920202602739</v>
      </c>
      <c r="P7345">
        <v>478.75799798131328</v>
      </c>
      <c r="Q7345">
        <v>476.97116696036562</v>
      </c>
      <c r="R7345">
        <v>475.18897147737027</v>
      </c>
      <c r="S7345">
        <v>473.41167130352136</v>
      </c>
      <c r="T7345">
        <v>471.63952331768621</v>
      </c>
      <c r="U7345">
        <v>469.87278135948134</v>
      </c>
      <c r="V7345">
        <v>468.11169608487825</v>
      </c>
      <c r="W7345">
        <v>466.35651482443473</v>
      </c>
      <c r="X7345">
        <v>464.60748144426509</v>
      </c>
      <c r="Y7345">
        <v>462.86483620984143</v>
      </c>
      <c r="Z7345">
        <v>461.12881565271942</v>
      </c>
      <c r="AA7345">
        <v>459.39965244028264</v>
      </c>
      <c r="AB7345">
        <v>457.67757524858615</v>
      </c>
      <c r="AC7345">
        <v>455.96280863838331</v>
      </c>
      <c r="AD7345">
        <v>454.25557293440608</v>
      </c>
      <c r="AE7345">
        <v>452.55608410797743</v>
      </c>
      <c r="AF7345">
        <v>450.86455366301328</v>
      </c>
      <c r="AG7345">
        <v>449.18118852548275</v>
      </c>
      <c r="AH7345">
        <v>447.50619093637573</v>
      </c>
      <c r="AI7345">
        <v>445.83975834823428</v>
      </c>
      <c r="AJ7345">
        <v>444.18208332529213</v>
      </c>
      <c r="AK7345">
        <v>442.53335344726122</v>
      </c>
      <c r="AL7345">
        <v>440.89375121680587</v>
      </c>
      <c r="AM7345">
        <v>439.26345397072765</v>
      </c>
      <c r="AN7345">
        <v>437.64263379490143</v>
      </c>
      <c r="AO7345">
        <v>436.03145744296313</v>
      </c>
      <c r="AP7345">
        <v>434.43008625878616</v>
      </c>
      <c r="AQ7345">
        <v>432.83867610274393</v>
      </c>
      <c r="AR7345">
        <v>431.25737728177046</v>
      </c>
      <c r="AS7345">
        <v>429.68633448321947</v>
      </c>
      <c r="AT7345">
        <v>428.12568671252484</v>
      </c>
      <c r="AU7345">
        <v>426.57556723464421</v>
      </c>
      <c r="AV7345">
        <v>425.03610351928489</v>
      </c>
      <c r="AW7345">
        <v>423.50741718989133</v>
      </c>
      <c r="AX7345">
        <v>421.98962397637308</v>
      </c>
      <c r="AY7345">
        <v>420.48283367155466</v>
      </c>
      <c r="AZ7345">
        <v>418.98715009131303</v>
      </c>
      <c r="BA7345">
        <v>417.50267103837609</v>
      </c>
      <c r="BB7345">
        <v>416.02948826974296</v>
      </c>
      <c r="BC7345">
        <v>414.56768746769302</v>
      </c>
      <c r="BD7345">
        <v>413.11734821433527</v>
      </c>
      <c r="BE7345">
        <v>411.67854396965822</v>
      </c>
      <c r="BF7345">
        <v>410.25134205302982</v>
      </c>
      <c r="BG7345">
        <v>408.83580362809931</v>
      </c>
      <c r="BH7345">
        <v>407.43198369104596</v>
      </c>
      <c r="BI7345">
        <v>406.03993106211891</v>
      </c>
      <c r="BJ7345">
        <v>404.65968838041346</v>
      </c>
      <c r="BK7345">
        <v>403.29129210182168</v>
      </c>
      <c r="BL7345">
        <v>401.93477250009732</v>
      </c>
      <c r="BM7345">
        <v>400.59015367097186</v>
      </c>
      <c r="BN7345">
        <v>399.25745353925822</v>
      </c>
      <c r="BO7345">
        <v>397.93668386887703</v>
      </c>
      <c r="BP7345">
        <v>396.62785027573733</v>
      </c>
      <c r="BQ7345">
        <v>395.33095224340724</v>
      </c>
      <c r="BR7345">
        <v>394.04598314150485</v>
      </c>
      <c r="BS7345">
        <v>392.77293024674543</v>
      </c>
      <c r="BT7345">
        <v>391.5117747665725</v>
      </c>
      <c r="BU7345">
        <v>390.26249186530413</v>
      </c>
      <c r="BV7345">
        <v>389.02505069273417</v>
      </c>
      <c r="BW7345">
        <v>387.7994144151121</v>
      </c>
      <c r="BX7345">
        <v>386.58554024844051</v>
      </c>
      <c r="BY7345">
        <v>385.38337949402188</v>
      </c>
      <c r="BZ7345">
        <v>384.19287757619037</v>
      </c>
      <c r="CA7345">
        <v>383.01397408216474</v>
      </c>
      <c r="CB7345">
        <v>381.84660280395849</v>
      </c>
      <c r="CC7345">
        <v>380.69069178228921</v>
      </c>
      <c r="CD7345">
        <v>379.5461633524219</v>
      </c>
      <c r="CE7345">
        <v>378.41293419189537</v>
      </c>
      <c r="CF7345">
        <v>377.29091537006957</v>
      </c>
      <c r="CG7345">
        <v>376.18001239944226</v>
      </c>
      <c r="CH7345">
        <v>375.08012528868244</v>
      </c>
      <c r="CI7345">
        <v>373.99114859733299</v>
      </c>
      <c r="CJ7345">
        <v>372.91297149213023</v>
      </c>
      <c r="CK7345">
        <v>371.84547780489834</v>
      </c>
      <c r="CL7345">
        <v>370.78854609197663</v>
      </c>
      <c r="CM7345">
        <v>369.74204969513823</v>
      </c>
      <c r="CN7345">
        <v>368.705856803958</v>
      </c>
      <c r="CO7345">
        <v>367.67983051960653</v>
      </c>
      <c r="CP7345">
        <v>366.66382892002167</v>
      </c>
      <c r="CQ7345">
        <v>365.65770512644656</v>
      </c>
      <c r="CR7345">
        <v>364.66130737128844</v>
      </c>
      <c r="CS7345">
        <v>363.67447906728955</v>
      </c>
      <c r="CT7345">
        <v>362.69705887797863</v>
      </c>
      <c r="CU7345">
        <v>361.72888078939172</v>
      </c>
      <c r="CV7345">
        <v>361</v>
      </c>
    </row>
    <row r="7346" spans="1:100" x14ac:dyDescent="0.25">
      <c r="A7346">
        <v>505.93328282630807</v>
      </c>
      <c r="B7346">
        <v>504.10992611898791</v>
      </c>
      <c r="C7346">
        <v>502.28706719713779</v>
      </c>
      <c r="D7346">
        <v>500.4649900319086</v>
      </c>
      <c r="E7346">
        <v>498.64397812636105</v>
      </c>
      <c r="F7346">
        <v>496.82431434590325</v>
      </c>
      <c r="G7346">
        <v>495.00628074927749</v>
      </c>
      <c r="H7346">
        <v>493.19015842024578</v>
      </c>
      <c r="I7346">
        <v>491.37622730012055</v>
      </c>
      <c r="J7346">
        <v>489.56476602127969</v>
      </c>
      <c r="K7346">
        <v>487.75605174181192</v>
      </c>
      <c r="L7346">
        <v>485.95035998142839</v>
      </c>
      <c r="M7346">
        <v>484.14796445877948</v>
      </c>
      <c r="N7346">
        <v>482.34913693031729</v>
      </c>
      <c r="O7346">
        <v>480.55414703082573</v>
      </c>
      <c r="P7346">
        <v>478.76326211576077</v>
      </c>
      <c r="Q7346">
        <v>476.97674710552218</v>
      </c>
      <c r="R7346">
        <v>475.19486433177906</v>
      </c>
      <c r="S7346">
        <v>473.41787338597828</v>
      </c>
      <c r="T7346">
        <v>471.64603097014174</v>
      </c>
      <c r="U7346">
        <v>469.87959075008069</v>
      </c>
      <c r="V7346">
        <v>468.11880321112534</v>
      </c>
      <c r="W7346">
        <v>466.36391551648228</v>
      </c>
      <c r="X7346">
        <v>464.61517136832288</v>
      </c>
      <c r="Y7346">
        <v>462.87281087169634</v>
      </c>
      <c r="Z7346">
        <v>461.1370704013641</v>
      </c>
      <c r="AA7346">
        <v>459.40818247164702</v>
      </c>
      <c r="AB7346">
        <v>457.68637560936446</v>
      </c>
      <c r="AC7346">
        <v>455.97187422995142</v>
      </c>
      <c r="AD7346">
        <v>454.2648985168272</v>
      </c>
      <c r="AE7346">
        <v>452.56566430408429</v>
      </c>
      <c r="AF7346">
        <v>450.87438296256477</v>
      </c>
      <c r="AG7346">
        <v>449.19126128938774</v>
      </c>
      <c r="AH7346">
        <v>447.51650140097843</v>
      </c>
      <c r="AI7346">
        <v>445.85030062965541</v>
      </c>
      <c r="AJ7346">
        <v>444.19285142381955</v>
      </c>
      <c r="AK7346">
        <v>442.54434125178341</v>
      </c>
      <c r="AL7346">
        <v>440.9049525092824</v>
      </c>
      <c r="AM7346">
        <v>439.27486243069421</v>
      </c>
      <c r="AN7346">
        <v>437.6542430039932</v>
      </c>
      <c r="AO7346">
        <v>436.04326088946749</v>
      </c>
      <c r="AP7346">
        <v>434.44207734220078</v>
      </c>
      <c r="AQ7346">
        <v>432.85084813834669</v>
      </c>
      <c r="AR7346">
        <v>431.26972350519151</v>
      </c>
      <c r="AS7346">
        <v>429.69884805501192</v>
      </c>
      <c r="AT7346">
        <v>428.13836072272238</v>
      </c>
      <c r="AU7346">
        <v>426.58839470730834</v>
      </c>
      <c r="AV7346">
        <v>425.04907741703425</v>
      </c>
      <c r="AW7346">
        <v>423.52053041840202</v>
      </c>
      <c r="AX7346">
        <v>422.0028693888579</v>
      </c>
      <c r="AY7346">
        <v>420.49620407320111</v>
      </c>
      <c r="AZ7346">
        <v>419.00063824368937</v>
      </c>
      <c r="BA7346">
        <v>417.51626966379092</v>
      </c>
      <c r="BB7346">
        <v>416.04319005556187</v>
      </c>
      <c r="BC7346">
        <v>414.58148507060343</v>
      </c>
      <c r="BD7346">
        <v>413.13123426455689</v>
      </c>
      <c r="BE7346">
        <v>411.6925110750974</v>
      </c>
      <c r="BF7346">
        <v>410.26538280337229</v>
      </c>
      <c r="BG7346">
        <v>408.84991059884055</v>
      </c>
      <c r="BH7346">
        <v>407.44614944745257</v>
      </c>
      <c r="BI7346">
        <v>406.05414816312384</v>
      </c>
      <c r="BJ7346">
        <v>404.67394938243751</v>
      </c>
      <c r="BK7346">
        <v>403.30558956252287</v>
      </c>
      <c r="BL7346">
        <v>401.94909898204423</v>
      </c>
      <c r="BM7346">
        <v>400.6045017452405</v>
      </c>
      <c r="BN7346">
        <v>399.27181578894948</v>
      </c>
      <c r="BO7346">
        <v>397.95105289255588</v>
      </c>
      <c r="BP7346">
        <v>396.64221869078978</v>
      </c>
      <c r="BQ7346">
        <v>395.34531268931784</v>
      </c>
      <c r="BR7346">
        <v>394.0603282830528</v>
      </c>
      <c r="BS7346">
        <v>392.78725277711715</v>
      </c>
      <c r="BT7346">
        <v>391.52606741039313</v>
      </c>
      <c r="BU7346">
        <v>390.27674738158964</v>
      </c>
      <c r="BV7346">
        <v>389.03926187776034</v>
      </c>
      <c r="BW7346">
        <v>387.81357410520263</v>
      </c>
      <c r="BX7346">
        <v>386.59964132267839</v>
      </c>
      <c r="BY7346">
        <v>385.39741487688116</v>
      </c>
      <c r="BZ7346">
        <v>384.20684024008932</v>
      </c>
      <c r="CA7346">
        <v>383.02785704994699</v>
      </c>
      <c r="CB7346">
        <v>381.86039915129908</v>
      </c>
      <c r="CC7346">
        <v>380.70439464002777</v>
      </c>
      <c r="CD7346">
        <v>379.55976590882858</v>
      </c>
      <c r="CE7346">
        <v>378.42642969486627</v>
      </c>
      <c r="CF7346">
        <v>377.30429712925923</v>
      </c>
      <c r="CG7346">
        <v>376.19327378833299</v>
      </c>
      <c r="CH7346">
        <v>375.09325974659384</v>
      </c>
      <c r="CI7346">
        <v>374.00414963137246</v>
      </c>
      <c r="CJ7346">
        <v>372.92583267909146</v>
      </c>
      <c r="CK7346">
        <v>371.85819279310806</v>
      </c>
      <c r="CL7346">
        <v>370.80110860309173</v>
      </c>
      <c r="CM7346">
        <v>369.75445352589674</v>
      </c>
      <c r="CN7346">
        <v>368.718095827892</v>
      </c>
      <c r="CO7346">
        <v>367.69189868871155</v>
      </c>
      <c r="CP7346">
        <v>366.67572026639255</v>
      </c>
      <c r="CQ7346">
        <v>365.66941376388166</v>
      </c>
      <c r="CR7346">
        <v>364.67282749686331</v>
      </c>
      <c r="CS7346">
        <v>363.68580496290633</v>
      </c>
      <c r="CT7346">
        <v>362.70818491189294</v>
      </c>
      <c r="CU7346">
        <v>361.7398014177183</v>
      </c>
      <c r="CV7346">
        <v>361</v>
      </c>
    </row>
    <row r="7347" spans="1:100" x14ac:dyDescent="0.25">
      <c r="A7347">
        <v>505.93353985073117</v>
      </c>
      <c r="B7347">
        <v>504.11052533828592</v>
      </c>
      <c r="C7347">
        <v>502.28800825250369</v>
      </c>
      <c r="D7347">
        <v>500.46627235996164</v>
      </c>
      <c r="E7347">
        <v>498.64560095963606</v>
      </c>
      <c r="F7347">
        <v>496.82627671351565</v>
      </c>
      <c r="G7347">
        <v>495.00858147776245</v>
      </c>
      <c r="H7347">
        <v>493.19279613457383</v>
      </c>
      <c r="I7347">
        <v>491.37920042488417</v>
      </c>
      <c r="J7347">
        <v>489.56807278205122</v>
      </c>
      <c r="K7347">
        <v>487.75969016666733</v>
      </c>
      <c r="L7347">
        <v>485.95432790263931</v>
      </c>
      <c r="M7347">
        <v>484.15225951466806</v>
      </c>
      <c r="N7347">
        <v>482.35375656727007</v>
      </c>
      <c r="O7347">
        <v>480.55908850546405</v>
      </c>
      <c r="P7347">
        <v>478.76852249726744</v>
      </c>
      <c r="Q7347">
        <v>476.98232327811417</v>
      </c>
      <c r="R7347">
        <v>475.20075299732906</v>
      </c>
      <c r="S7347">
        <v>473.42407106677467</v>
      </c>
      <c r="T7347">
        <v>471.65253401178944</v>
      </c>
      <c r="U7347">
        <v>469.88639532453232</v>
      </c>
      <c r="V7347">
        <v>468.12590531984205</v>
      </c>
      <c r="W7347">
        <v>466.37131099371618</v>
      </c>
      <c r="X7347">
        <v>464.62285588451851</v>
      </c>
      <c r="Y7347">
        <v>462.88077993700557</v>
      </c>
      <c r="Z7347">
        <v>461.14531936926721</v>
      </c>
      <c r="AA7347">
        <v>459.41670654267762</v>
      </c>
      <c r="AB7347">
        <v>457.69516983492969</v>
      </c>
      <c r="AC7347">
        <v>455.98093351624431</v>
      </c>
      <c r="AD7347">
        <v>454.27421762882227</v>
      </c>
      <c r="AE7347">
        <v>452.5752378696144</v>
      </c>
      <c r="AF7347">
        <v>450.88420547646973</v>
      </c>
      <c r="AG7347">
        <v>449.20132711773124</v>
      </c>
      <c r="AH7347">
        <v>447.52680478532682</v>
      </c>
      <c r="AI7347">
        <v>445.86083569141209</v>
      </c>
      <c r="AJ7347">
        <v>444.20361216860476</v>
      </c>
      <c r="AK7347">
        <v>442.55532157386455</v>
      </c>
      <c r="AL7347">
        <v>440.9161461960361</v>
      </c>
      <c r="AM7347">
        <v>439.28626316710171</v>
      </c>
      <c r="AN7347">
        <v>437.6658443771625</v>
      </c>
      <c r="AO7347">
        <v>436.05505639317198</v>
      </c>
      <c r="AP7347">
        <v>434.4540603814354</v>
      </c>
      <c r="AQ7347">
        <v>432.86301203389002</v>
      </c>
      <c r="AR7347">
        <v>431.28206149817112</v>
      </c>
      <c r="AS7347">
        <v>429.71135331146576</v>
      </c>
      <c r="AT7347">
        <v>428.15102633815479</v>
      </c>
      <c r="AU7347">
        <v>426.60121371122881</v>
      </c>
      <c r="AV7347">
        <v>425.06204277747821</v>
      </c>
      <c r="AW7347">
        <v>423.53363504643164</v>
      </c>
      <c r="AX7347">
        <v>422.01610614302859</v>
      </c>
      <c r="AY7347">
        <v>420.50956576399932</v>
      </c>
      <c r="AZ7347">
        <v>419.01411763793033</v>
      </c>
      <c r="BA7347">
        <v>417.5298594889764</v>
      </c>
      <c r="BB7347">
        <v>416.05688300418944</v>
      </c>
      <c r="BC7347">
        <v>414.59527380442722</v>
      </c>
      <c r="BD7347">
        <v>413.14511141879535</v>
      </c>
      <c r="BE7347">
        <v>411.70646926258115</v>
      </c>
      <c r="BF7347">
        <v>410.27941461863691</v>
      </c>
      <c r="BG7347">
        <v>408.86400862214947</v>
      </c>
      <c r="BH7347">
        <v>407.46030624875925</v>
      </c>
      <c r="BI7347">
        <v>406.06835630596066</v>
      </c>
      <c r="BJ7347">
        <v>404.68820142773717</v>
      </c>
      <c r="BK7347">
        <v>403.31987807236482</v>
      </c>
      <c r="BL7347">
        <v>401.96341652332529</v>
      </c>
      <c r="BM7347">
        <v>400.61884089327066</v>
      </c>
      <c r="BN7347">
        <v>399.28616913096823</v>
      </c>
      <c r="BO7347">
        <v>397.96541303116993</v>
      </c>
      <c r="BP7347">
        <v>396.65657824732932</v>
      </c>
      <c r="BQ7347">
        <v>395.35966430711449</v>
      </c>
      <c r="BR7347">
        <v>394.07466463063332</v>
      </c>
      <c r="BS7347">
        <v>392.80156655131759</v>
      </c>
      <c r="BT7347">
        <v>391.54035133939163</v>
      </c>
      <c r="BU7347">
        <v>390.29099422785629</v>
      </c>
      <c r="BV7347">
        <v>389.05346444092828</v>
      </c>
      <c r="BW7347">
        <v>387.82772522485948</v>
      </c>
      <c r="BX7347">
        <v>386.6137338810758</v>
      </c>
      <c r="BY7347">
        <v>385.41144180156812</v>
      </c>
      <c r="BZ7347">
        <v>384.22079450647072</v>
      </c>
      <c r="CA7347">
        <v>383.04173168376389</v>
      </c>
      <c r="CB7347">
        <v>381.87418723103798</v>
      </c>
      <c r="CC7347">
        <v>380.71808929925572</v>
      </c>
      <c r="CD7347">
        <v>379.57336033846065</v>
      </c>
      <c r="CE7347">
        <v>378.43991714536696</v>
      </c>
      <c r="CF7347">
        <v>377.31767091277499</v>
      </c>
      <c r="CG7347">
        <v>376.20652728076652</v>
      </c>
      <c r="CH7347">
        <v>375.10638638961558</v>
      </c>
      <c r="CI7347">
        <v>374.0171429343759</v>
      </c>
      <c r="CJ7347">
        <v>372.93868622109483</v>
      </c>
      <c r="CK7347">
        <v>371.87090022460399</v>
      </c>
      <c r="CL7347">
        <v>370.81366364784776</v>
      </c>
      <c r="CM7347">
        <v>369.76684998271259</v>
      </c>
      <c r="CN7347">
        <v>368.73032757231289</v>
      </c>
      <c r="CO7347">
        <v>367.70395967470284</v>
      </c>
      <c r="CP7347">
        <v>366.68760452798267</v>
      </c>
      <c r="CQ7347">
        <v>365.68111541676541</v>
      </c>
      <c r="CR7347">
        <v>364.68434073998344</v>
      </c>
      <c r="CS7347">
        <v>363.69712408000453</v>
      </c>
      <c r="CT7347">
        <v>362.71930427303965</v>
      </c>
      <c r="CU7347">
        <v>361.75071548082548</v>
      </c>
      <c r="CV7347">
        <v>361</v>
      </c>
    </row>
    <row r="7348" spans="1:100" x14ac:dyDescent="0.25">
      <c r="A7348">
        <v>505.93379668994567</v>
      </c>
      <c r="B7348">
        <v>504.11112412584606</v>
      </c>
      <c r="C7348">
        <v>502.28894862997652</v>
      </c>
      <c r="D7348">
        <v>500.46755376455428</v>
      </c>
      <c r="E7348">
        <v>498.64722262468365</v>
      </c>
      <c r="F7348">
        <v>496.82823766914345</v>
      </c>
      <c r="G7348">
        <v>495.0108805517267</v>
      </c>
      <c r="H7348">
        <v>493.1954319532727</v>
      </c>
      <c r="I7348">
        <v>491.38217141454282</v>
      </c>
      <c r="J7348">
        <v>489.57137717007583</v>
      </c>
      <c r="K7348">
        <v>487.76332598316827</v>
      </c>
      <c r="L7348">
        <v>485.95829298211879</v>
      </c>
      <c r="M7348">
        <v>484.15655149787159</v>
      </c>
      <c r="N7348">
        <v>482.35837290319449</v>
      </c>
      <c r="O7348">
        <v>480.56402645352807</v>
      </c>
      <c r="P7348">
        <v>478.77377912963016</v>
      </c>
      <c r="Q7348">
        <v>476.98789548214398</v>
      </c>
      <c r="R7348">
        <v>475.2066374782209</v>
      </c>
      <c r="S7348">
        <v>473.43026435030384</v>
      </c>
      <c r="T7348">
        <v>471.65903244720829</v>
      </c>
      <c r="U7348">
        <v>469.89319508759496</v>
      </c>
      <c r="V7348">
        <v>468.13300241595749</v>
      </c>
      <c r="W7348">
        <v>466.3787012612288</v>
      </c>
      <c r="X7348">
        <v>464.63053499810059</v>
      </c>
      <c r="Y7348">
        <v>462.88874341116485</v>
      </c>
      <c r="Z7348">
        <v>461.15356256196441</v>
      </c>
      <c r="AA7348">
        <v>459.42522465904142</v>
      </c>
      <c r="AB7348">
        <v>457.70395793107303</v>
      </c>
      <c r="AC7348">
        <v>455.98998650316804</v>
      </c>
      <c r="AD7348">
        <v>454.28353027640395</v>
      </c>
      <c r="AE7348">
        <v>452.58480481067738</v>
      </c>
      <c r="AF7348">
        <v>450.89402121092695</v>
      </c>
      <c r="AG7348">
        <v>449.21138601679337</v>
      </c>
      <c r="AH7348">
        <v>447.53710109577327</v>
      </c>
      <c r="AI7348">
        <v>445.87136353991741</v>
      </c>
      <c r="AJ7348">
        <v>444.21436556611582</v>
      </c>
      <c r="AK7348">
        <v>442.56629442001798</v>
      </c>
      <c r="AL7348">
        <v>440.92733228361629</v>
      </c>
      <c r="AM7348">
        <v>439.2976561865292</v>
      </c>
      <c r="AN7348">
        <v>437.67743792100737</v>
      </c>
      <c r="AO7348">
        <v>436.06684396068709</v>
      </c>
      <c r="AP7348">
        <v>434.46603538310478</v>
      </c>
      <c r="AQ7348">
        <v>432.87516779598388</v>
      </c>
      <c r="AR7348">
        <v>431.29439126730574</v>
      </c>
      <c r="AS7348">
        <v>429.72385025915929</v>
      </c>
      <c r="AT7348">
        <v>428.16368356537271</v>
      </c>
      <c r="AU7348">
        <v>426.61402425292061</v>
      </c>
      <c r="AV7348">
        <v>425.07499960709202</v>
      </c>
      <c r="AW7348">
        <v>423.54673108040635</v>
      </c>
      <c r="AX7348">
        <v>422.02933424525679</v>
      </c>
      <c r="AY7348">
        <v>420.52291875026003</v>
      </c>
      <c r="AZ7348">
        <v>419.02758828028078</v>
      </c>
      <c r="BA7348">
        <v>417.54344052010487</v>
      </c>
      <c r="BB7348">
        <v>416.07056712171959</v>
      </c>
      <c r="BC7348">
        <v>414.60905367517563</v>
      </c>
      <c r="BD7348">
        <v>413.1589796829735</v>
      </c>
      <c r="BE7348">
        <v>411.72041853794207</v>
      </c>
      <c r="BF7348">
        <v>410.29343750455956</v>
      </c>
      <c r="BG7348">
        <v>408.87809770366283</v>
      </c>
      <c r="BH7348">
        <v>407.47445410049858</v>
      </c>
      <c r="BI7348">
        <v>406.08255549605605</v>
      </c>
      <c r="BJ7348">
        <v>404.70244452163035</v>
      </c>
      <c r="BK7348">
        <v>403.33415763655347</v>
      </c>
      <c r="BL7348">
        <v>401.97772512903299</v>
      </c>
      <c r="BM7348">
        <v>400.63317112004017</v>
      </c>
      <c r="BN7348">
        <v>399.30051357017641</v>
      </c>
      <c r="BO7348">
        <v>397.97976428946384</v>
      </c>
      <c r="BP7348">
        <v>396.67092894998365</v>
      </c>
      <c r="BQ7348">
        <v>395.37400710130606</v>
      </c>
      <c r="BR7348">
        <v>394.08899218863741</v>
      </c>
      <c r="BS7348">
        <v>392.81587157362077</v>
      </c>
      <c r="BT7348">
        <v>391.55462655772379</v>
      </c>
      <c r="BU7348">
        <v>390.30523240814409</v>
      </c>
      <c r="BV7348">
        <v>389.06765838616417</v>
      </c>
      <c r="BW7348">
        <v>387.84186777789466</v>
      </c>
      <c r="BX7348">
        <v>386.6278179273329</v>
      </c>
      <c r="BY7348">
        <v>385.42546027167492</v>
      </c>
      <c r="BZ7348">
        <v>384.23474037882096</v>
      </c>
      <c r="CA7348">
        <v>383.05559798699869</v>
      </c>
      <c r="CB7348">
        <v>381.88796704645648</v>
      </c>
      <c r="CC7348">
        <v>380.73177576315584</v>
      </c>
      <c r="CD7348">
        <v>379.58694664440776</v>
      </c>
      <c r="CE7348">
        <v>378.4533965463956</v>
      </c>
      <c r="CF7348">
        <v>377.331036723529</v>
      </c>
      <c r="CG7348">
        <v>376.2197728795723</v>
      </c>
      <c r="CH7348">
        <v>375.11950522049875</v>
      </c>
      <c r="CI7348">
        <v>374.03012850902053</v>
      </c>
      <c r="CJ7348">
        <v>372.95153212074746</v>
      </c>
      <c r="CK7348">
        <v>371.88360010192673</v>
      </c>
      <c r="CL7348">
        <v>370.82621122872496</v>
      </c>
      <c r="CM7348">
        <v>369.77923906800879</v>
      </c>
      <c r="CN7348">
        <v>368.74255203959177</v>
      </c>
      <c r="CO7348">
        <v>367.71601347990662</v>
      </c>
      <c r="CP7348">
        <v>366.69948170707545</v>
      </c>
      <c r="CQ7348">
        <v>365.69281008734498</v>
      </c>
      <c r="CR7348">
        <v>364.69584710286261</v>
      </c>
      <c r="CS7348">
        <v>363.70843642076858</v>
      </c>
      <c r="CT7348">
        <v>362.73041696358143</v>
      </c>
      <c r="CU7348">
        <v>361.76162298085893</v>
      </c>
      <c r="CV7348">
        <v>361</v>
      </c>
    </row>
    <row r="7349" spans="1:100" x14ac:dyDescent="0.25">
      <c r="A7349">
        <v>505.93405334414501</v>
      </c>
      <c r="B7349">
        <v>504.1117224821179</v>
      </c>
      <c r="C7349">
        <v>502.28988833026278</v>
      </c>
      <c r="D7349">
        <v>500.46883424664844</v>
      </c>
      <c r="E7349">
        <v>498.64884312271863</v>
      </c>
      <c r="F7349">
        <v>496.83019721425421</v>
      </c>
      <c r="G7349">
        <v>495.01317797288618</v>
      </c>
      <c r="H7349">
        <v>493.19806587830419</v>
      </c>
      <c r="I7349">
        <v>491.385140271301</v>
      </c>
      <c r="J7349">
        <v>489.57467918779798</v>
      </c>
      <c r="K7349">
        <v>487.76695919399549</v>
      </c>
      <c r="L7349">
        <v>485.96225522277939</v>
      </c>
      <c r="M7349">
        <v>484.16084041152845</v>
      </c>
      <c r="N7349">
        <v>482.36298594145245</v>
      </c>
      <c r="O7349">
        <v>480.56896087859633</v>
      </c>
      <c r="P7349">
        <v>478.77903201663764</v>
      </c>
      <c r="Q7349">
        <v>476.99346372160625</v>
      </c>
      <c r="R7349">
        <v>475.21251777864643</v>
      </c>
      <c r="S7349">
        <v>473.43645324095053</v>
      </c>
      <c r="T7349">
        <v>471.66552628096827</v>
      </c>
      <c r="U7349">
        <v>469.89999004401574</v>
      </c>
      <c r="V7349">
        <v>468.14009450439141</v>
      </c>
      <c r="W7349">
        <v>466.38608632410279</v>
      </c>
      <c r="X7349">
        <v>464.63820871430642</v>
      </c>
      <c r="Y7349">
        <v>462.89670129955954</v>
      </c>
      <c r="Z7349">
        <v>461.16179998498012</v>
      </c>
      <c r="AA7349">
        <v>459.43373682639583</v>
      </c>
      <c r="AB7349">
        <v>457.71273990357548</v>
      </c>
      <c r="AC7349">
        <v>455.99903319661757</v>
      </c>
      <c r="AD7349">
        <v>454.29283646557326</v>
      </c>
      <c r="AE7349">
        <v>452.59436513337306</v>
      </c>
      <c r="AF7349">
        <v>450.90383017212486</v>
      </c>
      <c r="AG7349">
        <v>449.22143799284163</v>
      </c>
      <c r="AH7349">
        <v>447.54739033865587</v>
      </c>
      <c r="AI7349">
        <v>445.88188418157375</v>
      </c>
      <c r="AJ7349">
        <v>444.22511162280898</v>
      </c>
      <c r="AK7349">
        <v>442.57725979674575</v>
      </c>
      <c r="AL7349">
        <v>440.93851077856283</v>
      </c>
      <c r="AM7349">
        <v>439.30904149554482</v>
      </c>
      <c r="AN7349">
        <v>437.68902364211613</v>
      </c>
      <c r="AO7349">
        <v>436.07862359861241</v>
      </c>
      <c r="AP7349">
        <v>434.4780023538118</v>
      </c>
      <c r="AQ7349">
        <v>432.88731543122844</v>
      </c>
      <c r="AR7349">
        <v>431.30671281918433</v>
      </c>
      <c r="AS7349">
        <v>429.73633890466039</v>
      </c>
      <c r="AT7349">
        <v>428.17633241091744</v>
      </c>
      <c r="AU7349">
        <v>426.62682633889153</v>
      </c>
      <c r="AV7349">
        <v>425.08794791234141</v>
      </c>
      <c r="AW7349">
        <v>423.55981852674307</v>
      </c>
      <c r="AX7349">
        <v>422.04255370190594</v>
      </c>
      <c r="AY7349">
        <v>420.53626303828628</v>
      </c>
      <c r="AZ7349">
        <v>419.04105017697736</v>
      </c>
      <c r="BA7349">
        <v>417.55701276333997</v>
      </c>
      <c r="BB7349">
        <v>416.08424241423887</v>
      </c>
      <c r="BC7349">
        <v>414.6228246888528</v>
      </c>
      <c r="BD7349">
        <v>413.17283906300906</v>
      </c>
      <c r="BE7349">
        <v>411.73435890700472</v>
      </c>
      <c r="BF7349">
        <v>410.30745146687002</v>
      </c>
      <c r="BG7349">
        <v>408.89217784901138</v>
      </c>
      <c r="BH7349">
        <v>407.4885930081997</v>
      </c>
      <c r="BI7349">
        <v>406.09674573883296</v>
      </c>
      <c r="BJ7349">
        <v>404.71667866943108</v>
      </c>
      <c r="BK7349">
        <v>403.34842826029194</v>
      </c>
      <c r="BL7349">
        <v>401.99202480425845</v>
      </c>
      <c r="BM7349">
        <v>400.64749243052461</v>
      </c>
      <c r="BN7349">
        <v>399.31484911143349</v>
      </c>
      <c r="BO7349">
        <v>397.99410667218069</v>
      </c>
      <c r="BP7349">
        <v>396.68527080337816</v>
      </c>
      <c r="BQ7349">
        <v>395.38834107640048</v>
      </c>
      <c r="BR7349">
        <v>394.10331096145467</v>
      </c>
      <c r="BS7349">
        <v>392.830167848298</v>
      </c>
      <c r="BT7349">
        <v>391.56889306954542</v>
      </c>
      <c r="BU7349">
        <v>390.31946192649258</v>
      </c>
      <c r="BV7349">
        <v>389.08184371739327</v>
      </c>
      <c r="BW7349">
        <v>387.85600176812142</v>
      </c>
      <c r="BX7349">
        <v>386.64189346515218</v>
      </c>
      <c r="BY7349">
        <v>385.43947029079641</v>
      </c>
      <c r="BZ7349">
        <v>384.24867786062845</v>
      </c>
      <c r="CA7349">
        <v>383.06945596303535</v>
      </c>
      <c r="CB7349">
        <v>381.90173860083922</v>
      </c>
      <c r="CC7349">
        <v>380.74545403491567</v>
      </c>
      <c r="CD7349">
        <v>379.60052482976261</v>
      </c>
      <c r="CE7349">
        <v>378.46686790095555</v>
      </c>
      <c r="CF7349">
        <v>377.34439456443738</v>
      </c>
      <c r="CG7349">
        <v>376.23301058758329</v>
      </c>
      <c r="CH7349">
        <v>375.13261624199794</v>
      </c>
      <c r="CI7349">
        <v>374.04310635798663</v>
      </c>
      <c r="CJ7349">
        <v>372.96437038065972</v>
      </c>
      <c r="CK7349">
        <v>371.89629242762288</v>
      </c>
      <c r="CL7349">
        <v>370.83875134820823</v>
      </c>
      <c r="CM7349">
        <v>369.79162078421382</v>
      </c>
      <c r="CN7349">
        <v>368.75476923210624</v>
      </c>
      <c r="CO7349">
        <v>367.72806010665312</v>
      </c>
      <c r="CP7349">
        <v>366.71135180595962</v>
      </c>
      <c r="CQ7349">
        <v>365.70449777787087</v>
      </c>
      <c r="CR7349">
        <v>364.70734658771914</v>
      </c>
      <c r="CS7349">
        <v>363.71974198739082</v>
      </c>
      <c r="CT7349">
        <v>362.7415229856868</v>
      </c>
      <c r="CU7349">
        <v>361.77252391996763</v>
      </c>
      <c r="CV7349">
        <v>361</v>
      </c>
    </row>
    <row r="7350" spans="1:100" x14ac:dyDescent="0.25">
      <c r="A7350">
        <v>505.93430981352213</v>
      </c>
      <c r="B7350">
        <v>504.11232040755232</v>
      </c>
      <c r="C7350">
        <v>502.29082735406814</v>
      </c>
      <c r="D7350">
        <v>500.47011380720488</v>
      </c>
      <c r="E7350">
        <v>498.65046245495529</v>
      </c>
      <c r="F7350">
        <v>496.83215535031229</v>
      </c>
      <c r="G7350">
        <v>495.01547374295518</v>
      </c>
      <c r="H7350">
        <v>493.20069791162916</v>
      </c>
      <c r="I7350">
        <v>491.38810699736177</v>
      </c>
      <c r="J7350">
        <v>489.57797883766045</v>
      </c>
      <c r="K7350">
        <v>487.77058980182642</v>
      </c>
      <c r="L7350">
        <v>485.96621462752915</v>
      </c>
      <c r="M7350">
        <v>484.16512625877397</v>
      </c>
      <c r="N7350">
        <v>482.36759568540015</v>
      </c>
      <c r="O7350">
        <v>480.5738917842408</v>
      </c>
      <c r="P7350">
        <v>478.7842811620734</v>
      </c>
      <c r="Q7350">
        <v>476.99902800048676</v>
      </c>
      <c r="R7350">
        <v>475.21839390279234</v>
      </c>
      <c r="S7350">
        <v>473.44263774309252</v>
      </c>
      <c r="T7350">
        <v>471.67201551763156</v>
      </c>
      <c r="U7350">
        <v>469.90678019853505</v>
      </c>
      <c r="V7350">
        <v>468.14718159005389</v>
      </c>
      <c r="W7350">
        <v>466.393466187412</v>
      </c>
      <c r="X7350">
        <v>464.64587703836588</v>
      </c>
      <c r="Y7350">
        <v>462.90465360756741</v>
      </c>
      <c r="Z7350">
        <v>461.17003164383215</v>
      </c>
      <c r="AA7350">
        <v>459.4422430503891</v>
      </c>
      <c r="AB7350">
        <v>457.72151575820783</v>
      </c>
      <c r="AC7350">
        <v>456.00807360247876</v>
      </c>
      <c r="AD7350">
        <v>454.30213620232166</v>
      </c>
      <c r="AE7350">
        <v>452.60391884378953</v>
      </c>
      <c r="AF7350">
        <v>450.91363236624107</v>
      </c>
      <c r="AG7350">
        <v>449.23148305213499</v>
      </c>
      <c r="AH7350">
        <v>447.5576725203062</v>
      </c>
      <c r="AI7350">
        <v>445.89239762277487</v>
      </c>
      <c r="AJ7350">
        <v>444.23585034513115</v>
      </c>
      <c r="AK7350">
        <v>442.58821771054141</v>
      </c>
      <c r="AL7350">
        <v>440.94968168740587</v>
      </c>
      <c r="AM7350">
        <v>439.32041910070745</v>
      </c>
      <c r="AN7350">
        <v>437.70060154706761</v>
      </c>
      <c r="AO7350">
        <v>436.09039531354023</v>
      </c>
      <c r="AP7350">
        <v>434.48996130015308</v>
      </c>
      <c r="AQ7350">
        <v>432.89945494621492</v>
      </c>
      <c r="AR7350">
        <v>431.31902616038639</v>
      </c>
      <c r="AS7350">
        <v>429.74881925452985</v>
      </c>
      <c r="AT7350">
        <v>428.18897288132331</v>
      </c>
      <c r="AU7350">
        <v>426.63961997564104</v>
      </c>
      <c r="AV7350">
        <v>425.10088769968513</v>
      </c>
      <c r="AW7350">
        <v>423.57289739185427</v>
      </c>
      <c r="AX7350">
        <v>422.05576451933337</v>
      </c>
      <c r="AY7350">
        <v>420.54959863437455</v>
      </c>
      <c r="AZ7350">
        <v>419.05450333425034</v>
      </c>
      <c r="BA7350">
        <v>417.57057622484137</v>
      </c>
      <c r="BB7350">
        <v>416.0979088878301</v>
      </c>
      <c r="BC7350">
        <v>414.63658685145907</v>
      </c>
      <c r="BD7350">
        <v>413.18668956481469</v>
      </c>
      <c r="BE7350">
        <v>411.74829037559175</v>
      </c>
      <c r="BF7350">
        <v>410.32145651129474</v>
      </c>
      <c r="BG7350">
        <v>408.90624906382243</v>
      </c>
      <c r="BH7350">
        <v>407.50272297738644</v>
      </c>
      <c r="BI7350">
        <v>406.11092703971059</v>
      </c>
      <c r="BJ7350">
        <v>404.73090387645095</v>
      </c>
      <c r="BK7350">
        <v>403.36268994878236</v>
      </c>
      <c r="BL7350">
        <v>402.00631555408887</v>
      </c>
      <c r="BM7350">
        <v>400.66180482969918</v>
      </c>
      <c r="BN7350">
        <v>399.32917575959902</v>
      </c>
      <c r="BO7350">
        <v>398.00844018406303</v>
      </c>
      <c r="BP7350">
        <v>396.69960381213735</v>
      </c>
      <c r="BQ7350">
        <v>395.40266623690513</v>
      </c>
      <c r="BR7350">
        <v>394.11762095347632</v>
      </c>
      <c r="BS7350">
        <v>392.844455379625</v>
      </c>
      <c r="BT7350">
        <v>391.58315087901514</v>
      </c>
      <c r="BU7350">
        <v>390.33368278694542</v>
      </c>
      <c r="BV7350">
        <v>389.09602043854505</v>
      </c>
      <c r="BW7350">
        <v>387.87012719935706</v>
      </c>
      <c r="BX7350">
        <v>386.65596049824086</v>
      </c>
      <c r="BY7350">
        <v>385.45347186253059</v>
      </c>
      <c r="BZ7350">
        <v>384.26260695538468</v>
      </c>
      <c r="CA7350">
        <v>383.08330561526344</v>
      </c>
      <c r="CB7350">
        <v>381.91550189747522</v>
      </c>
      <c r="CC7350">
        <v>380.75912411772725</v>
      </c>
      <c r="CD7350">
        <v>379.61409489762389</v>
      </c>
      <c r="CE7350">
        <v>378.48033121205521</v>
      </c>
      <c r="CF7350">
        <v>377.35774443842195</v>
      </c>
      <c r="CG7350">
        <v>376.24624040763973</v>
      </c>
      <c r="CH7350">
        <v>375.1457194568751</v>
      </c>
      <c r="CI7350">
        <v>374.05607648396142</v>
      </c>
      <c r="CJ7350">
        <v>372.97720100344873</v>
      </c>
      <c r="CK7350">
        <v>371.90897720424272</v>
      </c>
      <c r="CL7350">
        <v>370.85128400878779</v>
      </c>
      <c r="CM7350">
        <v>369.80399513376335</v>
      </c>
      <c r="CN7350">
        <v>368.76697915223974</v>
      </c>
      <c r="CO7350">
        <v>367.740099557279</v>
      </c>
      <c r="CP7350">
        <v>366.7232148269299</v>
      </c>
      <c r="CQ7350">
        <v>365.71617849060135</v>
      </c>
      <c r="CR7350">
        <v>364.71883919677992</v>
      </c>
      <c r="CS7350">
        <v>363.73104078206848</v>
      </c>
      <c r="CT7350">
        <v>362.75262234152984</v>
      </c>
      <c r="CU7350">
        <v>361.78341830030803</v>
      </c>
      <c r="CV7350">
        <v>361</v>
      </c>
    </row>
    <row r="7351" spans="1:100" x14ac:dyDescent="0.25">
      <c r="A7351">
        <v>505.9345660982691</v>
      </c>
      <c r="B7351">
        <v>504.11291790259691</v>
      </c>
      <c r="C7351">
        <v>502.29176570209694</v>
      </c>
      <c r="D7351">
        <v>500.47139244718039</v>
      </c>
      <c r="E7351">
        <v>498.65208062260291</v>
      </c>
      <c r="F7351">
        <v>496.8341120787789</v>
      </c>
      <c r="G7351">
        <v>495.01776786364292</v>
      </c>
      <c r="H7351">
        <v>493.20332805520155</v>
      </c>
      <c r="I7351">
        <v>491.39107159492261</v>
      </c>
      <c r="J7351">
        <v>489.58127612209915</v>
      </c>
      <c r="K7351">
        <v>487.77421780933275</v>
      </c>
      <c r="L7351">
        <v>485.97017119927051</v>
      </c>
      <c r="M7351">
        <v>484.16940904273656</v>
      </c>
      <c r="N7351">
        <v>482.37220213838725</v>
      </c>
      <c r="O7351">
        <v>480.57881917402699</v>
      </c>
      <c r="P7351">
        <v>478.78952656971222</v>
      </c>
      <c r="Q7351">
        <v>477.00458832276672</v>
      </c>
      <c r="R7351">
        <v>475.22426585483578</v>
      </c>
      <c r="S7351">
        <v>473.44881786109812</v>
      </c>
      <c r="T7351">
        <v>471.6785001617514</v>
      </c>
      <c r="U7351">
        <v>469.91356555588459</v>
      </c>
      <c r="V7351">
        <v>468.15426367784664</v>
      </c>
      <c r="W7351">
        <v>466.40084085622135</v>
      </c>
      <c r="X7351">
        <v>464.65353997549886</v>
      </c>
      <c r="Y7351">
        <v>462.91260034055631</v>
      </c>
      <c r="Z7351">
        <v>461.17825754402776</v>
      </c>
      <c r="AA7351">
        <v>459.45074333665872</v>
      </c>
      <c r="AB7351">
        <v>457.73028550072991</v>
      </c>
      <c r="AC7351">
        <v>456.01710772662653</v>
      </c>
      <c r="AD7351">
        <v>454.31142949263074</v>
      </c>
      <c r="AE7351">
        <v>452.61346594800642</v>
      </c>
      <c r="AF7351">
        <v>450.9234277994438</v>
      </c>
      <c r="AG7351">
        <v>449.24152120092094</v>
      </c>
      <c r="AH7351">
        <v>447.56794764704284</v>
      </c>
      <c r="AI7351">
        <v>445.90290386990284</v>
      </c>
      <c r="AJ7351">
        <v>444.2465817395202</v>
      </c>
      <c r="AK7351">
        <v>442.5991681678866</v>
      </c>
      <c r="AL7351">
        <v>440.96084501666473</v>
      </c>
      <c r="AM7351">
        <v>439.33178900856507</v>
      </c>
      <c r="AN7351">
        <v>437.71217164243126</v>
      </c>
      <c r="AO7351">
        <v>436.10215911205103</v>
      </c>
      <c r="AP7351">
        <v>434.50191222871399</v>
      </c>
      <c r="AQ7351">
        <v>432.91158634752441</v>
      </c>
      <c r="AR7351">
        <v>431.33133129748063</v>
      </c>
      <c r="AS7351">
        <v>429.76129131531718</v>
      </c>
      <c r="AT7351">
        <v>428.20160498311304</v>
      </c>
      <c r="AU7351">
        <v>426.65240516965957</v>
      </c>
      <c r="AV7351">
        <v>425.11381897557357</v>
      </c>
      <c r="AW7351">
        <v>423.58596768214312</v>
      </c>
      <c r="AX7351">
        <v>422.06896670388926</v>
      </c>
      <c r="AY7351">
        <v>420.5629255448157</v>
      </c>
      <c r="AZ7351">
        <v>419.06794775832435</v>
      </c>
      <c r="BA7351">
        <v>417.5841309107617</v>
      </c>
      <c r="BB7351">
        <v>416.11156654856882</v>
      </c>
      <c r="BC7351">
        <v>414.65034016898846</v>
      </c>
      <c r="BD7351">
        <v>413.20053119429855</v>
      </c>
      <c r="BE7351">
        <v>411.76221294951949</v>
      </c>
      <c r="BF7351">
        <v>410.33545264355575</v>
      </c>
      <c r="BG7351">
        <v>408.92031135371866</v>
      </c>
      <c r="BH7351">
        <v>407.51684401358125</v>
      </c>
      <c r="BI7351">
        <v>406.12509940410541</v>
      </c>
      <c r="BJ7351">
        <v>404.74512014799825</v>
      </c>
      <c r="BK7351">
        <v>403.37694270722233</v>
      </c>
      <c r="BL7351">
        <v>402.02059738361248</v>
      </c>
      <c r="BM7351">
        <v>400.67610832253649</v>
      </c>
      <c r="BN7351">
        <v>399.34349351953108</v>
      </c>
      <c r="BO7351">
        <v>398.02276482985349</v>
      </c>
      <c r="BP7351">
        <v>396.71392798088812</v>
      </c>
      <c r="BQ7351">
        <v>395.41698258733004</v>
      </c>
      <c r="BR7351">
        <v>394.13192216909511</v>
      </c>
      <c r="BS7351">
        <v>392.85873417187628</v>
      </c>
      <c r="BT7351">
        <v>391.59739999029171</v>
      </c>
      <c r="BU7351">
        <v>390.34789499354645</v>
      </c>
      <c r="BV7351">
        <v>389.11018855354945</v>
      </c>
      <c r="BW7351">
        <v>387.88424407541982</v>
      </c>
      <c r="BX7351">
        <v>386.67001903030769</v>
      </c>
      <c r="BY7351">
        <v>385.46746499047845</v>
      </c>
      <c r="BZ7351">
        <v>384.27652766658548</v>
      </c>
      <c r="CA7351">
        <v>383.09714694707475</v>
      </c>
      <c r="CB7351">
        <v>381.92925693965668</v>
      </c>
      <c r="CC7351">
        <v>380.77278601478605</v>
      </c>
      <c r="CD7351">
        <v>379.62765685109355</v>
      </c>
      <c r="CE7351">
        <v>378.49378648270653</v>
      </c>
      <c r="CF7351">
        <v>377.37108634840888</v>
      </c>
      <c r="CG7351">
        <v>376.25946234258515</v>
      </c>
      <c r="CH7351">
        <v>375.15881486789635</v>
      </c>
      <c r="CI7351">
        <v>374.06903888963751</v>
      </c>
      <c r="CJ7351">
        <v>372.99002399173742</v>
      </c>
      <c r="CK7351">
        <v>371.92165443434482</v>
      </c>
      <c r="CL7351">
        <v>370.86380921296222</v>
      </c>
      <c r="CM7351">
        <v>369.81636211909785</v>
      </c>
      <c r="CN7351">
        <v>368.77918180238214</v>
      </c>
      <c r="CO7351">
        <v>367.75213183412734</v>
      </c>
      <c r="CP7351">
        <v>366.73507077228709</v>
      </c>
      <c r="CQ7351">
        <v>365.72785222779959</v>
      </c>
      <c r="CR7351">
        <v>364.73032493227385</v>
      </c>
      <c r="CS7351">
        <v>363.74233280700474</v>
      </c>
      <c r="CT7351">
        <v>362.76371503329085</v>
      </c>
      <c r="CU7351">
        <v>361.79430612403996</v>
      </c>
      <c r="CV7351">
        <v>361</v>
      </c>
    </row>
    <row r="7352" spans="1:100" x14ac:dyDescent="0.25">
      <c r="A7352">
        <v>505.93482219857822</v>
      </c>
      <c r="B7352">
        <v>504.11351496769913</v>
      </c>
      <c r="C7352">
        <v>502.29270337504988</v>
      </c>
      <c r="D7352">
        <v>500.47267016753108</v>
      </c>
      <c r="E7352">
        <v>498.65369762687027</v>
      </c>
      <c r="F7352">
        <v>496.83606740111225</v>
      </c>
      <c r="G7352">
        <v>495.02006033665475</v>
      </c>
      <c r="H7352">
        <v>493.20595631097262</v>
      </c>
      <c r="I7352">
        <v>491.39403406617578</v>
      </c>
      <c r="J7352">
        <v>489.58457104354522</v>
      </c>
      <c r="K7352">
        <v>487.77784321917994</v>
      </c>
      <c r="L7352">
        <v>485.97412494090008</v>
      </c>
      <c r="M7352">
        <v>484.17368876653819</v>
      </c>
      <c r="N7352">
        <v>482.37680530375576</v>
      </c>
      <c r="O7352">
        <v>480.58374305151222</v>
      </c>
      <c r="P7352">
        <v>478.79476824332136</v>
      </c>
      <c r="Q7352">
        <v>477.0101446924163</v>
      </c>
      <c r="R7352">
        <v>475.23013363894506</v>
      </c>
      <c r="S7352">
        <v>473.45499359932722</v>
      </c>
      <c r="T7352">
        <v>471.68498021787269</v>
      </c>
      <c r="U7352">
        <v>469.92034612078561</v>
      </c>
      <c r="V7352">
        <v>468.16134077266196</v>
      </c>
      <c r="W7352">
        <v>466.40821033558512</v>
      </c>
      <c r="X7352">
        <v>464.66119753091556</v>
      </c>
      <c r="Y7352">
        <v>462.92054150388259</v>
      </c>
      <c r="Z7352">
        <v>461.1864776910619</v>
      </c>
      <c r="AA7352">
        <v>459.45923769083208</v>
      </c>
      <c r="AB7352">
        <v>457.73904913689239</v>
      </c>
      <c r="AC7352">
        <v>456.02613557492504</v>
      </c>
      <c r="AD7352">
        <v>454.32071634247029</v>
      </c>
      <c r="AE7352">
        <v>452.62300645209018</v>
      </c>
      <c r="AF7352">
        <v>450.93321647788821</v>
      </c>
      <c r="AG7352">
        <v>449.25155244543589</v>
      </c>
      <c r="AH7352">
        <v>447.57821572517372</v>
      </c>
      <c r="AI7352">
        <v>445.91340292932881</v>
      </c>
      <c r="AJ7352">
        <v>444.25730581240077</v>
      </c>
      <c r="AK7352">
        <v>442.61011117525328</v>
      </c>
      <c r="AL7352">
        <v>440.97200077284811</v>
      </c>
      <c r="AM7352">
        <v>439.34315122565602</v>
      </c>
      <c r="AN7352">
        <v>437.72373393476477</v>
      </c>
      <c r="AO7352">
        <v>436.11391500071528</v>
      </c>
      <c r="AP7352">
        <v>434.51385514606767</v>
      </c>
      <c r="AQ7352">
        <v>432.92370964172852</v>
      </c>
      <c r="AR7352">
        <v>431.34362823702787</v>
      </c>
      <c r="AS7352">
        <v>429.77375509356449</v>
      </c>
      <c r="AT7352">
        <v>428.21422872280294</v>
      </c>
      <c r="AU7352">
        <v>426.66518192742967</v>
      </c>
      <c r="AV7352">
        <v>425.12674174644809</v>
      </c>
      <c r="AW7352">
        <v>423.5990294040032</v>
      </c>
      <c r="AX7352">
        <v>422.08216026191354</v>
      </c>
      <c r="AY7352">
        <v>420.57624377589002</v>
      </c>
      <c r="AZ7352">
        <v>419.0813834554146</v>
      </c>
      <c r="BA7352">
        <v>417.59767682724544</v>
      </c>
      <c r="BB7352">
        <v>416.12521540252311</v>
      </c>
      <c r="BC7352">
        <v>414.6640846474283</v>
      </c>
      <c r="BD7352">
        <v>413.21436395736231</v>
      </c>
      <c r="BE7352">
        <v>411.77612663459951</v>
      </c>
      <c r="BF7352">
        <v>410.34943986936997</v>
      </c>
      <c r="BG7352">
        <v>408.93436472431989</v>
      </c>
      <c r="BH7352">
        <v>407.53095612229987</v>
      </c>
      <c r="BI7352">
        <v>406.13926283743007</v>
      </c>
      <c r="BJ7352">
        <v>404.7593274893789</v>
      </c>
      <c r="BK7352">
        <v>403.39118654080772</v>
      </c>
      <c r="BL7352">
        <v>402.03487029791228</v>
      </c>
      <c r="BM7352">
        <v>400.69040291400694</v>
      </c>
      <c r="BN7352">
        <v>399.35780239608437</v>
      </c>
      <c r="BO7352">
        <v>398.03708061429222</v>
      </c>
      <c r="BP7352">
        <v>396.7282433142546</v>
      </c>
      <c r="BQ7352">
        <v>395.43129013218248</v>
      </c>
      <c r="BR7352">
        <v>394.1462146127011</v>
      </c>
      <c r="BS7352">
        <v>392.87300422932719</v>
      </c>
      <c r="BT7352">
        <v>391.61164040753533</v>
      </c>
      <c r="BU7352">
        <v>390.36209855034116</v>
      </c>
      <c r="BV7352">
        <v>389.12434806634002</v>
      </c>
      <c r="BW7352">
        <v>387.89835240013065</v>
      </c>
      <c r="BX7352">
        <v>386.68406906506289</v>
      </c>
      <c r="BY7352">
        <v>385.48144967824271</v>
      </c>
      <c r="BZ7352">
        <v>384.29043999772944</v>
      </c>
      <c r="CA7352">
        <v>383.11097996186572</v>
      </c>
      <c r="CB7352">
        <v>381.94300373067961</v>
      </c>
      <c r="CC7352">
        <v>380.78643972929183</v>
      </c>
      <c r="CD7352">
        <v>379.64121069327808</v>
      </c>
      <c r="CE7352">
        <v>378.50723371592613</v>
      </c>
      <c r="CF7352">
        <v>377.38442029732903</v>
      </c>
      <c r="CG7352">
        <v>376.27267639526866</v>
      </c>
      <c r="CH7352">
        <v>375.17190247783117</v>
      </c>
      <c r="CI7352">
        <v>374.08199357771105</v>
      </c>
      <c r="CJ7352">
        <v>373.00283934815332</v>
      </c>
      <c r="CK7352">
        <v>371.93432412049094</v>
      </c>
      <c r="CL7352">
        <v>370.87632696323158</v>
      </c>
      <c r="CM7352">
        <v>369.82872174266237</v>
      </c>
      <c r="CN7352">
        <v>368.79137718492711</v>
      </c>
      <c r="CO7352">
        <v>367.76415693954465</v>
      </c>
      <c r="CP7352">
        <v>366.74691964433634</v>
      </c>
      <c r="CQ7352">
        <v>365.73951899173352</v>
      </c>
      <c r="CR7352">
        <v>364.74180379643684</v>
      </c>
      <c r="CS7352">
        <v>363.7536180644056</v>
      </c>
      <c r="CT7352">
        <v>362.7748010631534</v>
      </c>
      <c r="CU7352">
        <v>361.80518739333093</v>
      </c>
      <c r="CV7352">
        <v>361</v>
      </c>
    </row>
    <row r="7353" spans="1:100" x14ac:dyDescent="0.25">
      <c r="A7353">
        <v>505.93507811464127</v>
      </c>
      <c r="B7353">
        <v>504.1141116033059</v>
      </c>
      <c r="C7353">
        <v>502.29364037363001</v>
      </c>
      <c r="D7353">
        <v>500.47394696921248</v>
      </c>
      <c r="E7353">
        <v>498.6553134689637</v>
      </c>
      <c r="F7353">
        <v>496.83802131876877</v>
      </c>
      <c r="G7353">
        <v>495.02235116369559</v>
      </c>
      <c r="H7353">
        <v>493.20858268089125</v>
      </c>
      <c r="I7353">
        <v>491.39699441331237</v>
      </c>
      <c r="J7353">
        <v>489.58786360442758</v>
      </c>
      <c r="K7353">
        <v>487.78146603403059</v>
      </c>
      <c r="L7353">
        <v>485.97807585530887</v>
      </c>
      <c r="M7353">
        <v>484.1779654332953</v>
      </c>
      <c r="N7353">
        <v>482.38140518484289</v>
      </c>
      <c r="O7353">
        <v>480.58866342024919</v>
      </c>
      <c r="P7353">
        <v>478.80000618666327</v>
      </c>
      <c r="Q7353">
        <v>477.01569711340051</v>
      </c>
      <c r="R7353">
        <v>475.23599725928307</v>
      </c>
      <c r="S7353">
        <v>473.46116496213381</v>
      </c>
      <c r="T7353">
        <v>471.69145569053245</v>
      </c>
      <c r="U7353">
        <v>469.92712189795259</v>
      </c>
      <c r="V7353">
        <v>468.16841287938405</v>
      </c>
      <c r="W7353">
        <v>466.41557463055</v>
      </c>
      <c r="X7353">
        <v>464.66884970981675</v>
      </c>
      <c r="Y7353">
        <v>462.92847710289453</v>
      </c>
      <c r="Z7353">
        <v>461.19469209042228</v>
      </c>
      <c r="AA7353">
        <v>459.46772611852663</v>
      </c>
      <c r="AB7353">
        <v>457.74780667243618</v>
      </c>
      <c r="AC7353">
        <v>456.03515715323039</v>
      </c>
      <c r="AD7353">
        <v>454.3299967578015</v>
      </c>
      <c r="AE7353">
        <v>452.63254036210049</v>
      </c>
      <c r="AF7353">
        <v>450.94299840772288</v>
      </c>
      <c r="AG7353">
        <v>449.26157679190766</v>
      </c>
      <c r="AH7353">
        <v>447.58847676099839</v>
      </c>
      <c r="AI7353">
        <v>445.9238948074148</v>
      </c>
      <c r="AJ7353">
        <v>444.26802257018983</v>
      </c>
      <c r="AK7353">
        <v>442.62104673910363</v>
      </c>
      <c r="AL7353">
        <v>440.98314896245597</v>
      </c>
      <c r="AM7353">
        <v>439.35450575850786</v>
      </c>
      <c r="AN7353">
        <v>437.73528843061831</v>
      </c>
      <c r="AO7353">
        <v>436.12566298609528</v>
      </c>
      <c r="AP7353">
        <v>434.52579005878226</v>
      </c>
      <c r="AQ7353">
        <v>432.93582483539092</v>
      </c>
      <c r="AR7353">
        <v>431.35591698558153</v>
      </c>
      <c r="AS7353">
        <v>429.78621059580621</v>
      </c>
      <c r="AT7353">
        <v>428.22684410690101</v>
      </c>
      <c r="AU7353">
        <v>426.67795025542557</v>
      </c>
      <c r="AV7353">
        <v>425.13965601874344</v>
      </c>
      <c r="AW7353">
        <v>423.61208256382326</v>
      </c>
      <c r="AX7353">
        <v>422.09534519974204</v>
      </c>
      <c r="AY7353">
        <v>420.58955333387439</v>
      </c>
      <c r="AZ7353">
        <v>419.09481043173218</v>
      </c>
      <c r="BA7353">
        <v>417.61121398043332</v>
      </c>
      <c r="BB7353">
        <v>416.13885545575806</v>
      </c>
      <c r="BC7353">
        <v>414.67782029276168</v>
      </c>
      <c r="BD7353">
        <v>413.22818785990319</v>
      </c>
      <c r="BE7353">
        <v>411.79003143663914</v>
      </c>
      <c r="BF7353">
        <v>410.36341819445107</v>
      </c>
      <c r="BG7353">
        <v>408.94840918124061</v>
      </c>
      <c r="BH7353">
        <v>407.54505930905839</v>
      </c>
      <c r="BI7353">
        <v>406.15341734509479</v>
      </c>
      <c r="BJ7353">
        <v>404.77352590589595</v>
      </c>
      <c r="BK7353">
        <v>403.40542145473307</v>
      </c>
      <c r="BL7353">
        <v>402.04913430207176</v>
      </c>
      <c r="BM7353">
        <v>400.70468860908079</v>
      </c>
      <c r="BN7353">
        <v>399.37210239411684</v>
      </c>
      <c r="BO7353">
        <v>398.05138754211998</v>
      </c>
      <c r="BP7353">
        <v>396.74254981686119</v>
      </c>
      <c r="BQ7353">
        <v>395.44558887597094</v>
      </c>
      <c r="BR7353">
        <v>394.16049828868762</v>
      </c>
      <c r="BS7353">
        <v>392.88726555625487</v>
      </c>
      <c r="BT7353">
        <v>391.62587213490758</v>
      </c>
      <c r="BU7353">
        <v>390.37629346137766</v>
      </c>
      <c r="BV7353">
        <v>389.13849898085078</v>
      </c>
      <c r="BW7353">
        <v>387.91245217731301</v>
      </c>
      <c r="BX7353">
        <v>386.69811060622163</v>
      </c>
      <c r="BY7353">
        <v>385.49542592943089</v>
      </c>
      <c r="BZ7353">
        <v>384.30434395231754</v>
      </c>
      <c r="CA7353">
        <v>383.12480466303566</v>
      </c>
      <c r="CB7353">
        <v>381.95674227384455</v>
      </c>
      <c r="CC7353">
        <v>380.80008526444828</v>
      </c>
      <c r="CD7353">
        <v>379.65475642728904</v>
      </c>
      <c r="CE7353">
        <v>378.52067291473634</v>
      </c>
      <c r="CF7353">
        <v>377.39774628811887</v>
      </c>
      <c r="CG7353">
        <v>376.28588256854385</v>
      </c>
      <c r="CH7353">
        <v>375.18498228945617</v>
      </c>
      <c r="CI7353">
        <v>374.09494055088419</v>
      </c>
      <c r="CJ7353">
        <v>373.01564707532896</v>
      </c>
      <c r="CK7353">
        <v>371.94698626524888</v>
      </c>
      <c r="CL7353">
        <v>370.88883726210372</v>
      </c>
      <c r="CM7353">
        <v>369.84107400690908</v>
      </c>
      <c r="CN7353">
        <v>368.80356530227533</v>
      </c>
      <c r="CO7353">
        <v>367.77617487588594</v>
      </c>
      <c r="CP7353">
        <v>366.75876144538995</v>
      </c>
      <c r="CQ7353">
        <v>365.75117878467836</v>
      </c>
      <c r="CR7353">
        <v>364.75327579151229</v>
      </c>
      <c r="CS7353">
        <v>363.76489655648811</v>
      </c>
      <c r="CT7353">
        <v>362.78588043330922</v>
      </c>
      <c r="CU7353">
        <v>361.81606211035165</v>
      </c>
      <c r="CV7353">
        <v>361</v>
      </c>
    </row>
    <row r="7354" spans="1:100" x14ac:dyDescent="0.25">
      <c r="A7354">
        <v>505.93533384664948</v>
      </c>
      <c r="B7354">
        <v>504.11470780986321</v>
      </c>
      <c r="C7354">
        <v>502.29457669853559</v>
      </c>
      <c r="D7354">
        <v>500.47522285317604</v>
      </c>
      <c r="E7354">
        <v>498.65692815008691</v>
      </c>
      <c r="F7354">
        <v>496.83997383320082</v>
      </c>
      <c r="G7354">
        <v>495.02464034646312</v>
      </c>
      <c r="H7354">
        <v>493.21120716690001</v>
      </c>
      <c r="I7354">
        <v>491.39995263851563</v>
      </c>
      <c r="J7354">
        <v>489.59115380716628</v>
      </c>
      <c r="K7354">
        <v>487.78508625653888</v>
      </c>
      <c r="L7354">
        <v>485.98202394538157</v>
      </c>
      <c r="M7354">
        <v>484.18223904611807</v>
      </c>
      <c r="N7354">
        <v>482.38600178497842</v>
      </c>
      <c r="O7354">
        <v>480.59358028378153</v>
      </c>
      <c r="P7354">
        <v>478.80524040349076</v>
      </c>
      <c r="Q7354">
        <v>477.02124558967631</v>
      </c>
      <c r="R7354">
        <v>475.24185672000363</v>
      </c>
      <c r="S7354">
        <v>473.46733195386173</v>
      </c>
      <c r="T7354">
        <v>471.69792658425894</v>
      </c>
      <c r="U7354">
        <v>469.93389289209023</v>
      </c>
      <c r="V7354">
        <v>468.17548000288616</v>
      </c>
      <c r="W7354">
        <v>466.42293374615184</v>
      </c>
      <c r="X7354">
        <v>464.67649651739299</v>
      </c>
      <c r="Y7354">
        <v>462.936407142929</v>
      </c>
      <c r="Z7354">
        <v>461.20290074758492</v>
      </c>
      <c r="AA7354">
        <v>459.47620862535069</v>
      </c>
      <c r="AB7354">
        <v>457.75655811309076</v>
      </c>
      <c r="AC7354">
        <v>456.04417246738524</v>
      </c>
      <c r="AD7354">
        <v>454.339270744575</v>
      </c>
      <c r="AE7354">
        <v>452.64206768408405</v>
      </c>
      <c r="AF7354">
        <v>450.95277359508287</v>
      </c>
      <c r="AG7354">
        <v>449.27159424655207</v>
      </c>
      <c r="AH7354">
        <v>447.59873076080407</v>
      </c>
      <c r="AI7354">
        <v>445.93437951051123</v>
      </c>
      <c r="AJ7354">
        <v>444.27873201929174</v>
      </c>
      <c r="AK7354">
        <v>442.63197486588803</v>
      </c>
      <c r="AL7354">
        <v>440.9942895919761</v>
      </c>
      <c r="AM7354">
        <v>439.36585261363922</v>
      </c>
      <c r="AN7354">
        <v>437.74683513652997</v>
      </c>
      <c r="AO7354">
        <v>436.13740307474256</v>
      </c>
      <c r="AP7354">
        <v>434.53771697341426</v>
      </c>
      <c r="AQ7354">
        <v>432.94793193506445</v>
      </c>
      <c r="AR7354">
        <v>431.36819754968263</v>
      </c>
      <c r="AS7354">
        <v>429.79865782856569</v>
      </c>
      <c r="AT7354">
        <v>428.23945114190502</v>
      </c>
      <c r="AU7354">
        <v>426.69071016011236</v>
      </c>
      <c r="AV7354">
        <v>425.15256179888547</v>
      </c>
      <c r="AW7354">
        <v>423.62512716798187</v>
      </c>
      <c r="AX7354">
        <v>422.10852152370063</v>
      </c>
      <c r="AY7354">
        <v>420.6028542250354</v>
      </c>
      <c r="AZ7354">
        <v>419.1082286934801</v>
      </c>
      <c r="BA7354">
        <v>417.62474237645768</v>
      </c>
      <c r="BB7354">
        <v>416.15248671432977</v>
      </c>
      <c r="BC7354">
        <v>414.69154711096553</v>
      </c>
      <c r="BD7354">
        <v>413.24200290781221</v>
      </c>
      <c r="BE7354">
        <v>411.80392736143961</v>
      </c>
      <c r="BF7354">
        <v>410.3773876245059</v>
      </c>
      <c r="BG7354">
        <v>408.9624447300925</v>
      </c>
      <c r="BH7354">
        <v>407.55915357936573</v>
      </c>
      <c r="BI7354">
        <v>406.16756293250575</v>
      </c>
      <c r="BJ7354">
        <v>404.78771540284936</v>
      </c>
      <c r="BK7354">
        <v>403.41964745418926</v>
      </c>
      <c r="BL7354">
        <v>402.06338940117132</v>
      </c>
      <c r="BM7354">
        <v>400.71896541272656</v>
      </c>
      <c r="BN7354">
        <v>399.3863935184815</v>
      </c>
      <c r="BO7354">
        <v>398.0656856180758</v>
      </c>
      <c r="BP7354">
        <v>396.75684749333163</v>
      </c>
      <c r="BQ7354">
        <v>395.45987882320384</v>
      </c>
      <c r="BR7354">
        <v>394.17477320144684</v>
      </c>
      <c r="BS7354">
        <v>392.90151815693616</v>
      </c>
      <c r="BT7354">
        <v>391.64009517657126</v>
      </c>
      <c r="BU7354">
        <v>390.3904797307045</v>
      </c>
      <c r="BV7354">
        <v>389.15264130101752</v>
      </c>
      <c r="BW7354">
        <v>387.92654341079196</v>
      </c>
      <c r="BX7354">
        <v>386.7121436574987</v>
      </c>
      <c r="BY7354">
        <v>385.50939374765142</v>
      </c>
      <c r="BZ7354">
        <v>384.31823953385458</v>
      </c>
      <c r="CA7354">
        <v>383.13862105398653</v>
      </c>
      <c r="CB7354">
        <v>381.97047257245424</v>
      </c>
      <c r="CC7354">
        <v>380.81372262346235</v>
      </c>
      <c r="CD7354">
        <v>379.66829405623963</v>
      </c>
      <c r="CE7354">
        <v>378.53410408216138</v>
      </c>
      <c r="CF7354">
        <v>377.41106432371663</v>
      </c>
      <c r="CG7354">
        <v>376.29908086526888</v>
      </c>
      <c r="CH7354">
        <v>375.19805430555215</v>
      </c>
      <c r="CI7354">
        <v>374.10787981186536</v>
      </c>
      <c r="CJ7354">
        <v>373.02844717590261</v>
      </c>
      <c r="CK7354">
        <v>371.95964087119268</v>
      </c>
      <c r="CL7354">
        <v>370.90134011209153</v>
      </c>
      <c r="CM7354">
        <v>369.85341891429499</v>
      </c>
      <c r="CN7354">
        <v>368.81574615683229</v>
      </c>
      <c r="CO7354">
        <v>367.7881856455092</v>
      </c>
      <c r="CP7354">
        <v>366.77059617776524</v>
      </c>
      <c r="CQ7354">
        <v>365.76283160891393</v>
      </c>
      <c r="CR7354">
        <v>364.76474091974677</v>
      </c>
      <c r="CS7354">
        <v>363.7761682854694</v>
      </c>
      <c r="CT7354">
        <v>362.79695314595318</v>
      </c>
      <c r="CU7354">
        <v>361.82693027727896</v>
      </c>
      <c r="CV7354">
        <v>361</v>
      </c>
    </row>
    <row r="7355" spans="1:100" x14ac:dyDescent="0.25">
      <c r="A7355">
        <v>505.93558939479391</v>
      </c>
      <c r="B7355">
        <v>504.11530358781658</v>
      </c>
      <c r="C7355">
        <v>502.29551235046614</v>
      </c>
      <c r="D7355">
        <v>500.4764978203724</v>
      </c>
      <c r="E7355">
        <v>498.65854167143993</v>
      </c>
      <c r="F7355">
        <v>496.84192494585795</v>
      </c>
      <c r="G7355">
        <v>495.02692788665496</v>
      </c>
      <c r="H7355">
        <v>493.21382977093924</v>
      </c>
      <c r="I7355">
        <v>491.40290874396686</v>
      </c>
      <c r="J7355">
        <v>489.59444165418125</v>
      </c>
      <c r="K7355">
        <v>487.78870388935741</v>
      </c>
      <c r="L7355">
        <v>485.98596921399928</v>
      </c>
      <c r="M7355">
        <v>484.18650960811073</v>
      </c>
      <c r="N7355">
        <v>482.3905951074866</v>
      </c>
      <c r="O7355">
        <v>480.59849364564775</v>
      </c>
      <c r="P7355">
        <v>478.81047089755026</v>
      </c>
      <c r="Q7355">
        <v>477.02679012519366</v>
      </c>
      <c r="R7355">
        <v>475.24771202525261</v>
      </c>
      <c r="S7355">
        <v>473.47349457884667</v>
      </c>
      <c r="T7355">
        <v>471.70439290357143</v>
      </c>
      <c r="U7355">
        <v>469.94065910789504</v>
      </c>
      <c r="V7355">
        <v>468.18254214803545</v>
      </c>
      <c r="W7355">
        <v>466.43028768741931</v>
      </c>
      <c r="X7355">
        <v>464.68413795882691</v>
      </c>
      <c r="Y7355">
        <v>462.9443316293158</v>
      </c>
      <c r="Z7355">
        <v>461.2111036680181</v>
      </c>
      <c r="AA7355">
        <v>459.48468521690234</v>
      </c>
      <c r="AB7355">
        <v>457.7653034645773</v>
      </c>
      <c r="AC7355">
        <v>456.05318152322531</v>
      </c>
      <c r="AD7355">
        <v>454.34853830873027</v>
      </c>
      <c r="AE7355">
        <v>452.65158842407834</v>
      </c>
      <c r="AF7355">
        <v>450.96254204609545</v>
      </c>
      <c r="AG7355">
        <v>449.28160481557654</v>
      </c>
      <c r="AH7355">
        <v>447.60897773086919</v>
      </c>
      <c r="AI7355">
        <v>445.94485704495946</v>
      </c>
      <c r="AJ7355">
        <v>444.28943416610332</v>
      </c>
      <c r="AK7355">
        <v>442.64289556204989</v>
      </c>
      <c r="AL7355">
        <v>441.00542266788955</v>
      </c>
      <c r="AM7355">
        <v>439.37719179755919</v>
      </c>
      <c r="AN7355">
        <v>437.75837405902996</v>
      </c>
      <c r="AO7355">
        <v>436.14913527320016</v>
      </c>
      <c r="AP7355">
        <v>434.54963589651067</v>
      </c>
      <c r="AQ7355">
        <v>432.96003094729383</v>
      </c>
      <c r="AR7355">
        <v>431.38046993586545</v>
      </c>
      <c r="AS7355">
        <v>429.81109679835868</v>
      </c>
      <c r="AT7355">
        <v>428.25204983430484</v>
      </c>
      <c r="AU7355">
        <v>426.70346164794881</v>
      </c>
      <c r="AV7355">
        <v>425.1654590932929</v>
      </c>
      <c r="AW7355">
        <v>423.6381632228526</v>
      </c>
      <c r="AX7355">
        <v>422.12168924011036</v>
      </c>
      <c r="AY7355">
        <v>420.61614645563498</v>
      </c>
      <c r="AZ7355">
        <v>419.12163824685535</v>
      </c>
      <c r="BA7355">
        <v>417.63826202144503</v>
      </c>
      <c r="BB7355">
        <v>416.1661091842912</v>
      </c>
      <c r="BC7355">
        <v>414.70526510801085</v>
      </c>
      <c r="BD7355">
        <v>413.25580910697573</v>
      </c>
      <c r="BE7355">
        <v>411.81781441479905</v>
      </c>
      <c r="BF7355">
        <v>410.39134816523972</v>
      </c>
      <c r="BG7355">
        <v>408.97647137648198</v>
      </c>
      <c r="BH7355">
        <v>407.57323893872922</v>
      </c>
      <c r="BI7355">
        <v>406.18169960506663</v>
      </c>
      <c r="BJ7355">
        <v>404.80189598553653</v>
      </c>
      <c r="BK7355">
        <v>403.43386454436535</v>
      </c>
      <c r="BL7355">
        <v>402.07763560028883</v>
      </c>
      <c r="BM7355">
        <v>400.73323332991004</v>
      </c>
      <c r="BN7355">
        <v>399.40067577403119</v>
      </c>
      <c r="BO7355">
        <v>398.07997484689855</v>
      </c>
      <c r="BP7355">
        <v>396.77113634829055</v>
      </c>
      <c r="BQ7355">
        <v>395.47415997838959</v>
      </c>
      <c r="BR7355">
        <v>394.18903935537213</v>
      </c>
      <c r="BS7355">
        <v>392.9157620356487</v>
      </c>
      <c r="BT7355">
        <v>391.65430953668977</v>
      </c>
      <c r="BU7355">
        <v>390.40465736237212</v>
      </c>
      <c r="BV7355">
        <v>389.16677503078029</v>
      </c>
      <c r="BW7355">
        <v>387.94062610439636</v>
      </c>
      <c r="BX7355">
        <v>386.72616822261438</v>
      </c>
      <c r="BY7355">
        <v>385.52335313651736</v>
      </c>
      <c r="BZ7355">
        <v>384.33212674584956</v>
      </c>
      <c r="CA7355">
        <v>383.15242913812631</v>
      </c>
      <c r="CB7355">
        <v>381.98419462981695</v>
      </c>
      <c r="CC7355">
        <v>380.82735180954649</v>
      </c>
      <c r="CD7355">
        <v>379.68182358325021</v>
      </c>
      <c r="CE7355">
        <v>378.5475272212322</v>
      </c>
      <c r="CF7355">
        <v>377.42437440706891</v>
      </c>
      <c r="CG7355">
        <v>376.31227128830744</v>
      </c>
      <c r="CH7355">
        <v>375.21111852890584</v>
      </c>
      <c r="CI7355">
        <v>374.12081136336582</v>
      </c>
      <c r="CJ7355">
        <v>373.04123965251711</v>
      </c>
      <c r="CK7355">
        <v>371.97228794090051</v>
      </c>
      <c r="CL7355">
        <v>370.91383551571397</v>
      </c>
      <c r="CM7355">
        <v>369.86575646728289</v>
      </c>
      <c r="CN7355">
        <v>368.82791975100969</v>
      </c>
      <c r="CO7355">
        <v>367.80018925078093</v>
      </c>
      <c r="CP7355">
        <v>366.78242384378507</v>
      </c>
      <c r="CQ7355">
        <v>365.77447746672556</v>
      </c>
      <c r="CR7355">
        <v>364.77619918339303</v>
      </c>
      <c r="CS7355">
        <v>363.78743325357527</v>
      </c>
      <c r="CT7355">
        <v>362.80801920328713</v>
      </c>
      <c r="CU7355">
        <v>361.83779189629598</v>
      </c>
      <c r="CV7355">
        <v>361</v>
      </c>
    </row>
    <row r="7356" spans="1:100" x14ac:dyDescent="0.25">
      <c r="A7356">
        <v>505.93584475926514</v>
      </c>
      <c r="B7356">
        <v>504.11589893760924</v>
      </c>
      <c r="C7356">
        <v>502.29644733011776</v>
      </c>
      <c r="D7356">
        <v>500.47777187175069</v>
      </c>
      <c r="E7356">
        <v>498.66015403422284</v>
      </c>
      <c r="F7356">
        <v>496.84387465818793</v>
      </c>
      <c r="G7356">
        <v>495.02921378596369</v>
      </c>
      <c r="H7356">
        <v>493.21645049494578</v>
      </c>
      <c r="I7356">
        <v>491.40586273184255</v>
      </c>
      <c r="J7356">
        <v>489.5977271478834</v>
      </c>
      <c r="K7356">
        <v>487.79231893513094</v>
      </c>
      <c r="L7356">
        <v>485.98991166403545</v>
      </c>
      <c r="M7356">
        <v>484.19077712237151</v>
      </c>
      <c r="N7356">
        <v>482.39518515568432</v>
      </c>
      <c r="O7356">
        <v>480.60340350937906</v>
      </c>
      <c r="P7356">
        <v>478.81569767258185</v>
      </c>
      <c r="Q7356">
        <v>477.03233072389412</v>
      </c>
      <c r="R7356">
        <v>475.25356317916771</v>
      </c>
      <c r="S7356">
        <v>473.47965284141708</v>
      </c>
      <c r="T7356">
        <v>471.71085465298137</v>
      </c>
      <c r="U7356">
        <v>469.9474205500544</v>
      </c>
      <c r="V7356">
        <v>468.18959931968749</v>
      </c>
      <c r="W7356">
        <v>466.43763645937037</v>
      </c>
      <c r="X7356">
        <v>464.69177403929166</v>
      </c>
      <c r="Y7356">
        <v>462.95225056737399</v>
      </c>
      <c r="Z7356">
        <v>461.21930085717918</v>
      </c>
      <c r="AA7356">
        <v>459.49315589876863</v>
      </c>
      <c r="AB7356">
        <v>457.77404273260527</v>
      </c>
      <c r="AC7356">
        <v>456.06218432657425</v>
      </c>
      <c r="AD7356">
        <v>454.35779945619686</v>
      </c>
      <c r="AE7356">
        <v>452.66110258810994</v>
      </c>
      <c r="AF7356">
        <v>450.97230376687492</v>
      </c>
      <c r="AG7356">
        <v>449.29160850517502</v>
      </c>
      <c r="AH7356">
        <v>447.61921767746111</v>
      </c>
      <c r="AI7356">
        <v>445.95532741709019</v>
      </c>
      <c r="AJ7356">
        <v>444.30012901700837</v>
      </c>
      <c r="AK7356">
        <v>442.65380883401849</v>
      </c>
      <c r="AL7356">
        <v>441.01654819666311</v>
      </c>
      <c r="AM7356">
        <v>439.38852331676469</v>
      </c>
      <c r="AN7356">
        <v>437.76990520463687</v>
      </c>
      <c r="AO7356">
        <v>436.16085958799931</v>
      </c>
      <c r="AP7356">
        <v>434.56154683460801</v>
      </c>
      <c r="AQ7356">
        <v>432.97212187861339</v>
      </c>
      <c r="AR7356">
        <v>431.39273415065406</v>
      </c>
      <c r="AS7356">
        <v>429.82352751169128</v>
      </c>
      <c r="AT7356">
        <v>428.26464019058272</v>
      </c>
      <c r="AU7356">
        <v>426.71620472538342</v>
      </c>
      <c r="AV7356">
        <v>425.17834790837486</v>
      </c>
      <c r="AW7356">
        <v>423.65119073479894</v>
      </c>
      <c r="AX7356">
        <v>422.13484835528197</v>
      </c>
      <c r="AY7356">
        <v>420.62943003192726</v>
      </c>
      <c r="AZ7356">
        <v>419.13503909804803</v>
      </c>
      <c r="BA7356">
        <v>417.65177292151623</v>
      </c>
      <c r="BB7356">
        <v>416.17972287168584</v>
      </c>
      <c r="BC7356">
        <v>414.71897428986239</v>
      </c>
      <c r="BD7356">
        <v>413.2696064632749</v>
      </c>
      <c r="BE7356">
        <v>411.83169260250855</v>
      </c>
      <c r="BF7356">
        <v>410.40529982235159</v>
      </c>
      <c r="BG7356">
        <v>408.99048912601251</v>
      </c>
      <c r="BH7356">
        <v>407.58731539265136</v>
      </c>
      <c r="BI7356">
        <v>406.19582736817716</v>
      </c>
      <c r="BJ7356">
        <v>404.81606765925147</v>
      </c>
      <c r="BK7356">
        <v>403.44807273044751</v>
      </c>
      <c r="BL7356">
        <v>402.09187290450183</v>
      </c>
      <c r="BM7356">
        <v>400.74749236559654</v>
      </c>
      <c r="BN7356">
        <v>399.41494916561834</v>
      </c>
      <c r="BO7356">
        <v>398.09425523332686</v>
      </c>
      <c r="BP7356">
        <v>396.7854163863604</v>
      </c>
      <c r="BQ7356">
        <v>395.48843234603612</v>
      </c>
      <c r="BR7356">
        <v>394.20329675485675</v>
      </c>
      <c r="BS7356">
        <v>392.92999719667228</v>
      </c>
      <c r="BT7356">
        <v>391.66851521942795</v>
      </c>
      <c r="BU7356">
        <v>390.41882636043221</v>
      </c>
      <c r="BV7356">
        <v>389.18090017407735</v>
      </c>
      <c r="BW7356">
        <v>387.95470026195414</v>
      </c>
      <c r="BX7356">
        <v>386.74018430528895</v>
      </c>
      <c r="BY7356">
        <v>385.53730409964334</v>
      </c>
      <c r="BZ7356">
        <v>384.34600559181229</v>
      </c>
      <c r="CA7356">
        <v>383.16622891886254</v>
      </c>
      <c r="CB7356">
        <v>381.99790844924274</v>
      </c>
      <c r="CC7356">
        <v>380.84097282591574</v>
      </c>
      <c r="CD7356">
        <v>379.69534501144341</v>
      </c>
      <c r="CE7356">
        <v>378.56094233498271</v>
      </c>
      <c r="CF7356">
        <v>377.43767654112378</v>
      </c>
      <c r="CG7356">
        <v>376.3254538405273</v>
      </c>
      <c r="CH7356">
        <v>375.22417496230611</v>
      </c>
      <c r="CI7356">
        <v>374.13373520810359</v>
      </c>
      <c r="CJ7356">
        <v>373.05402450782168</v>
      </c>
      <c r="CK7356">
        <v>371.98492747695565</v>
      </c>
      <c r="CL7356">
        <v>370.92632347549397</v>
      </c>
      <c r="CM7356">
        <v>369.87808666833973</v>
      </c>
      <c r="CN7356">
        <v>368.84008608722399</v>
      </c>
      <c r="CO7356">
        <v>367.81218569406985</v>
      </c>
      <c r="CP7356">
        <v>366.79424444577734</v>
      </c>
      <c r="CQ7356">
        <v>365.78611636040483</v>
      </c>
      <c r="CR7356">
        <v>364.78765058470981</v>
      </c>
      <c r="CS7356">
        <v>363.79869146303565</v>
      </c>
      <c r="CT7356">
        <v>362.81907860751767</v>
      </c>
      <c r="CU7356">
        <v>361.84864696958942</v>
      </c>
      <c r="CV7356">
        <v>361</v>
      </c>
    </row>
    <row r="7357" spans="1:100" x14ac:dyDescent="0.25">
      <c r="A7357">
        <v>505.9360999402536</v>
      </c>
      <c r="B7357">
        <v>504.11649385968576</v>
      </c>
      <c r="C7357">
        <v>502.29738163818706</v>
      </c>
      <c r="D7357">
        <v>500.47904500825797</v>
      </c>
      <c r="E7357">
        <v>498.66176523963253</v>
      </c>
      <c r="F7357">
        <v>496.84582297163524</v>
      </c>
      <c r="G7357">
        <v>495.0314980460804</v>
      </c>
      <c r="H7357">
        <v>493.21906934085246</v>
      </c>
      <c r="I7357">
        <v>491.40881460431524</v>
      </c>
      <c r="J7357">
        <v>489.60101029068369</v>
      </c>
      <c r="K7357">
        <v>487.79593139650109</v>
      </c>
      <c r="L7357">
        <v>485.99385129835969</v>
      </c>
      <c r="M7357">
        <v>484.1950415919934</v>
      </c>
      <c r="N7357">
        <v>482.3997719328836</v>
      </c>
      <c r="O7357">
        <v>480.6083098785009</v>
      </c>
      <c r="P7357">
        <v>478.82092073231843</v>
      </c>
      <c r="Q7357">
        <v>477.03786738971223</v>
      </c>
      <c r="R7357">
        <v>475.25941018588077</v>
      </c>
      <c r="S7357">
        <v>473.48580674589391</v>
      </c>
      <c r="T7357">
        <v>471.71731183699268</v>
      </c>
      <c r="U7357">
        <v>469.95417722324783</v>
      </c>
      <c r="V7357">
        <v>468.19665152269107</v>
      </c>
      <c r="W7357">
        <v>466.44498006701485</v>
      </c>
      <c r="X7357">
        <v>464.69940476394999</v>
      </c>
      <c r="Y7357">
        <v>462.96016396241282</v>
      </c>
      <c r="Z7357">
        <v>461.22749232051592</v>
      </c>
      <c r="AA7357">
        <v>459.50162067652855</v>
      </c>
      <c r="AB7357">
        <v>457.782775922876</v>
      </c>
      <c r="AC7357">
        <v>456.07118088324694</v>
      </c>
      <c r="AD7357">
        <v>454.36705419289581</v>
      </c>
      <c r="AE7357">
        <v>452.67061018219715</v>
      </c>
      <c r="AF7357">
        <v>450.98205876352785</v>
      </c>
      <c r="AG7357">
        <v>449.30160532153496</v>
      </c>
      <c r="AH7357">
        <v>447.62945060683768</v>
      </c>
      <c r="AI7357">
        <v>445.96579063322395</v>
      </c>
      <c r="AJ7357">
        <v>444.31081657838359</v>
      </c>
      <c r="AK7357">
        <v>442.66471468821669</v>
      </c>
      <c r="AL7357">
        <v>441.02766618475829</v>
      </c>
      <c r="AM7357">
        <v>439.39984717774587</v>
      </c>
      <c r="AN7357">
        <v>437.78142857986199</v>
      </c>
      <c r="AO7357">
        <v>436.17257602566502</v>
      </c>
      <c r="AP7357">
        <v>434.57344979423698</v>
      </c>
      <c r="AQ7357">
        <v>432.98420473555018</v>
      </c>
      <c r="AR7357">
        <v>431.40499020056484</v>
      </c>
      <c r="AS7357">
        <v>429.83594997506276</v>
      </c>
      <c r="AT7357">
        <v>428.27722221721132</v>
      </c>
      <c r="AU7357">
        <v>426.72893939885711</v>
      </c>
      <c r="AV7357">
        <v>425.19122825053449</v>
      </c>
      <c r="AW7357">
        <v>423.664209710178</v>
      </c>
      <c r="AX7357">
        <v>422.14799887552169</v>
      </c>
      <c r="AY7357">
        <v>420.64270496015894</v>
      </c>
      <c r="AZ7357">
        <v>419.14843125324143</v>
      </c>
      <c r="BA7357">
        <v>417.66527508278585</v>
      </c>
      <c r="BB7357">
        <v>416.1933277825554</v>
      </c>
      <c r="BC7357">
        <v>414.7326746624824</v>
      </c>
      <c r="BD7357">
        <v>413.28339498258708</v>
      </c>
      <c r="BE7357">
        <v>411.84556193035678</v>
      </c>
      <c r="BF7357">
        <v>410.41924260153627</v>
      </c>
      <c r="BG7357">
        <v>409.00449798428247</v>
      </c>
      <c r="BH7357">
        <v>407.60138294663227</v>
      </c>
      <c r="BI7357">
        <v>406.20994622723509</v>
      </c>
      <c r="BJ7357">
        <v>404.83023042928693</v>
      </c>
      <c r="BK7357">
        <v>403.46227201762122</v>
      </c>
      <c r="BL7357">
        <v>402.10610131888427</v>
      </c>
      <c r="BM7357">
        <v>400.76174252474897</v>
      </c>
      <c r="BN7357">
        <v>399.42921369809449</v>
      </c>
      <c r="BO7357">
        <v>398.10852678209716</v>
      </c>
      <c r="BP7357">
        <v>396.79968761216503</v>
      </c>
      <c r="BQ7357">
        <v>395.50269593065281</v>
      </c>
      <c r="BR7357">
        <v>394.21754540429487</v>
      </c>
      <c r="BS7357">
        <v>392.94422364428652</v>
      </c>
      <c r="BT7357">
        <v>391.68271222895288</v>
      </c>
      <c r="BU7357">
        <v>390.43298672893826</v>
      </c>
      <c r="BV7357">
        <v>389.19501673485178</v>
      </c>
      <c r="BW7357">
        <v>387.96876588729913</v>
      </c>
      <c r="BX7357">
        <v>386.75419190924703</v>
      </c>
      <c r="BY7357">
        <v>385.55124664064641</v>
      </c>
      <c r="BZ7357">
        <v>384.35987607525664</v>
      </c>
      <c r="CA7357">
        <v>383.18002039960891</v>
      </c>
      <c r="CB7357">
        <v>382.01161403404751</v>
      </c>
      <c r="CC7357">
        <v>380.85458567579013</v>
      </c>
      <c r="CD7357">
        <v>379.70885834394829</v>
      </c>
      <c r="CE7357">
        <v>378.57434942645341</v>
      </c>
      <c r="CF7357">
        <v>377.45097072883692</v>
      </c>
      <c r="CG7357">
        <v>376.33862852480246</v>
      </c>
      <c r="CH7357">
        <v>375.23722360855078</v>
      </c>
      <c r="CI7357">
        <v>374.14665134880187</v>
      </c>
      <c r="CJ7357">
        <v>373.06680174447041</v>
      </c>
      <c r="CK7357">
        <v>371.997559481949</v>
      </c>
      <c r="CL7357">
        <v>370.93880399396181</v>
      </c>
      <c r="CM7357">
        <v>369.89040951994116</v>
      </c>
      <c r="CN7357">
        <v>368.8522451678993</v>
      </c>
      <c r="CO7357">
        <v>367.82417497775322</v>
      </c>
      <c r="CP7357">
        <v>366.80605798607741</v>
      </c>
      <c r="CQ7357">
        <v>365.7977482922484</v>
      </c>
      <c r="CR7357">
        <v>364.79909512596129</v>
      </c>
      <c r="CS7357">
        <v>363.80994291608732</v>
      </c>
      <c r="CT7357">
        <v>362.83013136085793</v>
      </c>
      <c r="CU7357">
        <v>361.85949549935299</v>
      </c>
      <c r="CV7357">
        <v>361</v>
      </c>
    </row>
    <row r="7358" spans="1:100" x14ac:dyDescent="0.25">
      <c r="A7358">
        <v>505.93635493794903</v>
      </c>
      <c r="B7358">
        <v>504.11708835448781</v>
      </c>
      <c r="C7358">
        <v>502.29831527536805</v>
      </c>
      <c r="D7358">
        <v>500.48031723083903</v>
      </c>
      <c r="E7358">
        <v>498.66337528886288</v>
      </c>
      <c r="F7358">
        <v>496.8477698876419</v>
      </c>
      <c r="G7358">
        <v>495.03378066869084</v>
      </c>
      <c r="H7358">
        <v>493.22168631058764</v>
      </c>
      <c r="I7358">
        <v>491.41176436355289</v>
      </c>
      <c r="J7358">
        <v>489.60429108498408</v>
      </c>
      <c r="K7358">
        <v>487.79954127610347</v>
      </c>
      <c r="L7358">
        <v>485.99778811983532</v>
      </c>
      <c r="M7358">
        <v>484.19930302006321</v>
      </c>
      <c r="N7358">
        <v>482.40435544238875</v>
      </c>
      <c r="O7358">
        <v>480.61321275653063</v>
      </c>
      <c r="P7358">
        <v>478.82614008048517</v>
      </c>
      <c r="Q7358">
        <v>477.04340012657616</v>
      </c>
      <c r="R7358">
        <v>475.26525304951434</v>
      </c>
      <c r="S7358">
        <v>473.4919562965888</v>
      </c>
      <c r="T7358">
        <v>471.72376446009895</v>
      </c>
      <c r="U7358">
        <v>469.96092913214562</v>
      </c>
      <c r="V7358">
        <v>468.20369876188533</v>
      </c>
      <c r="W7358">
        <v>466.45231851535328</v>
      </c>
      <c r="X7358">
        <v>464.70703013795662</v>
      </c>
      <c r="Y7358">
        <v>462.96807181973276</v>
      </c>
      <c r="Z7358">
        <v>461.23567806346637</v>
      </c>
      <c r="AA7358">
        <v>459.51007955575034</v>
      </c>
      <c r="AB7358">
        <v>457.79150304107873</v>
      </c>
      <c r="AC7358">
        <v>456.0801711990473</v>
      </c>
      <c r="AD7358">
        <v>454.37630252473548</v>
      </c>
      <c r="AE7358">
        <v>452.6801112123448</v>
      </c>
      <c r="AF7358">
        <v>450.99180704214882</v>
      </c>
      <c r="AG7358">
        <v>449.31159527083122</v>
      </c>
      <c r="AH7358">
        <v>447.63967652524514</v>
      </c>
      <c r="AI7358">
        <v>445.97624669967053</v>
      </c>
      <c r="AJ7358">
        <v>444.32149685659238</v>
      </c>
      <c r="AK7358">
        <v>442.67561313105506</v>
      </c>
      <c r="AL7358">
        <v>441.03877663862261</v>
      </c>
      <c r="AM7358">
        <v>439.41116338698123</v>
      </c>
      <c r="AN7358">
        <v>437.79294419120447</v>
      </c>
      <c r="AO7358">
        <v>436.1842845927095</v>
      </c>
      <c r="AP7358">
        <v>434.58534478191507</v>
      </c>
      <c r="AQ7358">
        <v>432.99627952461987</v>
      </c>
      <c r="AR7358">
        <v>431.41723809210396</v>
      </c>
      <c r="AS7358">
        <v>429.84836419496111</v>
      </c>
      <c r="AT7358">
        <v>428.28979592065554</v>
      </c>
      <c r="AU7358">
        <v>426.74166567480341</v>
      </c>
      <c r="AV7358">
        <v>425.2041001261656</v>
      </c>
      <c r="AW7358">
        <v>423.67722015533934</v>
      </c>
      <c r="AX7358">
        <v>422.16114080712725</v>
      </c>
      <c r="AY7358">
        <v>420.65597124657074</v>
      </c>
      <c r="AZ7358">
        <v>419.16181471861188</v>
      </c>
      <c r="BA7358">
        <v>417.6787685113602</v>
      </c>
      <c r="BB7358">
        <v>416.20692392293233</v>
      </c>
      <c r="BC7358">
        <v>414.74636623182363</v>
      </c>
      <c r="BD7358">
        <v>413.29717467078092</v>
      </c>
      <c r="BE7358">
        <v>411.85942240412572</v>
      </c>
      <c r="BF7358">
        <v>410.43317650848456</v>
      </c>
      <c r="BG7358">
        <v>409.01849795688673</v>
      </c>
      <c r="BH7358">
        <v>407.61544160616688</v>
      </c>
      <c r="BI7358">
        <v>406.22405618763287</v>
      </c>
      <c r="BJ7358">
        <v>404.84438430093115</v>
      </c>
      <c r="BK7358">
        <v>403.47646241106673</v>
      </c>
      <c r="BL7358">
        <v>402.12032084850892</v>
      </c>
      <c r="BM7358">
        <v>400.77598381232963</v>
      </c>
      <c r="BN7358">
        <v>399.44346937630809</v>
      </c>
      <c r="BO7358">
        <v>398.12278949794666</v>
      </c>
      <c r="BP7358">
        <v>396.81395003032713</v>
      </c>
      <c r="BQ7358">
        <v>395.51695073674858</v>
      </c>
      <c r="BR7358">
        <v>394.23178530808121</v>
      </c>
      <c r="BS7358">
        <v>392.95844138277135</v>
      </c>
      <c r="BT7358">
        <v>391.69690056943028</v>
      </c>
      <c r="BU7358">
        <v>390.44713847194549</v>
      </c>
      <c r="BV7358">
        <v>389.20912471704634</v>
      </c>
      <c r="BW7358">
        <v>387.98282298426443</v>
      </c>
      <c r="BX7358">
        <v>386.76819103821504</v>
      </c>
      <c r="BY7358">
        <v>385.5651807631487</v>
      </c>
      <c r="BZ7358">
        <v>384.37373819970117</v>
      </c>
      <c r="CA7358">
        <v>383.19380358378299</v>
      </c>
      <c r="CB7358">
        <v>382.02531138754932</v>
      </c>
      <c r="CC7358">
        <v>380.86819036239268</v>
      </c>
      <c r="CD7358">
        <v>379.72236358389443</v>
      </c>
      <c r="CE7358">
        <v>378.58774849868638</v>
      </c>
      <c r="CF7358">
        <v>377.46425697316585</v>
      </c>
      <c r="CG7358">
        <v>376.35179534401021</v>
      </c>
      <c r="CH7358">
        <v>375.25026447044013</v>
      </c>
      <c r="CI7358">
        <v>374.15955978818846</v>
      </c>
      <c r="CJ7358">
        <v>373.07957136512238</v>
      </c>
      <c r="CK7358">
        <v>372.01018395847501</v>
      </c>
      <c r="CL7358">
        <v>370.95127707365202</v>
      </c>
      <c r="CM7358">
        <v>369.90272502456548</v>
      </c>
      <c r="CN7358">
        <v>368.8643969954623</v>
      </c>
      <c r="CO7358">
        <v>367.83615710421196</v>
      </c>
      <c r="CP7358">
        <v>366.81786446702392</v>
      </c>
      <c r="CQ7358">
        <v>365.80937326455864</v>
      </c>
      <c r="CR7358">
        <v>364.81053280941632</v>
      </c>
      <c r="CS7358">
        <v>363.82118761496992</v>
      </c>
      <c r="CT7358">
        <v>362.84117746552431</v>
      </c>
      <c r="CU7358">
        <v>361.87033748778447</v>
      </c>
      <c r="CV7358">
        <v>361</v>
      </c>
    </row>
    <row r="7359" spans="1:100" x14ac:dyDescent="0.25">
      <c r="A7359">
        <v>505.93660975254073</v>
      </c>
      <c r="B7359">
        <v>504.11768242245608</v>
      </c>
      <c r="C7359">
        <v>502.29924824235269</v>
      </c>
      <c r="D7359">
        <v>500.48158854043731</v>
      </c>
      <c r="E7359">
        <v>498.6649841831059</v>
      </c>
      <c r="F7359">
        <v>496.8497154076461</v>
      </c>
      <c r="G7359">
        <v>495.03606165547802</v>
      </c>
      <c r="H7359">
        <v>493.22430140607736</v>
      </c>
      <c r="I7359">
        <v>491.41471201171896</v>
      </c>
      <c r="J7359">
        <v>489.60756953318503</v>
      </c>
      <c r="K7359">
        <v>487.80314857656856</v>
      </c>
      <c r="L7359">
        <v>486.00172213132066</v>
      </c>
      <c r="M7359">
        <v>484.20356140966129</v>
      </c>
      <c r="N7359">
        <v>482.40893568749897</v>
      </c>
      <c r="O7359">
        <v>480.61811214697985</v>
      </c>
      <c r="P7359">
        <v>478.83135572080124</v>
      </c>
      <c r="Q7359">
        <v>477.04892893840508</v>
      </c>
      <c r="R7359">
        <v>475.27109177418384</v>
      </c>
      <c r="S7359">
        <v>473.49810149780643</v>
      </c>
      <c r="T7359">
        <v>471.73021252678797</v>
      </c>
      <c r="U7359">
        <v>469.96767628140992</v>
      </c>
      <c r="V7359">
        <v>468.21074104210044</v>
      </c>
      <c r="W7359">
        <v>466.4596518093764</v>
      </c>
      <c r="X7359">
        <v>464.71465016645561</v>
      </c>
      <c r="Y7359">
        <v>462.97597414462456</v>
      </c>
      <c r="Z7359">
        <v>461.24385809145957</v>
      </c>
      <c r="AA7359">
        <v>459.51853254199239</v>
      </c>
      <c r="AB7359">
        <v>457.80022409289455</v>
      </c>
      <c r="AC7359">
        <v>456.08915527976899</v>
      </c>
      <c r="AD7359">
        <v>454.38554445761662</v>
      </c>
      <c r="AE7359">
        <v>452.68960568455043</v>
      </c>
      <c r="AF7359">
        <v>451.00154860882395</v>
      </c>
      <c r="AG7359">
        <v>449.32157835922828</v>
      </c>
      <c r="AH7359">
        <v>447.64989543892057</v>
      </c>
      <c r="AI7359">
        <v>445.98669562273045</v>
      </c>
      <c r="AJ7359">
        <v>444.33216985799066</v>
      </c>
      <c r="AK7359">
        <v>442.68650416893485</v>
      </c>
      <c r="AL7359">
        <v>441.04987956469535</v>
      </c>
      <c r="AM7359">
        <v>439.42247195093842</v>
      </c>
      <c r="AN7359">
        <v>437.80445204515485</v>
      </c>
      <c r="AO7359">
        <v>436.19598529563677</v>
      </c>
      <c r="AP7359">
        <v>434.59723180415193</v>
      </c>
      <c r="AQ7359">
        <v>433.00834625233011</v>
      </c>
      <c r="AR7359">
        <v>431.42947783176947</v>
      </c>
      <c r="AS7359">
        <v>429.86077017786744</v>
      </c>
      <c r="AT7359">
        <v>428.3023613073708</v>
      </c>
      <c r="AU7359">
        <v>426.75438355964621</v>
      </c>
      <c r="AV7359">
        <v>425.21696354165459</v>
      </c>
      <c r="AW7359">
        <v>423.69022207662317</v>
      </c>
      <c r="AX7359">
        <v>422.17427415638798</v>
      </c>
      <c r="AY7359">
        <v>420.6692288973955</v>
      </c>
      <c r="AZ7359">
        <v>419.17518950033048</v>
      </c>
      <c r="BA7359">
        <v>417.69225321334227</v>
      </c>
      <c r="BB7359">
        <v>416.2205112988442</v>
      </c>
      <c r="BC7359">
        <v>414.76004900383538</v>
      </c>
      <c r="BD7359">
        <v>413.31094553372373</v>
      </c>
      <c r="BE7359">
        <v>411.87327402959369</v>
      </c>
      <c r="BF7359">
        <v>410.44710154888293</v>
      </c>
      <c r="BG7359">
        <v>409.03248904941637</v>
      </c>
      <c r="BH7359">
        <v>407.62949137674821</v>
      </c>
      <c r="BI7359">
        <v>406.23815725476112</v>
      </c>
      <c r="BJ7359">
        <v>404.85852927946917</v>
      </c>
      <c r="BK7359">
        <v>403.49064391596312</v>
      </c>
      <c r="BL7359">
        <v>402.13453149844611</v>
      </c>
      <c r="BM7359">
        <v>400.79021623329839</v>
      </c>
      <c r="BN7359">
        <v>399.45771620510823</v>
      </c>
      <c r="BO7359">
        <v>398.13704338561081</v>
      </c>
      <c r="BP7359">
        <v>396.82820364546865</v>
      </c>
      <c r="BQ7359">
        <v>395.53119676883057</v>
      </c>
      <c r="BR7359">
        <v>394.24601647060996</v>
      </c>
      <c r="BS7359">
        <v>392.9726504164085</v>
      </c>
      <c r="BT7359">
        <v>391.71108024502973</v>
      </c>
      <c r="BU7359">
        <v>390.46128159350957</v>
      </c>
      <c r="BV7359">
        <v>389.2232241246075</v>
      </c>
      <c r="BW7359">
        <v>387.99687155668664</v>
      </c>
      <c r="BX7359">
        <v>386.78218169592145</v>
      </c>
      <c r="BY7359">
        <v>385.57910647077313</v>
      </c>
      <c r="BZ7359">
        <v>384.38759196866602</v>
      </c>
      <c r="CA7359">
        <v>383.20757847480331</v>
      </c>
      <c r="CB7359">
        <v>382.03900051306999</v>
      </c>
      <c r="CC7359">
        <v>380.8817868889509</v>
      </c>
      <c r="CD7359">
        <v>379.73586073441885</v>
      </c>
      <c r="CE7359">
        <v>378.6011395547294</v>
      </c>
      <c r="CF7359">
        <v>377.47753527707403</v>
      </c>
      <c r="CG7359">
        <v>376.36495430103236</v>
      </c>
      <c r="CH7359">
        <v>375.26329755077887</v>
      </c>
      <c r="CI7359">
        <v>374.17246052899588</v>
      </c>
      <c r="CJ7359">
        <v>373.09233337244149</v>
      </c>
      <c r="CK7359">
        <v>372.0228009091328</v>
      </c>
      <c r="CL7359">
        <v>370.96374271710414</v>
      </c>
      <c r="CM7359">
        <v>369.91503318469699</v>
      </c>
      <c r="CN7359">
        <v>368.87654157234692</v>
      </c>
      <c r="CO7359">
        <v>367.84813207583392</v>
      </c>
      <c r="CP7359">
        <v>366.82966389096248</v>
      </c>
      <c r="CQ7359">
        <v>365.82099127964318</v>
      </c>
      <c r="CR7359">
        <v>364.82196363735056</v>
      </c>
      <c r="CS7359">
        <v>363.83242556193113</v>
      </c>
      <c r="CT7359">
        <v>362.85221692373938</v>
      </c>
      <c r="CU7359">
        <v>361.881172937087</v>
      </c>
      <c r="CV7359">
        <v>361</v>
      </c>
    </row>
    <row r="7360" spans="1:100" x14ac:dyDescent="0.25">
      <c r="A7360">
        <v>505.93686438421798</v>
      </c>
      <c r="B7360">
        <v>504.11827606403313</v>
      </c>
      <c r="C7360">
        <v>502.30018053983417</v>
      </c>
      <c r="D7360">
        <v>500.48285893799442</v>
      </c>
      <c r="E7360">
        <v>498.66659192355161</v>
      </c>
      <c r="F7360">
        <v>496.85165953308416</v>
      </c>
      <c r="G7360">
        <v>495.03834100812281</v>
      </c>
      <c r="H7360">
        <v>493.22691462924246</v>
      </c>
      <c r="I7360">
        <v>491.41765755097447</v>
      </c>
      <c r="J7360">
        <v>489.61084563768071</v>
      </c>
      <c r="K7360">
        <v>487.80675330052225</v>
      </c>
      <c r="L7360">
        <v>486.00565333566766</v>
      </c>
      <c r="M7360">
        <v>484.20781676386281</v>
      </c>
      <c r="N7360">
        <v>482.41351267150623</v>
      </c>
      <c r="O7360">
        <v>480.62300805335349</v>
      </c>
      <c r="P7360">
        <v>478.83656765697759</v>
      </c>
      <c r="Q7360">
        <v>477.05445382911205</v>
      </c>
      <c r="R7360">
        <v>475.27692636399638</v>
      </c>
      <c r="S7360">
        <v>473.50424235384264</v>
      </c>
      <c r="T7360">
        <v>471.73665604153786</v>
      </c>
      <c r="U7360">
        <v>469.97441867569472</v>
      </c>
      <c r="V7360">
        <v>468.21777836815772</v>
      </c>
      <c r="W7360">
        <v>466.46697995406691</v>
      </c>
      <c r="X7360">
        <v>464.72226485458322</v>
      </c>
      <c r="Y7360">
        <v>462.9838709423687</v>
      </c>
      <c r="Z7360">
        <v>461.25203240991436</v>
      </c>
      <c r="AA7360">
        <v>459.52697964080386</v>
      </c>
      <c r="AB7360">
        <v>457.80893908399418</v>
      </c>
      <c r="AC7360">
        <v>456.09813313119679</v>
      </c>
      <c r="AD7360">
        <v>454.39477999742792</v>
      </c>
      <c r="AE7360">
        <v>452.69909360480096</v>
      </c>
      <c r="AF7360">
        <v>451.01128346962781</v>
      </c>
      <c r="AG7360">
        <v>449.33155459288258</v>
      </c>
      <c r="AH7360">
        <v>447.66010735409122</v>
      </c>
      <c r="AI7360">
        <v>445.99713740869328</v>
      </c>
      <c r="AJ7360">
        <v>444.34283558892236</v>
      </c>
      <c r="AK7360">
        <v>442.6973878082465</v>
      </c>
      <c r="AL7360">
        <v>441.06097496940606</v>
      </c>
      <c r="AM7360">
        <v>439.4337728760774</v>
      </c>
      <c r="AN7360">
        <v>437.81595214819436</v>
      </c>
      <c r="AO7360">
        <v>436.20767814094177</v>
      </c>
      <c r="AP7360">
        <v>434.60911086744824</v>
      </c>
      <c r="AQ7360">
        <v>433.02040492517915</v>
      </c>
      <c r="AR7360">
        <v>431.44170942604984</v>
      </c>
      <c r="AS7360">
        <v>429.8731679302532</v>
      </c>
      <c r="AT7360">
        <v>428.31491838380532</v>
      </c>
      <c r="AU7360">
        <v>426.76709305980228</v>
      </c>
      <c r="AV7360">
        <v>425.22981850338033</v>
      </c>
      <c r="AW7360">
        <v>423.70321548036452</v>
      </c>
      <c r="AX7360">
        <v>422.18739892958729</v>
      </c>
      <c r="AY7360">
        <v>420.68247791885892</v>
      </c>
      <c r="AZ7360">
        <v>419.18855560455842</v>
      </c>
      <c r="BA7360">
        <v>417.70572919482578</v>
      </c>
      <c r="BB7360">
        <v>416.23408991631243</v>
      </c>
      <c r="BC7360">
        <v>414.77372298446107</v>
      </c>
      <c r="BD7360">
        <v>413.32470757727441</v>
      </c>
      <c r="BE7360">
        <v>411.88711681253312</v>
      </c>
      <c r="BF7360">
        <v>410.46101772841268</v>
      </c>
      <c r="BG7360">
        <v>409.04647126745789</v>
      </c>
      <c r="BH7360">
        <v>407.64353226386339</v>
      </c>
      <c r="BI7360">
        <v>406.25224943400747</v>
      </c>
      <c r="BJ7360">
        <v>404.8726653701857</v>
      </c>
      <c r="BK7360">
        <v>403.50481653748852</v>
      </c>
      <c r="BL7360">
        <v>402.148733273765</v>
      </c>
      <c r="BM7360">
        <v>400.80443979261395</v>
      </c>
      <c r="BN7360">
        <v>399.47195418934155</v>
      </c>
      <c r="BO7360">
        <v>398.15128844982422</v>
      </c>
      <c r="BP7360">
        <v>396.84244846221071</v>
      </c>
      <c r="BQ7360">
        <v>395.54543403140735</v>
      </c>
      <c r="BR7360">
        <v>394.26023889627572</v>
      </c>
      <c r="BS7360">
        <v>392.98685074947963</v>
      </c>
      <c r="BT7360">
        <v>391.72525125992001</v>
      </c>
      <c r="BU7360">
        <v>390.47541609768888</v>
      </c>
      <c r="BV7360">
        <v>389.2373149614823</v>
      </c>
      <c r="BW7360">
        <v>388.01091160840423</v>
      </c>
      <c r="BX7360">
        <v>386.79616388609782</v>
      </c>
      <c r="BY7360">
        <v>385.59302376714595</v>
      </c>
      <c r="BZ7360">
        <v>384.40143738567372</v>
      </c>
      <c r="CA7360">
        <v>383.22134507609383</v>
      </c>
      <c r="CB7360">
        <v>382.05268141393577</v>
      </c>
      <c r="CC7360">
        <v>380.89537525869628</v>
      </c>
      <c r="CD7360">
        <v>379.74934979866123</v>
      </c>
      <c r="CE7360">
        <v>378.61452259763496</v>
      </c>
      <c r="CF7360">
        <v>377.49080564352926</v>
      </c>
      <c r="CG7360">
        <v>376.37810539875665</v>
      </c>
      <c r="CH7360">
        <v>375.27632285237877</v>
      </c>
      <c r="CI7360">
        <v>374.18535357396314</v>
      </c>
      <c r="CJ7360">
        <v>373.10508776909774</v>
      </c>
      <c r="CK7360">
        <v>372.03541033652834</v>
      </c>
      <c r="CL7360">
        <v>370.97620092686373</v>
      </c>
      <c r="CM7360">
        <v>369.9273340028256</v>
      </c>
      <c r="CN7360">
        <v>368.88867890099232</v>
      </c>
      <c r="CO7360">
        <v>367.86009989501099</v>
      </c>
      <c r="CP7360">
        <v>366.84145626024332</v>
      </c>
      <c r="CQ7360">
        <v>365.83260233981497</v>
      </c>
      <c r="CR7360">
        <v>364.83338761204391</v>
      </c>
      <c r="CS7360">
        <v>363.84365675922243</v>
      </c>
      <c r="CT7360">
        <v>362.86324973773139</v>
      </c>
      <c r="CU7360">
        <v>361.89200184946941</v>
      </c>
      <c r="CV7360">
        <v>361</v>
      </c>
    </row>
    <row r="7361" spans="1:100" x14ac:dyDescent="0.25">
      <c r="A7361">
        <v>505.93711883316996</v>
      </c>
      <c r="B7361">
        <v>504.11886927965867</v>
      </c>
      <c r="C7361">
        <v>502.30111216850349</v>
      </c>
      <c r="D7361">
        <v>500.48412842445111</v>
      </c>
      <c r="E7361">
        <v>498.66819851138843</v>
      </c>
      <c r="F7361">
        <v>496.85360226539075</v>
      </c>
      <c r="G7361">
        <v>495.04061872830306</v>
      </c>
      <c r="H7361">
        <v>493.22952598200192</v>
      </c>
      <c r="I7361">
        <v>491.42060098347525</v>
      </c>
      <c r="J7361">
        <v>489.6141194008618</v>
      </c>
      <c r="K7361">
        <v>487.81035545058666</v>
      </c>
      <c r="L7361">
        <v>486.00958173572525</v>
      </c>
      <c r="M7361">
        <v>484.21206908573788</v>
      </c>
      <c r="N7361">
        <v>482.41808639769818</v>
      </c>
      <c r="O7361">
        <v>480.62790047915092</v>
      </c>
      <c r="P7361">
        <v>478.8417758927207</v>
      </c>
      <c r="Q7361">
        <v>477.05997480260368</v>
      </c>
      <c r="R7361">
        <v>475.28275682305349</v>
      </c>
      <c r="S7361">
        <v>473.51037886898672</v>
      </c>
      <c r="T7361">
        <v>471.74309500881878</v>
      </c>
      <c r="U7361">
        <v>469.98115631964481</v>
      </c>
      <c r="V7361">
        <v>468.22481074487092</v>
      </c>
      <c r="W7361">
        <v>466.47430295439847</v>
      </c>
      <c r="X7361">
        <v>464.72987420746591</v>
      </c>
      <c r="Y7361">
        <v>462.99176221823825</v>
      </c>
      <c r="Z7361">
        <v>461.26020102424116</v>
      </c>
      <c r="AA7361">
        <v>459.53542085772472</v>
      </c>
      <c r="AB7361">
        <v>457.81764802003948</v>
      </c>
      <c r="AC7361">
        <v>456.10710475910582</v>
      </c>
      <c r="AD7361">
        <v>454.40400915004977</v>
      </c>
      <c r="AE7361">
        <v>452.70857497907292</v>
      </c>
      <c r="AF7361">
        <v>451.02101163062588</v>
      </c>
      <c r="AG7361">
        <v>449.34152397793889</v>
      </c>
      <c r="AH7361">
        <v>447.67031227697345</v>
      </c>
      <c r="AI7361">
        <v>446.00757206383946</v>
      </c>
      <c r="AJ7361">
        <v>444.35349405572327</v>
      </c>
      <c r="AK7361">
        <v>442.70826405537287</v>
      </c>
      <c r="AL7361">
        <v>441.07206285917442</v>
      </c>
      <c r="AM7361">
        <v>439.44506616884826</v>
      </c>
      <c r="AN7361">
        <v>437.82744450679456</v>
      </c>
      <c r="AO7361">
        <v>436.21936313511054</v>
      </c>
      <c r="AP7361">
        <v>434.62098197829556</v>
      </c>
      <c r="AQ7361">
        <v>433.03245554965736</v>
      </c>
      <c r="AR7361">
        <v>431.45393288142606</v>
      </c>
      <c r="AS7361">
        <v>429.88555745858321</v>
      </c>
      <c r="AT7361">
        <v>428.32746715639911</v>
      </c>
      <c r="AU7361">
        <v>426.77979418168059</v>
      </c>
      <c r="AV7361">
        <v>425.24266501771319</v>
      </c>
      <c r="AW7361">
        <v>423.71620037288949</v>
      </c>
      <c r="AX7361">
        <v>422.20051513300194</v>
      </c>
      <c r="AY7361">
        <v>420.69571831718093</v>
      </c>
      <c r="AZ7361">
        <v>419.20191303745509</v>
      </c>
      <c r="BA7361">
        <v>417.71919646190162</v>
      </c>
      <c r="BB7361">
        <v>416.24765978135497</v>
      </c>
      <c r="BC7361">
        <v>414.78738817963938</v>
      </c>
      <c r="BD7361">
        <v>413.33846080728995</v>
      </c>
      <c r="BE7361">
        <v>411.90095075871375</v>
      </c>
      <c r="BF7361">
        <v>410.47492505275204</v>
      </c>
      <c r="BG7361">
        <v>409.0604446165953</v>
      </c>
      <c r="BH7361">
        <v>407.65756427299948</v>
      </c>
      <c r="BI7361">
        <v>406.26633273075691</v>
      </c>
      <c r="BJ7361">
        <v>404.88679257836174</v>
      </c>
      <c r="BK7361">
        <v>403.51898028081757</v>
      </c>
      <c r="BL7361">
        <v>402.16292617953195</v>
      </c>
      <c r="BM7361">
        <v>400.81865449523349</v>
      </c>
      <c r="BN7361">
        <v>399.48618333385519</v>
      </c>
      <c r="BO7361">
        <v>398.16552469532155</v>
      </c>
      <c r="BP7361">
        <v>396.85668448517663</v>
      </c>
      <c r="BQ7361">
        <v>395.55966252898884</v>
      </c>
      <c r="BR7361">
        <v>394.27445258947574</v>
      </c>
      <c r="BS7361">
        <v>393.00104238626824</v>
      </c>
      <c r="BT7361">
        <v>391.73941361827247</v>
      </c>
      <c r="BU7361">
        <v>390.48954198854324</v>
      </c>
      <c r="BV7361">
        <v>389.25139723162113</v>
      </c>
      <c r="BW7361">
        <v>388.02494314325907</v>
      </c>
      <c r="BX7361">
        <v>386.81013761247902</v>
      </c>
      <c r="BY7361">
        <v>385.60693265589668</v>
      </c>
      <c r="BZ7361">
        <v>384.41527445425237</v>
      </c>
      <c r="CA7361">
        <v>383.23510339108208</v>
      </c>
      <c r="CB7361">
        <v>382.06635409347609</v>
      </c>
      <c r="CC7361">
        <v>380.90895547486451</v>
      </c>
      <c r="CD7361">
        <v>379.7628307797666</v>
      </c>
      <c r="CE7361">
        <v>378.6278976304601</v>
      </c>
      <c r="CF7361">
        <v>377.50406807550485</v>
      </c>
      <c r="CG7361">
        <v>376.39124864007596</v>
      </c>
      <c r="CH7361">
        <v>375.28934037805516</v>
      </c>
      <c r="CI7361">
        <v>374.19823892583179</v>
      </c>
      <c r="CJ7361">
        <v>373.11783455776583</v>
      </c>
      <c r="CK7361">
        <v>372.04801224327213</v>
      </c>
      <c r="CL7361">
        <v>370.98865170548214</v>
      </c>
      <c r="CM7361">
        <v>369.93962748144736</v>
      </c>
      <c r="CN7361">
        <v>368.90080898384286</v>
      </c>
      <c r="CO7361">
        <v>367.87206056414158</v>
      </c>
      <c r="CP7361">
        <v>366.8532415772238</v>
      </c>
      <c r="CQ7361">
        <v>365.84420644739384</v>
      </c>
      <c r="CR7361">
        <v>364.84480473578333</v>
      </c>
      <c r="CS7361">
        <v>363.85488120910236</v>
      </c>
      <c r="CT7361">
        <v>362.87427590973465</v>
      </c>
      <c r="CU7361">
        <v>361.90282422714517</v>
      </c>
      <c r="CV7361">
        <v>361</v>
      </c>
    </row>
    <row r="7362" spans="1:100" x14ac:dyDescent="0.25">
      <c r="A7362">
        <v>505.93737309958448</v>
      </c>
      <c r="B7362">
        <v>504.11946206977052</v>
      </c>
      <c r="C7362">
        <v>502.30204312904721</v>
      </c>
      <c r="D7362">
        <v>500.48539700074207</v>
      </c>
      <c r="E7362">
        <v>498.66980394779915</v>
      </c>
      <c r="F7362">
        <v>496.85554360599428</v>
      </c>
      <c r="G7362">
        <v>495.04289481769075</v>
      </c>
      <c r="H7362">
        <v>493.23213546626823</v>
      </c>
      <c r="I7362">
        <v>491.42354231137108</v>
      </c>
      <c r="J7362">
        <v>489.61739082511303</v>
      </c>
      <c r="K7362">
        <v>487.81395502937488</v>
      </c>
      <c r="L7362">
        <v>486.01350733433281</v>
      </c>
      <c r="M7362">
        <v>484.21631837834832</v>
      </c>
      <c r="N7362">
        <v>482.42265686935315</v>
      </c>
      <c r="O7362">
        <v>480.6327894278607</v>
      </c>
      <c r="P7362">
        <v>478.84698043172568</v>
      </c>
      <c r="Q7362">
        <v>477.06549186277635</v>
      </c>
      <c r="R7362">
        <v>475.28858315544602</v>
      </c>
      <c r="S7362">
        <v>473.51651104751778</v>
      </c>
      <c r="T7362">
        <v>471.74952943309125</v>
      </c>
      <c r="U7362">
        <v>469.98788921789514</v>
      </c>
      <c r="V7362">
        <v>468.23183817704216</v>
      </c>
      <c r="W7362">
        <v>466.48162081533411</v>
      </c>
      <c r="X7362">
        <v>464.73747823022012</v>
      </c>
      <c r="Y7362">
        <v>462.9996479774947</v>
      </c>
      <c r="Z7362">
        <v>461.26836393983854</v>
      </c>
      <c r="AA7362">
        <v>459.54385619828315</v>
      </c>
      <c r="AB7362">
        <v>457.82635090667924</v>
      </c>
      <c r="AC7362">
        <v>456.11607016925865</v>
      </c>
      <c r="AD7362">
        <v>454.41323192135008</v>
      </c>
      <c r="AE7362">
        <v>452.71804981333111</v>
      </c>
      <c r="AF7362">
        <v>451.03073309787106</v>
      </c>
      <c r="AG7362">
        <v>449.35148652053078</v>
      </c>
      <c r="AH7362">
        <v>447.68051021377335</v>
      </c>
      <c r="AI7362">
        <v>446.01799959443781</v>
      </c>
      <c r="AJ7362">
        <v>444.36414526471589</v>
      </c>
      <c r="AK7362">
        <v>442.71913291668284</v>
      </c>
      <c r="AL7362">
        <v>441.08314324040884</v>
      </c>
      <c r="AM7362">
        <v>439.45635183568891</v>
      </c>
      <c r="AN7362">
        <v>437.83892912741589</v>
      </c>
      <c r="AO7362">
        <v>436.2310402846166</v>
      </c>
      <c r="AP7362">
        <v>434.63284514317434</v>
      </c>
      <c r="AQ7362">
        <v>433.04449813224267</v>
      </c>
      <c r="AR7362">
        <v>431.46614820436713</v>
      </c>
      <c r="AS7362">
        <v>429.89793876930935</v>
      </c>
      <c r="AT7362">
        <v>428.34000763158082</v>
      </c>
      <c r="AU7362">
        <v>426.79248693167926</v>
      </c>
      <c r="AV7362">
        <v>425.25550309101527</v>
      </c>
      <c r="AW7362">
        <v>423.7291767605164</v>
      </c>
      <c r="AX7362">
        <v>422.21362277289893</v>
      </c>
      <c r="AY7362">
        <v>420.7089500985727</v>
      </c>
      <c r="AZ7362">
        <v>419.21526180516895</v>
      </c>
      <c r="BA7362">
        <v>417.73265502065072</v>
      </c>
      <c r="BB7362">
        <v>416.26122089997904</v>
      </c>
      <c r="BC7362">
        <v>414.80104459530099</v>
      </c>
      <c r="BD7362">
        <v>413.35220522961839</v>
      </c>
      <c r="BE7362">
        <v>411.91477587389744</v>
      </c>
      <c r="BF7362">
        <v>410.48882352757283</v>
      </c>
      <c r="BG7362">
        <v>409.07440910240518</v>
      </c>
      <c r="BH7362">
        <v>407.67158740963549</v>
      </c>
      <c r="BI7362">
        <v>406.28040715038816</v>
      </c>
      <c r="BJ7362">
        <v>404.90091090927234</v>
      </c>
      <c r="BK7362">
        <v>403.53313515112092</v>
      </c>
      <c r="BL7362">
        <v>402.17711022081096</v>
      </c>
      <c r="BM7362">
        <v>400.8328603461116</v>
      </c>
      <c r="BN7362">
        <v>399.5004036434928</v>
      </c>
      <c r="BO7362">
        <v>398.17975212683501</v>
      </c>
      <c r="BP7362">
        <v>396.87091171898464</v>
      </c>
      <c r="BQ7362">
        <v>395.57388226608163</v>
      </c>
      <c r="BR7362">
        <v>394.28865755460305</v>
      </c>
      <c r="BS7362">
        <v>393.01522533105583</v>
      </c>
      <c r="BT7362">
        <v>391.75356732425684</v>
      </c>
      <c r="BU7362">
        <v>390.50365927013161</v>
      </c>
      <c r="BV7362">
        <v>389.26547093897335</v>
      </c>
      <c r="BW7362">
        <v>388.03896616509184</v>
      </c>
      <c r="BX7362">
        <v>386.82410287879924</v>
      </c>
      <c r="BY7362">
        <v>385.62083314065632</v>
      </c>
      <c r="BZ7362">
        <v>384.42910317792968</v>
      </c>
      <c r="CA7362">
        <v>383.24885342319533</v>
      </c>
      <c r="CB7362">
        <v>382.08001855502255</v>
      </c>
      <c r="CC7362">
        <v>380.92252754069273</v>
      </c>
      <c r="CD7362">
        <v>379.77630368088143</v>
      </c>
      <c r="CE7362">
        <v>378.64126465626407</v>
      </c>
      <c r="CF7362">
        <v>377.51732257597558</v>
      </c>
      <c r="CG7362">
        <v>376.40438402788459</v>
      </c>
      <c r="CH7362">
        <v>375.30235013062685</v>
      </c>
      <c r="CI7362">
        <v>374.21111658735015</v>
      </c>
      <c r="CJ7362">
        <v>373.13057374112492</v>
      </c>
      <c r="CK7362">
        <v>372.06060663197906</v>
      </c>
      <c r="CL7362">
        <v>371.00109505551416</v>
      </c>
      <c r="CM7362">
        <v>369.9519136230615</v>
      </c>
      <c r="CN7362">
        <v>368.91293182334795</v>
      </c>
      <c r="CO7362">
        <v>367.88401408562851</v>
      </c>
      <c r="CP7362">
        <v>366.86501984426297</v>
      </c>
      <c r="CQ7362">
        <v>365.85580360470232</v>
      </c>
      <c r="CR7362">
        <v>364.8562150108574</v>
      </c>
      <c r="CS7362">
        <v>363.86609891383165</v>
      </c>
      <c r="CT7362">
        <v>362.88529544198639</v>
      </c>
      <c r="CU7362">
        <v>361.91364007233329</v>
      </c>
      <c r="CV7362">
        <v>361</v>
      </c>
    </row>
    <row r="7363" spans="1:100" x14ac:dyDescent="0.25">
      <c r="A7363">
        <v>505.93762718364974</v>
      </c>
      <c r="B7363">
        <v>504.12005443480768</v>
      </c>
      <c r="C7363">
        <v>502.30297342215476</v>
      </c>
      <c r="D7363">
        <v>500.48666466780634</v>
      </c>
      <c r="E7363">
        <v>498.67140823396835</v>
      </c>
      <c r="F7363">
        <v>496.8574835563237</v>
      </c>
      <c r="G7363">
        <v>495.04516927795686</v>
      </c>
      <c r="H7363">
        <v>493.23474308395265</v>
      </c>
      <c r="I7363">
        <v>491.4264815368108</v>
      </c>
      <c r="J7363">
        <v>489.62065991281565</v>
      </c>
      <c r="K7363">
        <v>487.81755203949939</v>
      </c>
      <c r="L7363">
        <v>486.01743013432827</v>
      </c>
      <c r="M7363">
        <v>484.22056464475207</v>
      </c>
      <c r="N7363">
        <v>482.42722408974532</v>
      </c>
      <c r="O7363">
        <v>480.63767490297033</v>
      </c>
      <c r="P7363">
        <v>478.85218127768456</v>
      </c>
      <c r="Q7363">
        <v>477.07100501352096</v>
      </c>
      <c r="R7363">
        <v>475.29440536525971</v>
      </c>
      <c r="S7363">
        <v>473.52263889370914</v>
      </c>
      <c r="T7363">
        <v>471.7559593188102</v>
      </c>
      <c r="U7363">
        <v>469.99461737507528</v>
      </c>
      <c r="V7363">
        <v>468.23886066946818</v>
      </c>
      <c r="W7363">
        <v>466.4889335418307</v>
      </c>
      <c r="X7363">
        <v>464.74507692795447</v>
      </c>
      <c r="Y7363">
        <v>463.00752822539135</v>
      </c>
      <c r="Z7363">
        <v>461.27652116209805</v>
      </c>
      <c r="AA7363">
        <v>459.55228566799997</v>
      </c>
      <c r="AB7363">
        <v>457.83504774955696</v>
      </c>
      <c r="AC7363">
        <v>456.12502936741112</v>
      </c>
      <c r="AD7363">
        <v>454.42244831718983</v>
      </c>
      <c r="AE7363">
        <v>452.72751811353294</v>
      </c>
      <c r="AF7363">
        <v>451.04044787740929</v>
      </c>
      <c r="AG7363">
        <v>449.36144222678348</v>
      </c>
      <c r="AH7363">
        <v>447.69070117068748</v>
      </c>
      <c r="AI7363">
        <v>446.02842000674804</v>
      </c>
      <c r="AJ7363">
        <v>444.37478922221635</v>
      </c>
      <c r="AK7363">
        <v>442.72999439853902</v>
      </c>
      <c r="AL7363">
        <v>441.09421611950955</v>
      </c>
      <c r="AM7363">
        <v>439.46762988303021</v>
      </c>
      <c r="AN7363">
        <v>437.85040601651053</v>
      </c>
      <c r="AO7363">
        <v>436.2427095959269</v>
      </c>
      <c r="AP7363">
        <v>434.6447003685571</v>
      </c>
      <c r="AQ7363">
        <v>433.05653267940755</v>
      </c>
      <c r="AR7363">
        <v>431.47835540133639</v>
      </c>
      <c r="AS7363">
        <v>429.91031186887858</v>
      </c>
      <c r="AT7363">
        <v>428.35253981577426</v>
      </c>
      <c r="AU7363">
        <v>426.8051713161924</v>
      </c>
      <c r="AV7363">
        <v>425.26833272964183</v>
      </c>
      <c r="AW7363">
        <v>423.74214464955651</v>
      </c>
      <c r="AX7363">
        <v>422.22672185553949</v>
      </c>
      <c r="AY7363">
        <v>420.72217326923982</v>
      </c>
      <c r="AZ7363">
        <v>419.2286019138437</v>
      </c>
      <c r="BA7363">
        <v>417.74610487714966</v>
      </c>
      <c r="BB7363">
        <v>416.27477327818991</v>
      </c>
      <c r="BC7363">
        <v>414.81469223737344</v>
      </c>
      <c r="BD7363">
        <v>413.36594085010603</v>
      </c>
      <c r="BE7363">
        <v>411.92859216384358</v>
      </c>
      <c r="BF7363">
        <v>410.50271315854434</v>
      </c>
      <c r="BG7363">
        <v>409.08836473046409</v>
      </c>
      <c r="BH7363">
        <v>407.68560167925045</v>
      </c>
      <c r="BI7363">
        <v>406.29447269827972</v>
      </c>
      <c r="BJ7363">
        <v>404.91502036819412</v>
      </c>
      <c r="BK7363">
        <v>403.54728115356875</v>
      </c>
      <c r="BL7363">
        <v>402.19128540266462</v>
      </c>
      <c r="BM7363">
        <v>400.84705735020287</v>
      </c>
      <c r="BN7363">
        <v>399.514615123098</v>
      </c>
      <c r="BO7363">
        <v>398.19397074909733</v>
      </c>
      <c r="BP7363">
        <v>396.88513016825709</v>
      </c>
      <c r="BQ7363">
        <v>395.58809324719505</v>
      </c>
      <c r="BR7363">
        <v>394.30285379605533</v>
      </c>
      <c r="BS7363">
        <v>393.02939958812783</v>
      </c>
      <c r="BT7363">
        <v>391.76771238204719</v>
      </c>
      <c r="BU7363">
        <v>390.51776794651784</v>
      </c>
      <c r="BV7363">
        <v>389.2795360874922</v>
      </c>
      <c r="BW7363">
        <v>388.05298067774919</v>
      </c>
      <c r="BX7363">
        <v>386.83805968879915</v>
      </c>
      <c r="BY7363">
        <v>385.63472522505975</v>
      </c>
      <c r="BZ7363">
        <v>384.44292356023988</v>
      </c>
      <c r="CA7363">
        <v>383.2625951758684</v>
      </c>
      <c r="CB7363">
        <v>382.09367480191293</v>
      </c>
      <c r="CC7363">
        <v>380.93609145942412</v>
      </c>
      <c r="CD7363">
        <v>379.78976850515875</v>
      </c>
      <c r="CE7363">
        <v>378.6546236781125</v>
      </c>
      <c r="CF7363">
        <v>377.53056914792359</v>
      </c>
      <c r="CG7363">
        <v>376.41751156508519</v>
      </c>
      <c r="CH7363">
        <v>375.31535211292015</v>
      </c>
      <c r="CI7363">
        <v>374.22398656127069</v>
      </c>
      <c r="CJ7363">
        <v>373.14330532185909</v>
      </c>
      <c r="CK7363">
        <v>372.0731935052703</v>
      </c>
      <c r="CL7363">
        <v>371.01353097952142</v>
      </c>
      <c r="CM7363">
        <v>369.96419243017488</v>
      </c>
      <c r="CN7363">
        <v>368.92504742196263</v>
      </c>
      <c r="CO7363">
        <v>367.89596046188001</v>
      </c>
      <c r="CP7363">
        <v>366.87679106372889</v>
      </c>
      <c r="CQ7363">
        <v>365.86739381407028</v>
      </c>
      <c r="CR7363">
        <v>364.86761843956464</v>
      </c>
      <c r="CS7363">
        <v>363.87730987567937</v>
      </c>
      <c r="CT7363">
        <v>362.89630833673152</v>
      </c>
      <c r="CU7363">
        <v>361.92444938725771</v>
      </c>
      <c r="CV7363">
        <v>361</v>
      </c>
    </row>
    <row r="7364" spans="1:100" x14ac:dyDescent="0.25">
      <c r="A7364">
        <v>505.93788108555373</v>
      </c>
      <c r="B7364">
        <v>504.12064637520808</v>
      </c>
      <c r="C7364">
        <v>502.30390304851244</v>
      </c>
      <c r="D7364">
        <v>500.48793142657729</v>
      </c>
      <c r="E7364">
        <v>498.67301137107654</v>
      </c>
      <c r="F7364">
        <v>496.85942211780429</v>
      </c>
      <c r="G7364">
        <v>495.04744211076979</v>
      </c>
      <c r="H7364">
        <v>493.23734883696272</v>
      </c>
      <c r="I7364">
        <v>491.4294186619378</v>
      </c>
      <c r="J7364">
        <v>489.62392666634668</v>
      </c>
      <c r="K7364">
        <v>487.82114648356594</v>
      </c>
      <c r="L7364">
        <v>486.02135013854235</v>
      </c>
      <c r="M7364">
        <v>484.22480788800135</v>
      </c>
      <c r="N7364">
        <v>482.4317880621436</v>
      </c>
      <c r="O7364">
        <v>480.64255690795824</v>
      </c>
      <c r="P7364">
        <v>478.85737843428154</v>
      </c>
      <c r="Q7364">
        <v>477.07651425872206</v>
      </c>
      <c r="R7364">
        <v>475.30022345657136</v>
      </c>
      <c r="S7364">
        <v>473.52876241182537</v>
      </c>
      <c r="T7364">
        <v>471.76238467042117</v>
      </c>
      <c r="U7364">
        <v>470.0013407958042</v>
      </c>
      <c r="V7364">
        <v>468.24587822693519</v>
      </c>
      <c r="W7364">
        <v>466.49624113883431</v>
      </c>
      <c r="X7364">
        <v>464.75267030576845</v>
      </c>
      <c r="Y7364">
        <v>463.01540296717292</v>
      </c>
      <c r="Z7364">
        <v>461.28467269640049</v>
      </c>
      <c r="AA7364">
        <v>459.56070927238522</v>
      </c>
      <c r="AB7364">
        <v>457.8437385543026</v>
      </c>
      <c r="AC7364">
        <v>456.13398235930686</v>
      </c>
      <c r="AD7364">
        <v>454.43165834341789</v>
      </c>
      <c r="AE7364">
        <v>452.73697988562435</v>
      </c>
      <c r="AF7364">
        <v>451.05015597527546</v>
      </c>
      <c r="AG7364">
        <v>449.3713911028122</v>
      </c>
      <c r="AH7364">
        <v>447.70088515390233</v>
      </c>
      <c r="AI7364">
        <v>446.03883330702058</v>
      </c>
      <c r="AJ7364">
        <v>444.38542593452917</v>
      </c>
      <c r="AK7364">
        <v>442.74084850729236</v>
      </c>
      <c r="AL7364">
        <v>441.10528150286621</v>
      </c>
      <c r="AM7364">
        <v>439.47890031729185</v>
      </c>
      <c r="AN7364">
        <v>437.86187518052111</v>
      </c>
      <c r="AO7364">
        <v>436.254371075498</v>
      </c>
      <c r="AP7364">
        <v>434.65654766090779</v>
      </c>
      <c r="AQ7364">
        <v>433.06855919761438</v>
      </c>
      <c r="AR7364">
        <v>431.4905544787876</v>
      </c>
      <c r="AS7364">
        <v>429.92267676372916</v>
      </c>
      <c r="AT7364">
        <v>428.36506371539411</v>
      </c>
      <c r="AU7364">
        <v>426.81784734160345</v>
      </c>
      <c r="AV7364">
        <v>425.2811539399404</v>
      </c>
      <c r="AW7364">
        <v>423.75510404631444</v>
      </c>
      <c r="AX7364">
        <v>422.23981238717897</v>
      </c>
      <c r="AY7364">
        <v>420.73538783538135</v>
      </c>
      <c r="AZ7364">
        <v>419.24193336961753</v>
      </c>
      <c r="BA7364">
        <v>417.75954603746931</v>
      </c>
      <c r="BB7364">
        <v>416.28831692198571</v>
      </c>
      <c r="BC7364">
        <v>414.82833111177865</v>
      </c>
      <c r="BD7364">
        <v>413.37966767459176</v>
      </c>
      <c r="BE7364">
        <v>411.9423996343059</v>
      </c>
      <c r="BF7364">
        <v>410.51659395133066</v>
      </c>
      <c r="BG7364">
        <v>409.10231150634309</v>
      </c>
      <c r="BH7364">
        <v>407.69960708731895</v>
      </c>
      <c r="BI7364">
        <v>406.30852937980751</v>
      </c>
      <c r="BJ7364">
        <v>404.92912096039925</v>
      </c>
      <c r="BK7364">
        <v>403.56141829332915</v>
      </c>
      <c r="BL7364">
        <v>402.20545173015438</v>
      </c>
      <c r="BM7364">
        <v>400.86124551245865</v>
      </c>
      <c r="BN7364">
        <v>399.52881777751338</v>
      </c>
      <c r="BO7364">
        <v>398.20818056684072</v>
      </c>
      <c r="BP7364">
        <v>396.89933983761443</v>
      </c>
      <c r="BQ7364">
        <v>395.60229547683679</v>
      </c>
      <c r="BR7364">
        <v>394.31704131822863</v>
      </c>
      <c r="BS7364">
        <v>393.0435651617691</v>
      </c>
      <c r="BT7364">
        <v>391.78184879581812</v>
      </c>
      <c r="BU7364">
        <v>390.53186802176475</v>
      </c>
      <c r="BV7364">
        <v>389.29359268113285</v>
      </c>
      <c r="BW7364">
        <v>388.06698668507721</v>
      </c>
      <c r="BX7364">
        <v>386.85200804621905</v>
      </c>
      <c r="BY7364">
        <v>385.64860891274475</v>
      </c>
      <c r="BZ7364">
        <v>384.45673560471852</v>
      </c>
      <c r="CA7364">
        <v>383.27632865253855</v>
      </c>
      <c r="CB7364">
        <v>382.107322837487</v>
      </c>
      <c r="CC7364">
        <v>380.94964723430672</v>
      </c>
      <c r="CD7364">
        <v>379.80322525575434</v>
      </c>
      <c r="CE7364">
        <v>378.66797469907425</v>
      </c>
      <c r="CF7364">
        <v>377.54380779433495</v>
      </c>
      <c r="CG7364">
        <v>376.43063125458394</v>
      </c>
      <c r="CH7364">
        <v>375.32834632776473</v>
      </c>
      <c r="CI7364">
        <v>374.2368488503522</v>
      </c>
      <c r="CJ7364">
        <v>373.15602930265959</v>
      </c>
      <c r="CK7364">
        <v>372.08577286577219</v>
      </c>
      <c r="CL7364">
        <v>371.02595948007064</v>
      </c>
      <c r="CM7364">
        <v>369.97646390529957</v>
      </c>
      <c r="CN7364">
        <v>368.93715578214795</v>
      </c>
      <c r="CO7364">
        <v>367.90789969531153</v>
      </c>
      <c r="CP7364">
        <v>366.88855523799424</v>
      </c>
      <c r="CQ7364">
        <v>365.87897707783321</v>
      </c>
      <c r="CR7364">
        <v>364.87901502420658</v>
      </c>
      <c r="CS7364">
        <v>363.88851409691915</v>
      </c>
      <c r="CT7364">
        <v>362.90731459621821</v>
      </c>
      <c r="CU7364">
        <v>361.93525217414765</v>
      </c>
      <c r="CV7364">
        <v>361</v>
      </c>
    </row>
    <row r="7365" spans="1:100" x14ac:dyDescent="0.25">
      <c r="A7365">
        <v>505.93813480548368</v>
      </c>
      <c r="B7365">
        <v>504.12123789140725</v>
      </c>
      <c r="C7365">
        <v>502.30483200880411</v>
      </c>
      <c r="D7365">
        <v>500.48919727798676</v>
      </c>
      <c r="E7365">
        <v>498.67461336030181</v>
      </c>
      <c r="F7365">
        <v>496.86135929185849</v>
      </c>
      <c r="G7365">
        <v>495.04971331779268</v>
      </c>
      <c r="H7365">
        <v>493.23995272720094</v>
      </c>
      <c r="I7365">
        <v>491.43235368889094</v>
      </c>
      <c r="J7365">
        <v>489.62719108807823</v>
      </c>
      <c r="K7365">
        <v>487.82473836417535</v>
      </c>
      <c r="L7365">
        <v>486.02526734980103</v>
      </c>
      <c r="M7365">
        <v>484.22904811114216</v>
      </c>
      <c r="N7365">
        <v>482.43634878980816</v>
      </c>
      <c r="O7365">
        <v>480.64743544629584</v>
      </c>
      <c r="P7365">
        <v>478.86257190519456</v>
      </c>
      <c r="Q7365">
        <v>477.0820196022558</v>
      </c>
      <c r="R7365">
        <v>475.30603743345102</v>
      </c>
      <c r="S7365">
        <v>473.53488160612375</v>
      </c>
      <c r="T7365">
        <v>471.76880549236108</v>
      </c>
      <c r="U7365">
        <v>470.0080594846936</v>
      </c>
      <c r="V7365">
        <v>468.25289085422156</v>
      </c>
      <c r="W7365">
        <v>466.50354361128211</v>
      </c>
      <c r="X7365">
        <v>464.76025836875112</v>
      </c>
      <c r="Y7365">
        <v>463.02327220807297</v>
      </c>
      <c r="Z7365">
        <v>461.29281854811666</v>
      </c>
      <c r="AA7365">
        <v>459.56912701693898</v>
      </c>
      <c r="AB7365">
        <v>457.85242332653826</v>
      </c>
      <c r="AC7365">
        <v>456.14292915068154</v>
      </c>
      <c r="AD7365">
        <v>454.44086200587407</v>
      </c>
      <c r="AE7365">
        <v>452.74643513554162</v>
      </c>
      <c r="AF7365">
        <v>451.05985739749343</v>
      </c>
      <c r="AG7365">
        <v>449.38133315472106</v>
      </c>
      <c r="AH7365">
        <v>447.71106216959413</v>
      </c>
      <c r="AI7365">
        <v>446.04923950149481</v>
      </c>
      <c r="AJ7365">
        <v>444.39605540794901</v>
      </c>
      <c r="AK7365">
        <v>442.75169524928492</v>
      </c>
      <c r="AL7365">
        <v>441.11633939685947</v>
      </c>
      <c r="AM7365">
        <v>439.49016314488489</v>
      </c>
      <c r="AN7365">
        <v>437.87333662588122</v>
      </c>
      <c r="AO7365">
        <v>436.26602472977788</v>
      </c>
      <c r="AP7365">
        <v>434.66838702667991</v>
      </c>
      <c r="AQ7365">
        <v>433.08057769331492</v>
      </c>
      <c r="AR7365">
        <v>431.50274544316466</v>
      </c>
      <c r="AS7365">
        <v>429.93503346028893</v>
      </c>
      <c r="AT7365">
        <v>428.37757933684486</v>
      </c>
      <c r="AU7365">
        <v>426.83051501428758</v>
      </c>
      <c r="AV7365">
        <v>425.29396672824993</v>
      </c>
      <c r="AW7365">
        <v>423.76805495708544</v>
      </c>
      <c r="AX7365">
        <v>422.25289437406371</v>
      </c>
      <c r="AY7365">
        <v>420.74859380318833</v>
      </c>
      <c r="AZ7365">
        <v>419.25525617861973</v>
      </c>
      <c r="BA7365">
        <v>417.77297850767286</v>
      </c>
      <c r="BB7365">
        <v>416.30185183735898</v>
      </c>
      <c r="BC7365">
        <v>414.84196122443126</v>
      </c>
      <c r="BD7365">
        <v>413.39338570891101</v>
      </c>
      <c r="BE7365">
        <v>411.9561982910343</v>
      </c>
      <c r="BF7365">
        <v>410.53046591159216</v>
      </c>
      <c r="BG7365">
        <v>409.11624943560838</v>
      </c>
      <c r="BH7365">
        <v>407.71360363931018</v>
      </c>
      <c r="BI7365">
        <v>406.32257720034011</v>
      </c>
      <c r="BJ7365">
        <v>404.94321269115613</v>
      </c>
      <c r="BK7365">
        <v>403.57554657556591</v>
      </c>
      <c r="BL7365">
        <v>402.21960920833783</v>
      </c>
      <c r="BM7365">
        <v>400.87542483782994</v>
      </c>
      <c r="BN7365">
        <v>399.54301161158065</v>
      </c>
      <c r="BO7365">
        <v>398.22238158479553</v>
      </c>
      <c r="BP7365">
        <v>396.91354073167588</v>
      </c>
      <c r="BQ7365">
        <v>395.61648895951595</v>
      </c>
      <c r="BR7365">
        <v>394.3312201255207</v>
      </c>
      <c r="BS7365">
        <v>393.05772205626499</v>
      </c>
      <c r="BT7365">
        <v>391.79597656974283</v>
      </c>
      <c r="BU7365">
        <v>390.54595949993768</v>
      </c>
      <c r="BV7365">
        <v>389.30764072385097</v>
      </c>
      <c r="BW7365">
        <v>388.08098419092545</v>
      </c>
      <c r="BX7365">
        <v>386.86594795480198</v>
      </c>
      <c r="BY7365">
        <v>385.6624842073507</v>
      </c>
      <c r="BZ7365">
        <v>384.47053931490325</v>
      </c>
      <c r="CA7365">
        <v>383.29005385664459</v>
      </c>
      <c r="CB7365">
        <v>382.12096266508894</v>
      </c>
      <c r="CC7365">
        <v>380.96319486859011</v>
      </c>
      <c r="CD7365">
        <v>379.81667393582944</v>
      </c>
      <c r="CE7365">
        <v>378.68131772222341</v>
      </c>
      <c r="CF7365">
        <v>377.55703851819965</v>
      </c>
      <c r="CG7365">
        <v>376.44374309929049</v>
      </c>
      <c r="CH7365">
        <v>375.34133277799492</v>
      </c>
      <c r="CI7365">
        <v>374.24970345735653</v>
      </c>
      <c r="CJ7365">
        <v>373.16874568622029</v>
      </c>
      <c r="CK7365">
        <v>372.0983447161164</v>
      </c>
      <c r="CL7365">
        <v>371.03838055973432</v>
      </c>
      <c r="CM7365">
        <v>369.98872805095112</v>
      </c>
      <c r="CN7365">
        <v>368.94925690637024</v>
      </c>
      <c r="CO7365">
        <v>367.91983178834244</v>
      </c>
      <c r="CP7365">
        <v>366.90031236943724</v>
      </c>
      <c r="CQ7365">
        <v>365.89055339833067</v>
      </c>
      <c r="CR7365">
        <v>364.89040476709073</v>
      </c>
      <c r="CS7365">
        <v>363.89971157982882</v>
      </c>
      <c r="CT7365">
        <v>362.91831422270133</v>
      </c>
      <c r="CU7365">
        <v>361.94604843523746</v>
      </c>
      <c r="CV7365">
        <v>361</v>
      </c>
    </row>
    <row r="7366" spans="1:100" x14ac:dyDescent="0.25">
      <c r="A7366">
        <v>505.93838834362617</v>
      </c>
      <c r="B7366">
        <v>504.12182898384032</v>
      </c>
      <c r="C7366">
        <v>502.3057603037135</v>
      </c>
      <c r="D7366">
        <v>500.49046222296533</v>
      </c>
      <c r="E7366">
        <v>498.67621420281921</v>
      </c>
      <c r="F7366">
        <v>496.86329507990439</v>
      </c>
      <c r="G7366">
        <v>495.05198290068586</v>
      </c>
      <c r="H7366">
        <v>493.24255475656662</v>
      </c>
      <c r="I7366">
        <v>491.43528661980474</v>
      </c>
      <c r="J7366">
        <v>489.63045318037615</v>
      </c>
      <c r="K7366">
        <v>487.82832768392262</v>
      </c>
      <c r="L7366">
        <v>486.02918177092289</v>
      </c>
      <c r="M7366">
        <v>484.23328531721324</v>
      </c>
      <c r="N7366">
        <v>482.44090627599473</v>
      </c>
      <c r="O7366">
        <v>480.65231052144856</v>
      </c>
      <c r="P7366">
        <v>478.8677616940916</v>
      </c>
      <c r="Q7366">
        <v>477.08752104799112</v>
      </c>
      <c r="R7366">
        <v>475.31184729996045</v>
      </c>
      <c r="S7366">
        <v>473.54099648085139</v>
      </c>
      <c r="T7366">
        <v>471.77522178905889</v>
      </c>
      <c r="U7366">
        <v>470.01477344634515</v>
      </c>
      <c r="V7366">
        <v>468.25989855609549</v>
      </c>
      <c r="W7366">
        <v>466.51084096410295</v>
      </c>
      <c r="X7366">
        <v>464.7678411219826</v>
      </c>
      <c r="Y7366">
        <v>463.03113595331632</v>
      </c>
      <c r="Z7366">
        <v>461.3009587226087</v>
      </c>
      <c r="AA7366">
        <v>459.57753890715207</v>
      </c>
      <c r="AB7366">
        <v>457.86110207187562</v>
      </c>
      <c r="AC7366">
        <v>456.15186974725913</v>
      </c>
      <c r="AD7366">
        <v>454.45005931038753</v>
      </c>
      <c r="AE7366">
        <v>452.75588386921038</v>
      </c>
      <c r="AF7366">
        <v>451.06955215007713</v>
      </c>
      <c r="AG7366">
        <v>449.39126838860437</v>
      </c>
      <c r="AH7366">
        <v>447.72123222392776</v>
      </c>
      <c r="AI7366">
        <v>446.05963859639877</v>
      </c>
      <c r="AJ7366">
        <v>444.40667764875968</v>
      </c>
      <c r="AK7366">
        <v>442.7625346308468</v>
      </c>
      <c r="AL7366">
        <v>441.12738980785781</v>
      </c>
      <c r="AM7366">
        <v>439.50141837220849</v>
      </c>
      <c r="AN7366">
        <v>437.88479035901241</v>
      </c>
      <c r="AO7366">
        <v>436.27767056520338</v>
      </c>
      <c r="AP7366">
        <v>434.68021847231876</v>
      </c>
      <c r="AQ7366">
        <v>433.09258817295375</v>
      </c>
      <c r="AR7366">
        <v>431.51492830090194</v>
      </c>
      <c r="AS7366">
        <v>429.94738196497622</v>
      </c>
      <c r="AT7366">
        <v>428.39008668652309</v>
      </c>
      <c r="AU7366">
        <v>426.84317434061228</v>
      </c>
      <c r="AV7366">
        <v>425.30677110090062</v>
      </c>
      <c r="AW7366">
        <v>423.78099738815729</v>
      </c>
      <c r="AX7366">
        <v>422.26596782243212</v>
      </c>
      <c r="AY7366">
        <v>420.76179117884453</v>
      </c>
      <c r="AZ7366">
        <v>419.26857034697434</v>
      </c>
      <c r="BA7366">
        <v>417.78640229381892</v>
      </c>
      <c r="BB7366">
        <v>416.31537803029494</v>
      </c>
      <c r="BC7366">
        <v>414.85558258124172</v>
      </c>
      <c r="BD7366">
        <v>413.4070949588924</v>
      </c>
      <c r="BE7366">
        <v>411.969988139772</v>
      </c>
      <c r="BF7366">
        <v>410.5443290449827</v>
      </c>
      <c r="BG7366">
        <v>409.13017852382171</v>
      </c>
      <c r="BH7366">
        <v>407.72759134069076</v>
      </c>
      <c r="BI7366">
        <v>406.3366161652462</v>
      </c>
      <c r="BJ7366">
        <v>404.95729556573053</v>
      </c>
      <c r="BK7366">
        <v>403.58966600544153</v>
      </c>
      <c r="BL7366">
        <v>402.23375784227113</v>
      </c>
      <c r="BM7366">
        <v>400.88959533126456</v>
      </c>
      <c r="BN7366">
        <v>399.55719663013753</v>
      </c>
      <c r="BO7366">
        <v>398.23657380769077</v>
      </c>
      <c r="BP7366">
        <v>396.92773285505956</v>
      </c>
      <c r="BQ7366">
        <v>395.63067369973987</v>
      </c>
      <c r="BR7366">
        <v>394.34539022232696</v>
      </c>
      <c r="BS7366">
        <v>393.07187027590066</v>
      </c>
      <c r="BT7366">
        <v>391.81009570799688</v>
      </c>
      <c r="BU7366">
        <v>390.56004238510195</v>
      </c>
      <c r="BV7366">
        <v>389.32168021960399</v>
      </c>
      <c r="BW7366">
        <v>388.09497319914379</v>
      </c>
      <c r="BX7366">
        <v>386.87987941829465</v>
      </c>
      <c r="BY7366">
        <v>385.6763511125198</v>
      </c>
      <c r="BZ7366">
        <v>384.48433469433576</v>
      </c>
      <c r="CA7366">
        <v>383.30377079162866</v>
      </c>
      <c r="CB7366">
        <v>382.13459428806425</v>
      </c>
      <c r="CC7366">
        <v>380.97673436552805</v>
      </c>
      <c r="CD7366">
        <v>379.83011454854761</v>
      </c>
      <c r="CE7366">
        <v>378.69465275063737</v>
      </c>
      <c r="CF7366">
        <v>377.57026132251144</v>
      </c>
      <c r="CG7366">
        <v>376.4568471021193</v>
      </c>
      <c r="CH7366">
        <v>375.35431146644902</v>
      </c>
      <c r="CI7366">
        <v>374.26255038505064</v>
      </c>
      <c r="CJ7366">
        <v>373.18145447524103</v>
      </c>
      <c r="CK7366">
        <v>372.11090905893747</v>
      </c>
      <c r="CL7366">
        <v>371.05079422108787</v>
      </c>
      <c r="CM7366">
        <v>370.00098486965152</v>
      </c>
      <c r="CN7366">
        <v>368.96135079709921</v>
      </c>
      <c r="CO7366">
        <v>367.93175674339659</v>
      </c>
      <c r="CP7366">
        <v>366.91206246043879</v>
      </c>
      <c r="CQ7366">
        <v>365.90212277790783</v>
      </c>
      <c r="CR7366">
        <v>364.90178767052817</v>
      </c>
      <c r="CS7366">
        <v>363.91090232669262</v>
      </c>
      <c r="CT7366">
        <v>362.92930721843976</v>
      </c>
      <c r="CU7366">
        <v>361.95683817276546</v>
      </c>
      <c r="CV7366">
        <v>361</v>
      </c>
    </row>
    <row r="7367" spans="1:100" x14ac:dyDescent="0.25">
      <c r="A7367">
        <v>505.93864170016781</v>
      </c>
      <c r="B7367">
        <v>504.12241965294345</v>
      </c>
      <c r="C7367">
        <v>502.30668793392414</v>
      </c>
      <c r="D7367">
        <v>500.49172626244172</v>
      </c>
      <c r="E7367">
        <v>498.67781389980365</v>
      </c>
      <c r="F7367">
        <v>496.86522948336034</v>
      </c>
      <c r="G7367">
        <v>495.0542508611075</v>
      </c>
      <c r="H7367">
        <v>493.24515492695588</v>
      </c>
      <c r="I7367">
        <v>491.43821745681157</v>
      </c>
      <c r="J7367">
        <v>489.63371294560477</v>
      </c>
      <c r="K7367">
        <v>487.83191444539932</v>
      </c>
      <c r="L7367">
        <v>486.0330934047247</v>
      </c>
      <c r="M7367">
        <v>484.23751950925134</v>
      </c>
      <c r="N7367">
        <v>482.44546052395327</v>
      </c>
      <c r="O7367">
        <v>480.65718213687575</v>
      </c>
      <c r="P7367">
        <v>478.87294780463753</v>
      </c>
      <c r="Q7367">
        <v>477.09301859979013</v>
      </c>
      <c r="R7367">
        <v>475.31765306015512</v>
      </c>
      <c r="S7367">
        <v>473.54710704025194</v>
      </c>
      <c r="T7367">
        <v>471.78163356493627</v>
      </c>
      <c r="U7367">
        <v>470.02148268535467</v>
      </c>
      <c r="V7367">
        <v>468.26690133731933</v>
      </c>
      <c r="W7367">
        <v>466.51813320221709</v>
      </c>
      <c r="X7367">
        <v>464.77541857053609</v>
      </c>
      <c r="Y7367">
        <v>463.03899420811945</v>
      </c>
      <c r="Z7367">
        <v>461.30909322522905</v>
      </c>
      <c r="AA7367">
        <v>459.58594494850684</v>
      </c>
      <c r="AB7367">
        <v>457.86977479591769</v>
      </c>
      <c r="AC7367">
        <v>456.16080415475591</v>
      </c>
      <c r="AD7367">
        <v>454.45925026277894</v>
      </c>
      <c r="AE7367">
        <v>452.76532609254753</v>
      </c>
      <c r="AF7367">
        <v>451.0792402390324</v>
      </c>
      <c r="AG7367">
        <v>449.40119681054648</v>
      </c>
      <c r="AH7367">
        <v>447.73139532306124</v>
      </c>
      <c r="AI7367">
        <v>446.0700305979542</v>
      </c>
      <c r="AJ7367">
        <v>444.41729266323705</v>
      </c>
      <c r="AK7367">
        <v>442.77336665830143</v>
      </c>
      <c r="AL7367">
        <v>441.13843274222359</v>
      </c>
      <c r="AM7367">
        <v>439.51266600565515</v>
      </c>
      <c r="AN7367">
        <v>437.89623638632952</v>
      </c>
      <c r="AO7367">
        <v>436.28930858820371</v>
      </c>
      <c r="AP7367">
        <v>434.69204200425935</v>
      </c>
      <c r="AQ7367">
        <v>433.10459064296606</v>
      </c>
      <c r="AR7367">
        <v>431.52710305842777</v>
      </c>
      <c r="AS7367">
        <v>429.95972228420555</v>
      </c>
      <c r="AT7367">
        <v>428.40258577082051</v>
      </c>
      <c r="AU7367">
        <v>426.85582532693854</v>
      </c>
      <c r="AV7367">
        <v>425.31956706421789</v>
      </c>
      <c r="AW7367">
        <v>423.79393134581272</v>
      </c>
      <c r="AX7367">
        <v>422.27903273851797</v>
      </c>
      <c r="AY7367">
        <v>420.77497996852918</v>
      </c>
      <c r="AZ7367">
        <v>419.28187588079868</v>
      </c>
      <c r="BA7367">
        <v>417.79981740195785</v>
      </c>
      <c r="BB7367">
        <v>416.32889550677521</v>
      </c>
      <c r="BC7367">
        <v>414.86919518811476</v>
      </c>
      <c r="BD7367">
        <v>413.42079543036016</v>
      </c>
      <c r="BE7367">
        <v>411.98376918625951</v>
      </c>
      <c r="BF7367">
        <v>410.55818335715497</v>
      </c>
      <c r="BG7367">
        <v>409.14409877654327</v>
      </c>
      <c r="BH7367">
        <v>407.74157019692564</v>
      </c>
      <c r="BI7367">
        <v>406.35064627989152</v>
      </c>
      <c r="BJ7367">
        <v>404.97136958938762</v>
      </c>
      <c r="BK7367">
        <v>403.60377658811672</v>
      </c>
      <c r="BL7367">
        <v>402.24789763700983</v>
      </c>
      <c r="BM7367">
        <v>400.90375699771107</v>
      </c>
      <c r="BN7367">
        <v>399.57137283802558</v>
      </c>
      <c r="BO7367">
        <v>398.25075724025703</v>
      </c>
      <c r="BP7367">
        <v>396.94191621238525</v>
      </c>
      <c r="BQ7367">
        <v>395.64484970201659</v>
      </c>
      <c r="BR7367">
        <v>394.35955161304537</v>
      </c>
      <c r="BS7367">
        <v>393.08600982496415</v>
      </c>
      <c r="BT7367">
        <v>391.82420621475876</v>
      </c>
      <c r="BU7367">
        <v>390.57411668132653</v>
      </c>
      <c r="BV7367">
        <v>389.33571117235306</v>
      </c>
      <c r="BW7367">
        <v>388.10895371358669</v>
      </c>
      <c r="BX7367">
        <v>386.89380244044503</v>
      </c>
      <c r="BY7367">
        <v>385.6902096318982</v>
      </c>
      <c r="BZ7367">
        <v>384.4981217465608</v>
      </c>
      <c r="CA7367">
        <v>383.31747946093867</v>
      </c>
      <c r="CB7367">
        <v>382.14821770976522</v>
      </c>
      <c r="CC7367">
        <v>380.99026572837857</v>
      </c>
      <c r="CD7367">
        <v>379.84354709707674</v>
      </c>
      <c r="CE7367">
        <v>378.70797978739716</v>
      </c>
      <c r="CF7367">
        <v>377.58347621026979</v>
      </c>
      <c r="CG7367">
        <v>376.46994326599133</v>
      </c>
      <c r="CH7367">
        <v>375.36728239597261</v>
      </c>
      <c r="CI7367">
        <v>374.27538963620856</v>
      </c>
      <c r="CJ7367">
        <v>373.1941556724272</v>
      </c>
      <c r="CK7367">
        <v>372.12346589687803</v>
      </c>
      <c r="CL7367">
        <v>371.06320046671379</v>
      </c>
      <c r="CM7367">
        <v>370.01323436392812</v>
      </c>
      <c r="CN7367">
        <v>368.97343745681275</v>
      </c>
      <c r="CO7367">
        <v>367.94367456290536</v>
      </c>
      <c r="CP7367">
        <v>366.92380551338897</v>
      </c>
      <c r="CQ7367">
        <v>365.91368521891638</v>
      </c>
      <c r="CR7367">
        <v>364.91316373683748</v>
      </c>
      <c r="CS7367">
        <v>363.92208633979823</v>
      </c>
      <c r="CT7367">
        <v>362.94029358569804</v>
      </c>
      <c r="CU7367">
        <v>361.96762138897634</v>
      </c>
      <c r="CV7367">
        <v>361</v>
      </c>
    </row>
    <row r="7368" spans="1:100" x14ac:dyDescent="0.25">
      <c r="A7368">
        <v>505.9388948752952</v>
      </c>
      <c r="B7368">
        <v>504.12300989914985</v>
      </c>
      <c r="C7368">
        <v>502.30761490011588</v>
      </c>
      <c r="D7368">
        <v>500.49298939734308</v>
      </c>
      <c r="E7368">
        <v>498.67941245242542</v>
      </c>
      <c r="F7368">
        <v>496.86716250363901</v>
      </c>
      <c r="G7368">
        <v>495.05651720071222</v>
      </c>
      <c r="H7368">
        <v>493.24775324026064</v>
      </c>
      <c r="I7368">
        <v>491.44114620203737</v>
      </c>
      <c r="J7368">
        <v>489.63697038612128</v>
      </c>
      <c r="K7368">
        <v>487.83549865119113</v>
      </c>
      <c r="L7368">
        <v>486.03700225401485</v>
      </c>
      <c r="M7368">
        <v>484.24175069028354</v>
      </c>
      <c r="N7368">
        <v>482.4500115369263</v>
      </c>
      <c r="O7368">
        <v>480.66205029602975</v>
      </c>
      <c r="P7368">
        <v>478.87813024048808</v>
      </c>
      <c r="Q7368">
        <v>477.09851226150715</v>
      </c>
      <c r="R7368">
        <v>475.32345471808048</v>
      </c>
      <c r="S7368">
        <v>473.55321328855644</v>
      </c>
      <c r="T7368">
        <v>471.78804082440575</v>
      </c>
      <c r="U7368">
        <v>470.02818720630637</v>
      </c>
      <c r="V7368">
        <v>468.2738992026438</v>
      </c>
      <c r="W7368">
        <v>466.52542033053498</v>
      </c>
      <c r="X7368">
        <v>464.78299071947282</v>
      </c>
      <c r="Y7368">
        <v>463.04684697768926</v>
      </c>
      <c r="Z7368">
        <v>461.31722206132156</v>
      </c>
      <c r="AA7368">
        <v>459.59434514647404</v>
      </c>
      <c r="AB7368">
        <v>457.87844150425622</v>
      </c>
      <c r="AC7368">
        <v>456.16973237887549</v>
      </c>
      <c r="AD7368">
        <v>454.46843486885717</v>
      </c>
      <c r="AE7368">
        <v>452.77476181145943</v>
      </c>
      <c r="AF7368">
        <v>451.08892167035367</v>
      </c>
      <c r="AG7368">
        <v>449.41111842662298</v>
      </c>
      <c r="AH7368">
        <v>447.74155147314031</v>
      </c>
      <c r="AI7368">
        <v>446.08041551237</v>
      </c>
      <c r="AJ7368">
        <v>444.42790045764536</v>
      </c>
      <c r="AK7368">
        <v>442.78419133795921</v>
      </c>
      <c r="AL7368">
        <v>441.14946820630655</v>
      </c>
      <c r="AM7368">
        <v>439.52390605160622</v>
      </c>
      <c r="AN7368">
        <v>437.90767471423612</v>
      </c>
      <c r="AO7368">
        <v>436.30093880519729</v>
      </c>
      <c r="AP7368">
        <v>434.7038576289267</v>
      </c>
      <c r="AQ7368">
        <v>433.11658510977639</v>
      </c>
      <c r="AR7368">
        <v>431.53926972215982</v>
      </c>
      <c r="AS7368">
        <v>429.97205442437757</v>
      </c>
      <c r="AT7368">
        <v>428.415076596115</v>
      </c>
      <c r="AU7368">
        <v>426.86846797961653</v>
      </c>
      <c r="AV7368">
        <v>425.33235462451603</v>
      </c>
      <c r="AW7368">
        <v>423.8068568363247</v>
      </c>
      <c r="AX7368">
        <v>422.29208912854585</v>
      </c>
      <c r="AY7368">
        <v>420.7881601784124</v>
      </c>
      <c r="AZ7368">
        <v>419.29517278620386</v>
      </c>
      <c r="BA7368">
        <v>417.81322383813563</v>
      </c>
      <c r="BB7368">
        <v>416.34240427277405</v>
      </c>
      <c r="BC7368">
        <v>414.88279905094981</v>
      </c>
      <c r="BD7368">
        <v>413.43448712913397</v>
      </c>
      <c r="BE7368">
        <v>411.99754143623107</v>
      </c>
      <c r="BF7368">
        <v>410.57202885375466</v>
      </c>
      <c r="BG7368">
        <v>409.15801019932763</v>
      </c>
      <c r="BH7368">
        <v>407.75554021347313</v>
      </c>
      <c r="BI7368">
        <v>406.36466754963658</v>
      </c>
      <c r="BJ7368">
        <v>404.98543476738655</v>
      </c>
      <c r="BK7368">
        <v>403.61787832874802</v>
      </c>
      <c r="BL7368">
        <v>402.26202859760491</v>
      </c>
      <c r="BM7368">
        <v>400.91790984211417</v>
      </c>
      <c r="BN7368">
        <v>399.58554024008032</v>
      </c>
      <c r="BO7368">
        <v>398.26493188722117</v>
      </c>
      <c r="BP7368">
        <v>396.95609080827074</v>
      </c>
      <c r="BQ7368">
        <v>395.65901697085405</v>
      </c>
      <c r="BR7368">
        <v>394.37370430207341</v>
      </c>
      <c r="BS7368">
        <v>393.10014070774224</v>
      </c>
      <c r="BT7368">
        <v>391.83830809420499</v>
      </c>
      <c r="BU7368">
        <v>390.5881823926797</v>
      </c>
      <c r="BV7368">
        <v>389.3497335860589</v>
      </c>
      <c r="BW7368">
        <v>388.12292573810794</v>
      </c>
      <c r="BX7368">
        <v>386.90771702500274</v>
      </c>
      <c r="BY7368">
        <v>385.70405976913293</v>
      </c>
      <c r="BZ7368">
        <v>384.51190047512637</v>
      </c>
      <c r="CA7368">
        <v>383.33117986802301</v>
      </c>
      <c r="CB7368">
        <v>382.16183293354442</v>
      </c>
      <c r="CC7368">
        <v>381.00378896040286</v>
      </c>
      <c r="CD7368">
        <v>379.85697158458879</v>
      </c>
      <c r="CE7368">
        <v>378.72129883558881</v>
      </c>
      <c r="CF7368">
        <v>377.5966831844774</v>
      </c>
      <c r="CG7368">
        <v>376.48303159382954</v>
      </c>
      <c r="CH7368">
        <v>375.380245569414</v>
      </c>
      <c r="CI7368">
        <v>374.28822121360605</v>
      </c>
      <c r="CJ7368">
        <v>373.20684928048735</v>
      </c>
      <c r="CK7368">
        <v>372.13601523258387</v>
      </c>
      <c r="CL7368">
        <v>371.07559929919967</v>
      </c>
      <c r="CM7368">
        <v>370.02547653631234</v>
      </c>
      <c r="CN7368">
        <v>368.98551688799068</v>
      </c>
      <c r="CO7368">
        <v>367.95558524930306</v>
      </c>
      <c r="CP7368">
        <v>366.93554153068044</v>
      </c>
      <c r="CQ7368">
        <v>365.92524072371179</v>
      </c>
      <c r="CR7368">
        <v>364.92453296834123</v>
      </c>
      <c r="CS7368">
        <v>363.93326362144086</v>
      </c>
      <c r="CT7368">
        <v>362.95127332674537</v>
      </c>
      <c r="CU7368">
        <v>361.97839808612019</v>
      </c>
      <c r="CV7368">
        <v>361</v>
      </c>
    </row>
    <row r="7369" spans="1:100" x14ac:dyDescent="0.25">
      <c r="A7369">
        <v>505.93914786919419</v>
      </c>
      <c r="B7369">
        <v>504.12359972289266</v>
      </c>
      <c r="C7369">
        <v>502.30854120296914</v>
      </c>
      <c r="D7369">
        <v>500.49425162859529</v>
      </c>
      <c r="E7369">
        <v>498.68100986185567</v>
      </c>
      <c r="F7369">
        <v>496.86909414215398</v>
      </c>
      <c r="G7369">
        <v>495.05878192115142</v>
      </c>
      <c r="H7369">
        <v>493.25034969837026</v>
      </c>
      <c r="I7369">
        <v>491.44407285760559</v>
      </c>
      <c r="J7369">
        <v>489.64022550428047</v>
      </c>
      <c r="K7369">
        <v>487.83908030388017</v>
      </c>
      <c r="L7369">
        <v>486.04090832159892</v>
      </c>
      <c r="M7369">
        <v>484.24597886333368</v>
      </c>
      <c r="N7369">
        <v>482.45455931815076</v>
      </c>
      <c r="O7369">
        <v>480.66691500235646</v>
      </c>
      <c r="P7369">
        <v>478.88330900529331</v>
      </c>
      <c r="Q7369">
        <v>477.10400203699044</v>
      </c>
      <c r="R7369">
        <v>475.32925227777804</v>
      </c>
      <c r="S7369">
        <v>473.55931522999174</v>
      </c>
      <c r="T7369">
        <v>471.79444357187242</v>
      </c>
      <c r="U7369">
        <v>470.03488701377955</v>
      </c>
      <c r="V7369">
        <v>468.28089215681297</v>
      </c>
      <c r="W7369">
        <v>466.53270235395883</v>
      </c>
      <c r="X7369">
        <v>464.79055757384748</v>
      </c>
      <c r="Y7369">
        <v>463.05469426722408</v>
      </c>
      <c r="Z7369">
        <v>461.32534523622019</v>
      </c>
      <c r="AA7369">
        <v>459.60273950651708</v>
      </c>
      <c r="AB7369">
        <v>457.88710220247486</v>
      </c>
      <c r="AC7369">
        <v>456.17865442531513</v>
      </c>
      <c r="AD7369">
        <v>454.47761313442334</v>
      </c>
      <c r="AE7369">
        <v>452.78419103184251</v>
      </c>
      <c r="AF7369">
        <v>451.09859645002513</v>
      </c>
      <c r="AG7369">
        <v>449.42103324289809</v>
      </c>
      <c r="AH7369">
        <v>447.75170068030161</v>
      </c>
      <c r="AI7369">
        <v>446.09079334584624</v>
      </c>
      <c r="AJ7369">
        <v>444.43850103823996</v>
      </c>
      <c r="AK7369">
        <v>442.79500867612302</v>
      </c>
      <c r="AL7369">
        <v>441.16049620644719</v>
      </c>
      <c r="AM7369">
        <v>439.53513851643311</v>
      </c>
      <c r="AN7369">
        <v>437.91910534912819</v>
      </c>
      <c r="AO7369">
        <v>436.31256122259515</v>
      </c>
      <c r="AP7369">
        <v>434.71566535274064</v>
      </c>
      <c r="AQ7369">
        <v>433.12857157980363</v>
      </c>
      <c r="AR7369">
        <v>431.55142829850786</v>
      </c>
      <c r="AS7369">
        <v>429.98437839188796</v>
      </c>
      <c r="AT7369">
        <v>428.42755916878104</v>
      </c>
      <c r="AU7369">
        <v>426.88110230499052</v>
      </c>
      <c r="AV7369">
        <v>425.34513378810465</v>
      </c>
      <c r="AW7369">
        <v>423.81977386595901</v>
      </c>
      <c r="AX7369">
        <v>422.30513699873467</v>
      </c>
      <c r="AY7369">
        <v>420.801331814658</v>
      </c>
      <c r="AZ7369">
        <v>419.3084610692942</v>
      </c>
      <c r="BA7369">
        <v>417.82662160839186</v>
      </c>
      <c r="BB7369">
        <v>416.3559043342608</v>
      </c>
      <c r="BC7369">
        <v>414.89639417564121</v>
      </c>
      <c r="BD7369">
        <v>413.44817006102818</v>
      </c>
      <c r="BE7369">
        <v>412.01130489541816</v>
      </c>
      <c r="BF7369">
        <v>410.58586554042444</v>
      </c>
      <c r="BG7369">
        <v>409.17191279772504</v>
      </c>
      <c r="BH7369">
        <v>407.76950139579003</v>
      </c>
      <c r="BI7369">
        <v>406.37867997984057</v>
      </c>
      <c r="BJ7369">
        <v>404.9994911049863</v>
      </c>
      <c r="BK7369">
        <v>403.63197123249188</v>
      </c>
      <c r="BL7369">
        <v>402.27615072910839</v>
      </c>
      <c r="BM7369">
        <v>400.93205386941878</v>
      </c>
      <c r="BN7369">
        <v>399.59969884113877</v>
      </c>
      <c r="BO7369">
        <v>398.27909775331176</v>
      </c>
      <c r="BP7369">
        <v>396.97025664733474</v>
      </c>
      <c r="BQ7369">
        <v>395.67317551076127</v>
      </c>
      <c r="BR7369">
        <v>394.38784829380961</v>
      </c>
      <c r="BS7369">
        <v>393.11426292852349</v>
      </c>
      <c r="BT7369">
        <v>391.85240135051532</v>
      </c>
      <c r="BU7369">
        <v>390.60223952323224</v>
      </c>
      <c r="BV7369">
        <v>389.36374746468408</v>
      </c>
      <c r="BW7369">
        <v>388.13688927656682</v>
      </c>
      <c r="BX7369">
        <v>386.92162317572217</v>
      </c>
      <c r="BY7369">
        <v>385.71790152787537</v>
      </c>
      <c r="BZ7369">
        <v>384.52567088358199</v>
      </c>
      <c r="CA7369">
        <v>383.34487201633374</v>
      </c>
      <c r="CB7369">
        <v>382.17543996275981</v>
      </c>
      <c r="CC7369">
        <v>381.01730406486615</v>
      </c>
      <c r="CD7369">
        <v>379.87038801426013</v>
      </c>
      <c r="CE7369">
        <v>378.73460989830386</v>
      </c>
      <c r="CF7369">
        <v>377.60988224814218</v>
      </c>
      <c r="CG7369">
        <v>376.49611208856351</v>
      </c>
      <c r="CH7369">
        <v>375.39320098962691</v>
      </c>
      <c r="CI7369">
        <v>374.30104512002629</v>
      </c>
      <c r="CJ7369">
        <v>373.21953530213824</v>
      </c>
      <c r="CK7369">
        <v>372.14855706870782</v>
      </c>
      <c r="CL7369">
        <v>371.08799072113834</v>
      </c>
      <c r="CM7369">
        <v>370.03771138934303</v>
      </c>
      <c r="CN7369">
        <v>368.99758909312237</v>
      </c>
      <c r="CO7369">
        <v>367.96748880503156</v>
      </c>
      <c r="CP7369">
        <v>366.94727051471227</v>
      </c>
      <c r="CQ7369">
        <v>365.9367892946554</v>
      </c>
      <c r="CR7369">
        <v>364.93589536736738</v>
      </c>
      <c r="CS7369">
        <v>363.94443417392</v>
      </c>
      <c r="CT7369">
        <v>362.96224644385802</v>
      </c>
      <c r="CU7369">
        <v>361.98916826645114</v>
      </c>
      <c r="CV7369">
        <v>361</v>
      </c>
    </row>
    <row r="7370" spans="1:100" x14ac:dyDescent="0.25">
      <c r="A7370">
        <v>505.93940068204978</v>
      </c>
      <c r="B7370">
        <v>504.12418912460464</v>
      </c>
      <c r="C7370">
        <v>502.30946684316245</v>
      </c>
      <c r="D7370">
        <v>500.49551295712138</v>
      </c>
      <c r="E7370">
        <v>498.68260612925968</v>
      </c>
      <c r="F7370">
        <v>496.87102440031219</v>
      </c>
      <c r="G7370">
        <v>495.06104502407339</v>
      </c>
      <c r="H7370">
        <v>493.25294430316939</v>
      </c>
      <c r="I7370">
        <v>491.446997425635</v>
      </c>
      <c r="J7370">
        <v>489.64347830243167</v>
      </c>
      <c r="K7370">
        <v>487.84265940604161</v>
      </c>
      <c r="L7370">
        <v>486.04481161027479</v>
      </c>
      <c r="M7370">
        <v>484.25020403141917</v>
      </c>
      <c r="N7370">
        <v>482.45910387085814</v>
      </c>
      <c r="O7370">
        <v>480.67177625929537</v>
      </c>
      <c r="P7370">
        <v>478.88848410269583</v>
      </c>
      <c r="Q7370">
        <v>477.10948793008004</v>
      </c>
      <c r="R7370">
        <v>475.33504574327918</v>
      </c>
      <c r="S7370">
        <v>473.56541286877518</v>
      </c>
      <c r="T7370">
        <v>471.80084181173351</v>
      </c>
      <c r="U7370">
        <v>470.04158211234272</v>
      </c>
      <c r="V7370">
        <v>468.28788020456193</v>
      </c>
      <c r="W7370">
        <v>466.53997927738266</v>
      </c>
      <c r="X7370">
        <v>464.79811913870446</v>
      </c>
      <c r="Y7370">
        <v>463.06253608191048</v>
      </c>
      <c r="Z7370">
        <v>461.33346275524838</v>
      </c>
      <c r="AA7370">
        <v>459.61112803408804</v>
      </c>
      <c r="AB7370">
        <v>457.89575689614691</v>
      </c>
      <c r="AC7370">
        <v>456.18757029976013</v>
      </c>
      <c r="AD7370">
        <v>454.48678506526727</v>
      </c>
      <c r="AE7370">
        <v>452.79361375958376</v>
      </c>
      <c r="AF7370">
        <v>451.10826458402187</v>
      </c>
      <c r="AG7370">
        <v>449.43094126542667</v>
      </c>
      <c r="AH7370">
        <v>447.76184295067094</v>
      </c>
      <c r="AI7370">
        <v>446.10116410457204</v>
      </c>
      <c r="AJ7370">
        <v>444.44909441126549</v>
      </c>
      <c r="AK7370">
        <v>442.80581867908444</v>
      </c>
      <c r="AL7370">
        <v>441.17151674897815</v>
      </c>
      <c r="AM7370">
        <v>439.54636340649841</v>
      </c>
      <c r="AN7370">
        <v>437.93052829739014</v>
      </c>
      <c r="AO7370">
        <v>436.32417584679706</v>
      </c>
      <c r="AP7370">
        <v>434.72746518210778</v>
      </c>
      <c r="AQ7370">
        <v>433.14055005945448</v>
      </c>
      <c r="AR7370">
        <v>431.56357879387235</v>
      </c>
      <c r="AS7370">
        <v>429.99669419312215</v>
      </c>
      <c r="AT7370">
        <v>428.44003349518186</v>
      </c>
      <c r="AU7370">
        <v>426.89372830939669</v>
      </c>
      <c r="AV7370">
        <v>425.35790456128342</v>
      </c>
      <c r="AW7370">
        <v>423.83268244097542</v>
      </c>
      <c r="AX7370">
        <v>422.31817635529427</v>
      </c>
      <c r="AY7370">
        <v>420.81449488342338</v>
      </c>
      <c r="AZ7370">
        <v>419.32174073616716</v>
      </c>
      <c r="BA7370">
        <v>417.84001071875934</v>
      </c>
      <c r="BB7370">
        <v>416.36939569719817</v>
      </c>
      <c r="BC7370">
        <v>414.9099805680757</v>
      </c>
      <c r="BD7370">
        <v>413.46184423185065</v>
      </c>
      <c r="BE7370">
        <v>412.02505956954451</v>
      </c>
      <c r="BF7370">
        <v>410.59969342280215</v>
      </c>
      <c r="BG7370">
        <v>409.18580657728347</v>
      </c>
      <c r="BH7370">
        <v>407.783453749329</v>
      </c>
      <c r="BI7370">
        <v>406.3926835758578</v>
      </c>
      <c r="BJ7370">
        <v>405.01353860744138</v>
      </c>
      <c r="BK7370">
        <v>403.64605530450007</v>
      </c>
      <c r="BL7370">
        <v>402.29026403656729</v>
      </c>
      <c r="BM7370">
        <v>400.94618908456619</v>
      </c>
      <c r="BN7370">
        <v>399.61384864603548</v>
      </c>
      <c r="BO7370">
        <v>398.29325484325443</v>
      </c>
      <c r="BP7370">
        <v>396.98441373419433</v>
      </c>
      <c r="BQ7370">
        <v>395.6873253262454</v>
      </c>
      <c r="BR7370">
        <v>394.40198359265167</v>
      </c>
      <c r="BS7370">
        <v>393.12837649159638</v>
      </c>
      <c r="BT7370">
        <v>391.86648598786923</v>
      </c>
      <c r="BU7370">
        <v>390.61628807705608</v>
      </c>
      <c r="BV7370">
        <v>389.37775281219422</v>
      </c>
      <c r="BW7370">
        <v>388.15084433282084</v>
      </c>
      <c r="BX7370">
        <v>386.93552089635801</v>
      </c>
      <c r="BY7370">
        <v>385.73173491177852</v>
      </c>
      <c r="BZ7370">
        <v>384.53943297548165</v>
      </c>
      <c r="CA7370">
        <v>383.35855590932783</v>
      </c>
      <c r="CB7370">
        <v>382.18903880077278</v>
      </c>
      <c r="CC7370">
        <v>381.03081104503798</v>
      </c>
      <c r="CD7370">
        <v>379.88379638927074</v>
      </c>
      <c r="CE7370">
        <v>378.74791297863402</v>
      </c>
      <c r="CF7370">
        <v>377.62307340427623</v>
      </c>
      <c r="CG7370">
        <v>376.50918475312574</v>
      </c>
      <c r="CH7370">
        <v>375.40614865946884</v>
      </c>
      <c r="CI7370">
        <v>374.31386135825596</v>
      </c>
      <c r="CJ7370">
        <v>373.2322137400979</v>
      </c>
      <c r="CK7370">
        <v>372.16109140790439</v>
      </c>
      <c r="CL7370">
        <v>371.10037473512614</v>
      </c>
      <c r="CM7370">
        <v>370.04993892556246</v>
      </c>
      <c r="CN7370">
        <v>369.00965407469818</v>
      </c>
      <c r="CO7370">
        <v>367.97938523253549</v>
      </c>
      <c r="CP7370">
        <v>366.95899246788849</v>
      </c>
      <c r="CQ7370">
        <v>365.9483309341137</v>
      </c>
      <c r="CR7370">
        <v>364.94725093624993</v>
      </c>
      <c r="CS7370">
        <v>363.95559799953907</v>
      </c>
      <c r="CT7370">
        <v>362.97321293931424</v>
      </c>
      <c r="CU7370">
        <v>361.99993193222747</v>
      </c>
      <c r="CV7370">
        <v>361</v>
      </c>
    </row>
    <row r="7371" spans="1:100" x14ac:dyDescent="0.25">
      <c r="A7371">
        <v>505.93965331404797</v>
      </c>
      <c r="B7371">
        <v>504.12477810471785</v>
      </c>
      <c r="C7371">
        <v>502.3103918213734</v>
      </c>
      <c r="D7371">
        <v>500.49677338384367</v>
      </c>
      <c r="E7371">
        <v>498.68420125580417</v>
      </c>
      <c r="F7371">
        <v>496.87295327952114</v>
      </c>
      <c r="G7371">
        <v>495.06330651112341</v>
      </c>
      <c r="H7371">
        <v>493.25553705653999</v>
      </c>
      <c r="I7371">
        <v>491.44991990824133</v>
      </c>
      <c r="J7371">
        <v>489.64672878292009</v>
      </c>
      <c r="K7371">
        <v>487.84623596024721</v>
      </c>
      <c r="L7371">
        <v>486.04871212283751</v>
      </c>
      <c r="M7371">
        <v>484.25442619755182</v>
      </c>
      <c r="N7371">
        <v>482.46364519827387</v>
      </c>
      <c r="O7371">
        <v>480.67663407028056</v>
      </c>
      <c r="P7371">
        <v>478.8936555363328</v>
      </c>
      <c r="Q7371">
        <v>477.11496994461044</v>
      </c>
      <c r="R7371">
        <v>475.34083511860956</v>
      </c>
      <c r="S7371">
        <v>473.5715062091179</v>
      </c>
      <c r="T7371">
        <v>471.80723554837874</v>
      </c>
      <c r="U7371">
        <v>470.04827250655842</v>
      </c>
      <c r="V7371">
        <v>468.29486335061728</v>
      </c>
      <c r="W7371">
        <v>466.54725110569149</v>
      </c>
      <c r="X7371">
        <v>464.80567541907925</v>
      </c>
      <c r="Y7371">
        <v>463.07037242692928</v>
      </c>
      <c r="Z7371">
        <v>461.34157462372247</v>
      </c>
      <c r="AA7371">
        <v>459.61951073463075</v>
      </c>
      <c r="AB7371">
        <v>457.90440559083584</v>
      </c>
      <c r="AC7371">
        <v>456.19648000788698</v>
      </c>
      <c r="AD7371">
        <v>454.49595066717058</v>
      </c>
      <c r="AE7371">
        <v>452.80303000055949</v>
      </c>
      <c r="AF7371">
        <v>451.11792607830915</v>
      </c>
      <c r="AG7371">
        <v>449.44084250025332</v>
      </c>
      <c r="AH7371">
        <v>447.77197829036584</v>
      </c>
      <c r="AI7371">
        <v>446.11152779472877</v>
      </c>
      <c r="AJ7371">
        <v>444.45968058295892</v>
      </c>
      <c r="AK7371">
        <v>442.81662135312814</v>
      </c>
      <c r="AL7371">
        <v>441.18252984022064</v>
      </c>
      <c r="AM7371">
        <v>439.55758072815564</v>
      </c>
      <c r="AN7371">
        <v>437.94194356539879</v>
      </c>
      <c r="AO7371">
        <v>436.33578268419524</v>
      </c>
      <c r="AP7371">
        <v>434.73925712342805</v>
      </c>
      <c r="AQ7371">
        <v>433.15252055512974</v>
      </c>
      <c r="AR7371">
        <v>431.57572121464563</v>
      </c>
      <c r="AS7371">
        <v>430.00900183445827</v>
      </c>
      <c r="AT7371">
        <v>428.45249958167426</v>
      </c>
      <c r="AU7371">
        <v>426.9063459991624</v>
      </c>
      <c r="AV7371">
        <v>425.37066695034542</v>
      </c>
      <c r="AW7371">
        <v>423.84558256762477</v>
      </c>
      <c r="AX7371">
        <v>422.33120720442935</v>
      </c>
      <c r="AY7371">
        <v>420.82764939085996</v>
      </c>
      <c r="AZ7371">
        <v>419.33501179291483</v>
      </c>
      <c r="BA7371">
        <v>417.85339117526416</v>
      </c>
      <c r="BB7371">
        <v>416.38287836754387</v>
      </c>
      <c r="BC7371">
        <v>414.92355823413794</v>
      </c>
      <c r="BD7371">
        <v>413.47550964740736</v>
      </c>
      <c r="BE7371">
        <v>412.03880546433288</v>
      </c>
      <c r="BF7371">
        <v>410.6135125065224</v>
      </c>
      <c r="BG7371">
        <v>409.19969154354499</v>
      </c>
      <c r="BH7371">
        <v>407.7973972795379</v>
      </c>
      <c r="BI7371">
        <v>406.4066783430406</v>
      </c>
      <c r="BJ7371">
        <v>405.02757728000472</v>
      </c>
      <c r="BK7371">
        <v>403.66013054992408</v>
      </c>
      <c r="BL7371">
        <v>402.30436852502982</v>
      </c>
      <c r="BM7371">
        <v>400.96031549249824</v>
      </c>
      <c r="BN7371">
        <v>399.62798965960491</v>
      </c>
      <c r="BO7371">
        <v>398.30740316177531</v>
      </c>
      <c r="BP7371">
        <v>396.99856207346602</v>
      </c>
      <c r="BQ7371">
        <v>395.70146642181351</v>
      </c>
      <c r="BR7371">
        <v>394.41611020299837</v>
      </c>
      <c r="BS7371">
        <v>393.14248140125102</v>
      </c>
      <c r="BT7371">
        <v>391.88056201044742</v>
      </c>
      <c r="BU7371">
        <v>390.63032805822411</v>
      </c>
      <c r="BV7371">
        <v>389.39174963255567</v>
      </c>
      <c r="BW7371">
        <v>388.16479091073126</v>
      </c>
      <c r="BX7371">
        <v>386.94941019066744</v>
      </c>
      <c r="BY7371">
        <v>385.74555992449757</v>
      </c>
      <c r="BZ7371">
        <v>384.55318675438042</v>
      </c>
      <c r="CA7371">
        <v>383.37223155046371</v>
      </c>
      <c r="CB7371">
        <v>382.20262945094754</v>
      </c>
      <c r="CC7371">
        <v>381.0443099041907</v>
      </c>
      <c r="CD7371">
        <v>379.89719671280437</v>
      </c>
      <c r="CE7371">
        <v>378.76120807968005</v>
      </c>
      <c r="CF7371">
        <v>377.63625665589603</v>
      </c>
      <c r="CG7371">
        <v>376.52224959045446</v>
      </c>
      <c r="CH7371">
        <v>375.41908858180284</v>
      </c>
      <c r="CI7371">
        <v>374.32666993108649</v>
      </c>
      <c r="CJ7371">
        <v>373.24488459709164</v>
      </c>
      <c r="CK7371">
        <v>372.17361825283677</v>
      </c>
      <c r="CL7371">
        <v>371.1127513437666</v>
      </c>
      <c r="CM7371">
        <v>370.06215914751846</v>
      </c>
      <c r="CN7371">
        <v>369.02171183521654</v>
      </c>
      <c r="CO7371">
        <v>367.99127453426723</v>
      </c>
      <c r="CP7371">
        <v>366.97070739261835</v>
      </c>
      <c r="CQ7371">
        <v>365.95986564445906</v>
      </c>
      <c r="CR7371">
        <v>364.9585996773273</v>
      </c>
      <c r="CS7371">
        <v>363.96675510060919</v>
      </c>
      <c r="CT7371">
        <v>362.98417281539952</v>
      </c>
      <c r="CU7371">
        <v>362.01068908571472</v>
      </c>
      <c r="CV7371">
        <v>361</v>
      </c>
    </row>
    <row r="7372" spans="1:100" x14ac:dyDescent="0.25">
      <c r="A7372">
        <v>505.93990576537283</v>
      </c>
      <c r="B7372">
        <v>504.12536666366168</v>
      </c>
      <c r="C7372">
        <v>502.31131613827665</v>
      </c>
      <c r="D7372">
        <v>500.49803290968146</v>
      </c>
      <c r="E7372">
        <v>498.68579524265061</v>
      </c>
      <c r="F7372">
        <v>496.87488078118349</v>
      </c>
      <c r="G7372">
        <v>495.06556638394341</v>
      </c>
      <c r="H7372">
        <v>493.25812796035956</v>
      </c>
      <c r="I7372">
        <v>491.45284030753464</v>
      </c>
      <c r="J7372">
        <v>489.64997694808653</v>
      </c>
      <c r="K7372">
        <v>487.84980996906467</v>
      </c>
      <c r="L7372">
        <v>486.05260986207475</v>
      </c>
      <c r="M7372">
        <v>484.25864536473756</v>
      </c>
      <c r="N7372">
        <v>482.46818330361651</v>
      </c>
      <c r="O7372">
        <v>480.68148843873843</v>
      </c>
      <c r="P7372">
        <v>478.89882330983244</v>
      </c>
      <c r="Q7372">
        <v>477.12044808440686</v>
      </c>
      <c r="R7372">
        <v>475.34662040778608</v>
      </c>
      <c r="S7372">
        <v>473.57759525522158</v>
      </c>
      <c r="T7372">
        <v>471.81362478618769</v>
      </c>
      <c r="U7372">
        <v>470.05495820097752</v>
      </c>
      <c r="V7372">
        <v>468.30184159969656</v>
      </c>
      <c r="W7372">
        <v>466.55451784376061</v>
      </c>
      <c r="X7372">
        <v>464.81322641999861</v>
      </c>
      <c r="Y7372">
        <v>463.07820330744983</v>
      </c>
      <c r="Z7372">
        <v>461.34968084694788</v>
      </c>
      <c r="AA7372">
        <v>459.62788761357905</v>
      </c>
      <c r="AB7372">
        <v>457.91304829209582</v>
      </c>
      <c r="AC7372">
        <v>456.20538355536115</v>
      </c>
      <c r="AD7372">
        <v>454.5051099459024</v>
      </c>
      <c r="AE7372">
        <v>452.81243976063718</v>
      </c>
      <c r="AF7372">
        <v>451.12758093884179</v>
      </c>
      <c r="AG7372">
        <v>449.45073695341301</v>
      </c>
      <c r="AH7372">
        <v>447.78210670549191</v>
      </c>
      <c r="AI7372">
        <v>446.12188442248583</v>
      </c>
      <c r="AJ7372">
        <v>444.47025955954422</v>
      </c>
      <c r="AK7372">
        <v>442.82741670452458</v>
      </c>
      <c r="AL7372">
        <v>441.19353548648701</v>
      </c>
      <c r="AM7372">
        <v>439.56879048774755</v>
      </c>
      <c r="AN7372">
        <v>437.95335115952082</v>
      </c>
      <c r="AO7372">
        <v>436.3473817411712</v>
      </c>
      <c r="AP7372">
        <v>434.75104118309088</v>
      </c>
      <c r="AQ7372">
        <v>433.16448307321815</v>
      </c>
      <c r="AR7372">
        <v>431.5878555672096</v>
      </c>
      <c r="AS7372">
        <v>430.02130132226517</v>
      </c>
      <c r="AT7372">
        <v>428.46495743460554</v>
      </c>
      <c r="AU7372">
        <v>426.91895538060663</v>
      </c>
      <c r="AV7372">
        <v>425.38342096157481</v>
      </c>
      <c r="AW7372">
        <v>423.85847425215093</v>
      </c>
      <c r="AX7372">
        <v>422.34422955233595</v>
      </c>
      <c r="AY7372">
        <v>420.84079534310962</v>
      </c>
      <c r="AZ7372">
        <v>419.3482742456207</v>
      </c>
      <c r="BA7372">
        <v>417.86676298392734</v>
      </c>
      <c r="BB7372">
        <v>416.39635235124877</v>
      </c>
      <c r="BC7372">
        <v>414.93712717970442</v>
      </c>
      <c r="BD7372">
        <v>413.48916631349567</v>
      </c>
      <c r="BE7372">
        <v>412.05254258549769</v>
      </c>
      <c r="BF7372">
        <v>410.62732279721325</v>
      </c>
      <c r="BG7372">
        <v>409.21356770204909</v>
      </c>
      <c r="BH7372">
        <v>407.81133199186326</v>
      </c>
      <c r="BI7372">
        <v>406.42066428673843</v>
      </c>
      <c r="BJ7372">
        <v>405.04160712792617</v>
      </c>
      <c r="BK7372">
        <v>403.67419697391068</v>
      </c>
      <c r="BL7372">
        <v>402.31846419953899</v>
      </c>
      <c r="BM7372">
        <v>400.9744330981531</v>
      </c>
      <c r="BN7372">
        <v>399.64212188667835</v>
      </c>
      <c r="BO7372">
        <v>398.32154271359957</v>
      </c>
      <c r="BP7372">
        <v>397.01270166976639</v>
      </c>
      <c r="BQ7372">
        <v>395.71559880197429</v>
      </c>
      <c r="BR7372">
        <v>394.43022812924795</v>
      </c>
      <c r="BS7372">
        <v>393.15657766177628</v>
      </c>
      <c r="BT7372">
        <v>391.89462942243176</v>
      </c>
      <c r="BU7372">
        <v>390.64435947081074</v>
      </c>
      <c r="BV7372">
        <v>389.40573792973657</v>
      </c>
      <c r="BW7372">
        <v>388.17872901416217</v>
      </c>
      <c r="BX7372">
        <v>386.96329106241063</v>
      </c>
      <c r="BY7372">
        <v>385.7593765696916</v>
      </c>
      <c r="BZ7372">
        <v>384.56693222383848</v>
      </c>
      <c r="CA7372">
        <v>383.3858989432041</v>
      </c>
      <c r="CB7372">
        <v>382.21621191665145</v>
      </c>
      <c r="CC7372">
        <v>381.05780064559974</v>
      </c>
      <c r="CD7372">
        <v>379.91058898804846</v>
      </c>
      <c r="CE7372">
        <v>378.77449520454314</v>
      </c>
      <c r="CF7372">
        <v>377.64943200602073</v>
      </c>
      <c r="CG7372">
        <v>376.5353066034906</v>
      </c>
      <c r="CH7372">
        <v>375.43202075949563</v>
      </c>
      <c r="CI7372">
        <v>374.33947084131432</v>
      </c>
      <c r="CJ7372">
        <v>373.25754787584862</v>
      </c>
      <c r="CK7372">
        <v>372.18613760617023</v>
      </c>
      <c r="CL7372">
        <v>371.12512054966663</v>
      </c>
      <c r="CM7372">
        <v>370.07437205776341</v>
      </c>
      <c r="CN7372">
        <v>369.03376237717902</v>
      </c>
      <c r="CO7372">
        <v>368.00315671268265</v>
      </c>
      <c r="CP7372">
        <v>366.98241529131684</v>
      </c>
      <c r="CQ7372">
        <v>365.97139342806781</v>
      </c>
      <c r="CR7372">
        <v>364.96994159294297</v>
      </c>
      <c r="CS7372">
        <v>363.977905479443</v>
      </c>
      <c r="CT7372">
        <v>362.99512607440334</v>
      </c>
      <c r="CU7372">
        <v>362.02143972918105</v>
      </c>
      <c r="CV7372">
        <v>361</v>
      </c>
    </row>
    <row r="7373" spans="1:100" x14ac:dyDescent="0.25">
      <c r="A7373">
        <v>505.94015803620908</v>
      </c>
      <c r="B7373">
        <v>504.12595480186593</v>
      </c>
      <c r="C7373">
        <v>502.31223979454671</v>
      </c>
      <c r="D7373">
        <v>500.49929153555189</v>
      </c>
      <c r="E7373">
        <v>498.68738809095817</v>
      </c>
      <c r="F7373">
        <v>496.87680690669919</v>
      </c>
      <c r="G7373">
        <v>495.06782464417086</v>
      </c>
      <c r="H7373">
        <v>493.26071701650153</v>
      </c>
      <c r="I7373">
        <v>491.45575862562112</v>
      </c>
      <c r="J7373">
        <v>489.65322280026516</v>
      </c>
      <c r="K7373">
        <v>487.85338143505322</v>
      </c>
      <c r="L7373">
        <v>486.05650483076857</v>
      </c>
      <c r="M7373">
        <v>484.26286153597545</v>
      </c>
      <c r="N7373">
        <v>482.47271819009757</v>
      </c>
      <c r="O7373">
        <v>480.68633936808914</v>
      </c>
      <c r="P7373">
        <v>478.90398742681776</v>
      </c>
      <c r="Q7373">
        <v>477.12592235328884</v>
      </c>
      <c r="R7373">
        <v>475.35240161481823</v>
      </c>
      <c r="S7373">
        <v>473.58368001127968</v>
      </c>
      <c r="T7373">
        <v>471.82000952953285</v>
      </c>
      <c r="U7373">
        <v>470.06163920014535</v>
      </c>
      <c r="V7373">
        <v>468.30881495650846</v>
      </c>
      <c r="W7373">
        <v>466.56177949645604</v>
      </c>
      <c r="X7373">
        <v>464.82077214647956</v>
      </c>
      <c r="Y7373">
        <v>463.08602872863258</v>
      </c>
      <c r="Z7373">
        <v>461.35778143022031</v>
      </c>
      <c r="AA7373">
        <v>459.63625867635704</v>
      </c>
      <c r="AB7373">
        <v>457.92168500547132</v>
      </c>
      <c r="AC7373">
        <v>456.21428094784005</v>
      </c>
      <c r="AD7373">
        <v>454.51426290722424</v>
      </c>
      <c r="AE7373">
        <v>452.82184304567363</v>
      </c>
      <c r="AF7373">
        <v>451.13722917156406</v>
      </c>
      <c r="AG7373">
        <v>449.46062463093011</v>
      </c>
      <c r="AH7373">
        <v>447.79222820214585</v>
      </c>
      <c r="AI7373">
        <v>446.1322339940034</v>
      </c>
      <c r="AJ7373">
        <v>444.48083134723754</v>
      </c>
      <c r="AK7373">
        <v>442.83820473953779</v>
      </c>
      <c r="AL7373">
        <v>441.20453369407852</v>
      </c>
      <c r="AM7373">
        <v>439.57999269160666</v>
      </c>
      <c r="AN7373">
        <v>437.9647510861119</v>
      </c>
      <c r="AO7373">
        <v>436.35897302409751</v>
      </c>
      <c r="AP7373">
        <v>434.76281736747632</v>
      </c>
      <c r="AQ7373">
        <v>433.17643762010096</v>
      </c>
      <c r="AR7373">
        <v>431.59998185793984</v>
      </c>
      <c r="AS7373">
        <v>430.03359266290272</v>
      </c>
      <c r="AT7373">
        <v>428.47740706031504</v>
      </c>
      <c r="AU7373">
        <v>426.93155646004192</v>
      </c>
      <c r="AV7373">
        <v>425.39616660124926</v>
      </c>
      <c r="AW7373">
        <v>423.87135750078988</v>
      </c>
      <c r="AX7373">
        <v>422.35724340520369</v>
      </c>
      <c r="AY7373">
        <v>420.85393274630974</v>
      </c>
      <c r="AZ7373">
        <v>419.36152810036401</v>
      </c>
      <c r="BA7373">
        <v>417.88012615076343</v>
      </c>
      <c r="BB7373">
        <v>416.40981765425806</v>
      </c>
      <c r="BC7373">
        <v>414.95068741064568</v>
      </c>
      <c r="BD7373">
        <v>413.50281423590855</v>
      </c>
      <c r="BE7373">
        <v>412.06627093875034</v>
      </c>
      <c r="BF7373">
        <v>410.64112430049983</v>
      </c>
      <c r="BG7373">
        <v>409.22743505833012</v>
      </c>
      <c r="BH7373">
        <v>407.82525789174582</v>
      </c>
      <c r="BI7373">
        <v>406.43464141229504</v>
      </c>
      <c r="BJ7373">
        <v>405.05562815645055</v>
      </c>
      <c r="BK7373">
        <v>403.68825458160603</v>
      </c>
      <c r="BL7373">
        <v>402.33255106513718</v>
      </c>
      <c r="BM7373">
        <v>400.98854190646875</v>
      </c>
      <c r="BN7373">
        <v>399.65624533208836</v>
      </c>
      <c r="BO7373">
        <v>398.33567350345015</v>
      </c>
      <c r="BP7373">
        <v>397.02683252771135</v>
      </c>
      <c r="BQ7373">
        <v>395.72972247123403</v>
      </c>
      <c r="BR7373">
        <v>394.44433737579891</v>
      </c>
      <c r="BS7373">
        <v>393.17066527746289</v>
      </c>
      <c r="BT7373">
        <v>391.90868822800485</v>
      </c>
      <c r="BU7373">
        <v>390.65838231889097</v>
      </c>
      <c r="BV7373">
        <v>389.41971770770527</v>
      </c>
      <c r="BW7373">
        <v>388.19265864697746</v>
      </c>
      <c r="BX7373">
        <v>386.97716351534888</v>
      </c>
      <c r="BY7373">
        <v>385.77318485102069</v>
      </c>
      <c r="BZ7373">
        <v>384.58066938741729</v>
      </c>
      <c r="CA7373">
        <v>383.39955809101258</v>
      </c>
      <c r="CB7373">
        <v>382.22978620125554</v>
      </c>
      <c r="CC7373">
        <v>381.07128327254577</v>
      </c>
      <c r="CD7373">
        <v>379.92397321819521</v>
      </c>
      <c r="CE7373">
        <v>378.78777435632981</v>
      </c>
      <c r="CF7373">
        <v>377.6625994576757</v>
      </c>
      <c r="CG7373">
        <v>376.54835579518073</v>
      </c>
      <c r="CH7373">
        <v>375.44494519541939</v>
      </c>
      <c r="CI7373">
        <v>374.35226409173902</v>
      </c>
      <c r="CJ7373">
        <v>373.27020357910214</v>
      </c>
      <c r="CK7373">
        <v>372.19864947057584</v>
      </c>
      <c r="CL7373">
        <v>371.13748235543841</v>
      </c>
      <c r="CM7373">
        <v>370.08657765885511</v>
      </c>
      <c r="CN7373">
        <v>369.04580570309366</v>
      </c>
      <c r="CO7373">
        <v>368.01503177024267</v>
      </c>
      <c r="CP7373">
        <v>366.99411616640305</v>
      </c>
      <c r="CQ7373">
        <v>365.98291428732176</v>
      </c>
      <c r="CR7373">
        <v>364.98127668544458</v>
      </c>
      <c r="CS7373">
        <v>363.98904913836066</v>
      </c>
      <c r="CT7373">
        <v>363.00607271861975</v>
      </c>
      <c r="CU7373">
        <v>362.03218386490039</v>
      </c>
      <c r="CV7373">
        <v>361</v>
      </c>
    </row>
    <row r="7374" spans="1:100" x14ac:dyDescent="0.25">
      <c r="A7374">
        <v>505.94041012674103</v>
      </c>
      <c r="B7374">
        <v>504.12654251976096</v>
      </c>
      <c r="C7374">
        <v>502.31316279085854</v>
      </c>
      <c r="D7374">
        <v>500.5005492623738</v>
      </c>
      <c r="E7374">
        <v>498.68897980188689</v>
      </c>
      <c r="F7374">
        <v>496.87873165746703</v>
      </c>
      <c r="G7374">
        <v>495.07008129344268</v>
      </c>
      <c r="H7374">
        <v>493.26330422683856</v>
      </c>
      <c r="I7374">
        <v>491.45867486460531</v>
      </c>
      <c r="J7374">
        <v>489.65646634178995</v>
      </c>
      <c r="K7374">
        <v>487.85695036077146</v>
      </c>
      <c r="L7374">
        <v>486.06039703169921</v>
      </c>
      <c r="M7374">
        <v>484.26707471426238</v>
      </c>
      <c r="N7374">
        <v>482.47724986092607</v>
      </c>
      <c r="O7374">
        <v>480.69118686174659</v>
      </c>
      <c r="P7374">
        <v>478.90914789090482</v>
      </c>
      <c r="Q7374">
        <v>477.13139275506893</v>
      </c>
      <c r="R7374">
        <v>475.35817874370969</v>
      </c>
      <c r="S7374">
        <v>473.58976048148128</v>
      </c>
      <c r="T7374">
        <v>471.82638978278089</v>
      </c>
      <c r="U7374">
        <v>470.06831550859874</v>
      </c>
      <c r="V7374">
        <v>468.31578342575523</v>
      </c>
      <c r="W7374">
        <v>466.56903606863818</v>
      </c>
      <c r="X7374">
        <v>464.8283126035322</v>
      </c>
      <c r="Y7374">
        <v>463.09384869563036</v>
      </c>
      <c r="Z7374">
        <v>461.36587637882832</v>
      </c>
      <c r="AA7374">
        <v>459.64462392838072</v>
      </c>
      <c r="AB7374">
        <v>457.93031573649807</v>
      </c>
      <c r="AC7374">
        <v>456.22317219097135</v>
      </c>
      <c r="AD7374">
        <v>454.52340955688868</v>
      </c>
      <c r="AE7374">
        <v>452.83123986151702</v>
      </c>
      <c r="AF7374">
        <v>451.14687078241309</v>
      </c>
      <c r="AG7374">
        <v>449.47050553882161</v>
      </c>
      <c r="AH7374">
        <v>447.80234278641575</v>
      </c>
      <c r="AI7374">
        <v>446.14257651543255</v>
      </c>
      <c r="AJ7374">
        <v>444.49139595224597</v>
      </c>
      <c r="AK7374">
        <v>442.84898546442156</v>
      </c>
      <c r="AL7374">
        <v>441.21552446928933</v>
      </c>
      <c r="AM7374">
        <v>439.5911873460592</v>
      </c>
      <c r="AN7374">
        <v>437.97614335152144</v>
      </c>
      <c r="AO7374">
        <v>436.37055653933868</v>
      </c>
      <c r="AP7374">
        <v>434.77458568295793</v>
      </c>
      <c r="AQ7374">
        <v>433.18838420215246</v>
      </c>
      <c r="AR7374">
        <v>431.61210009320263</v>
      </c>
      <c r="AS7374">
        <v>430.04587586272385</v>
      </c>
      <c r="AT7374">
        <v>428.48984846513434</v>
      </c>
      <c r="AU7374">
        <v>426.94414924377224</v>
      </c>
      <c r="AV7374">
        <v>425.408903875639</v>
      </c>
      <c r="AW7374">
        <v>423.88423231977185</v>
      </c>
      <c r="AX7374">
        <v>422.37024876921623</v>
      </c>
      <c r="AY7374">
        <v>420.86706160659134</v>
      </c>
      <c r="AZ7374">
        <v>419.37477336321729</v>
      </c>
      <c r="BA7374">
        <v>417.89348068178174</v>
      </c>
      <c r="BB7374">
        <v>416.42327428251292</v>
      </c>
      <c r="BC7374">
        <v>414.96423893283134</v>
      </c>
      <c r="BD7374">
        <v>413.51645342043656</v>
      </c>
      <c r="BE7374">
        <v>412.07999052979818</v>
      </c>
      <c r="BF7374">
        <v>410.65491702200353</v>
      </c>
      <c r="BG7374">
        <v>409.24129361792018</v>
      </c>
      <c r="BH7374">
        <v>407.83917498462506</v>
      </c>
      <c r="BI7374">
        <v>406.44860972505552</v>
      </c>
      <c r="BJ7374">
        <v>405.06964037082429</v>
      </c>
      <c r="BK7374">
        <v>403.70230337815332</v>
      </c>
      <c r="BL7374">
        <v>402.34662912686537</v>
      </c>
      <c r="BM7374">
        <v>401.00264192238177</v>
      </c>
      <c r="BN7374">
        <v>399.67036000066418</v>
      </c>
      <c r="BO7374">
        <v>398.34979553605143</v>
      </c>
      <c r="BP7374">
        <v>397.04095465191699</v>
      </c>
      <c r="BQ7374">
        <v>395.74383743410169</v>
      </c>
      <c r="BR7374">
        <v>394.45843794705183</v>
      </c>
      <c r="BS7374">
        <v>393.18474425260297</v>
      </c>
      <c r="BT7374">
        <v>391.92273843135081</v>
      </c>
      <c r="BU7374">
        <v>390.67239660654315</v>
      </c>
      <c r="BV7374">
        <v>389.43368897043513</v>
      </c>
      <c r="BW7374">
        <v>388.20657981304555</v>
      </c>
      <c r="BX7374">
        <v>386.99102755324782</v>
      </c>
      <c r="BY7374">
        <v>385.78698477214942</v>
      </c>
      <c r="BZ7374">
        <v>384.5943982486819</v>
      </c>
      <c r="CA7374">
        <v>383.41320899735888</v>
      </c>
      <c r="CB7374">
        <v>382.24335230813512</v>
      </c>
      <c r="CC7374">
        <v>381.08475778831269</v>
      </c>
      <c r="CD7374">
        <v>379.93734940643992</v>
      </c>
      <c r="CE7374">
        <v>378.80104553815056</v>
      </c>
      <c r="CF7374">
        <v>377.67575901389046</v>
      </c>
      <c r="CG7374">
        <v>376.56139716847713</v>
      </c>
      <c r="CH7374">
        <v>375.45786189245104</v>
      </c>
      <c r="CI7374">
        <v>374.36504968516937</v>
      </c>
      <c r="CJ7374">
        <v>373.28285170959282</v>
      </c>
      <c r="CK7374">
        <v>372.2111538487315</v>
      </c>
      <c r="CL7374">
        <v>371.14983676370093</v>
      </c>
      <c r="CM7374">
        <v>370.09877595335763</v>
      </c>
      <c r="CN7374">
        <v>369.05784181547341</v>
      </c>
      <c r="CO7374">
        <v>368.02689970941486</v>
      </c>
      <c r="CP7374">
        <v>367.00581002030179</v>
      </c>
      <c r="CQ7374">
        <v>365.99442822460861</v>
      </c>
      <c r="CR7374">
        <v>364.99260495718738</v>
      </c>
      <c r="CS7374">
        <v>364.00018607968798</v>
      </c>
      <c r="CT7374">
        <v>363.01701275034981</v>
      </c>
      <c r="CU7374">
        <v>362.04292149515254</v>
      </c>
      <c r="CV7374">
        <v>361</v>
      </c>
    </row>
    <row r="7375" spans="1:100" x14ac:dyDescent="0.25">
      <c r="A7375">
        <v>505.94066203715198</v>
      </c>
      <c r="B7375">
        <v>504.12712981777418</v>
      </c>
      <c r="C7375">
        <v>502.31408512788289</v>
      </c>
      <c r="D7375">
        <v>500.50180609106036</v>
      </c>
      <c r="E7375">
        <v>498.69057037659252</v>
      </c>
      <c r="F7375">
        <v>496.88065503488286</v>
      </c>
      <c r="G7375">
        <v>495.07233633339217</v>
      </c>
      <c r="H7375">
        <v>493.26588959323698</v>
      </c>
      <c r="I7375">
        <v>491.46158902658556</v>
      </c>
      <c r="J7375">
        <v>489.65970757498798</v>
      </c>
      <c r="K7375">
        <v>487.8605167487716</v>
      </c>
      <c r="L7375">
        <v>486.06428646763749</v>
      </c>
      <c r="M7375">
        <v>484.27128490258633</v>
      </c>
      <c r="N7375">
        <v>482.48177831930172</v>
      </c>
      <c r="O7375">
        <v>480.69603092311911</v>
      </c>
      <c r="P7375">
        <v>478.9143047057031</v>
      </c>
      <c r="Q7375">
        <v>477.1368592935525</v>
      </c>
      <c r="R7375">
        <v>475.36395179845573</v>
      </c>
      <c r="S7375">
        <v>473.59583667000487</v>
      </c>
      <c r="T7375">
        <v>471.83276555028897</v>
      </c>
      <c r="U7375">
        <v>470.07498713086642</v>
      </c>
      <c r="V7375">
        <v>468.32274701212941</v>
      </c>
      <c r="W7375">
        <v>466.5762875651572</v>
      </c>
      <c r="X7375">
        <v>464.83584779615677</v>
      </c>
      <c r="Y7375">
        <v>463.10166321358554</v>
      </c>
      <c r="Z7375">
        <v>461.37396569804986</v>
      </c>
      <c r="AA7375">
        <v>459.65298337505556</v>
      </c>
      <c r="AB7375">
        <v>457.93894049070201</v>
      </c>
      <c r="AC7375">
        <v>456.23205729039324</v>
      </c>
      <c r="AD7375">
        <v>454.53254990063675</v>
      </c>
      <c r="AE7375">
        <v>452.84063021400448</v>
      </c>
      <c r="AF7375">
        <v>451.15650577731378</v>
      </c>
      <c r="AG7375">
        <v>449.48037968309245</v>
      </c>
      <c r="AH7375">
        <v>447.81245046437903</v>
      </c>
      <c r="AI7375">
        <v>446.15291199291448</v>
      </c>
      <c r="AJ7375">
        <v>444.50195338076509</v>
      </c>
      <c r="AK7375">
        <v>442.85975888542032</v>
      </c>
      <c r="AL7375">
        <v>441.22650781840269</v>
      </c>
      <c r="AM7375">
        <v>439.60237445741967</v>
      </c>
      <c r="AN7375">
        <v>437.98752796208777</v>
      </c>
      <c r="AO7375">
        <v>436.38213229324913</v>
      </c>
      <c r="AP7375">
        <v>434.7863461358985</v>
      </c>
      <c r="AQ7375">
        <v>433.20032282573567</v>
      </c>
      <c r="AR7375">
        <v>431.62421027935579</v>
      </c>
      <c r="AS7375">
        <v>430.05815092807256</v>
      </c>
      <c r="AT7375">
        <v>428.50228165538715</v>
      </c>
      <c r="AU7375">
        <v>426.95673373809268</v>
      </c>
      <c r="AV7375">
        <v>425.42163279100612</v>
      </c>
      <c r="AW7375">
        <v>423.89709871531858</v>
      </c>
      <c r="AX7375">
        <v>422.38324565054853</v>
      </c>
      <c r="AY7375">
        <v>420.88018193007713</v>
      </c>
      <c r="AZ7375">
        <v>419.38801004024521</v>
      </c>
      <c r="BA7375">
        <v>417.90682658298374</v>
      </c>
      <c r="BB7375">
        <v>416.43672224194717</v>
      </c>
      <c r="BC7375">
        <v>414.97778175212068</v>
      </c>
      <c r="BD7375">
        <v>413.53008387286258</v>
      </c>
      <c r="BE7375">
        <v>412.09370136434347</v>
      </c>
      <c r="BF7375">
        <v>410.66870096734147</v>
      </c>
      <c r="BG7375">
        <v>409.25514338634656</v>
      </c>
      <c r="BH7375">
        <v>407.85308327593521</v>
      </c>
      <c r="BI7375">
        <v>406.46256923035736</v>
      </c>
      <c r="BJ7375">
        <v>405.08364377628732</v>
      </c>
      <c r="BK7375">
        <v>403.7163433686934</v>
      </c>
      <c r="BL7375">
        <v>402.36069838976204</v>
      </c>
      <c r="BM7375">
        <v>401.01673315082519</v>
      </c>
      <c r="BN7375">
        <v>399.68446589723533</v>
      </c>
      <c r="BO7375">
        <v>398.36390881612505</v>
      </c>
      <c r="BP7375">
        <v>397.05506804699775</v>
      </c>
      <c r="BQ7375">
        <v>395.75794369508367</v>
      </c>
      <c r="BR7375">
        <v>394.47252984740544</v>
      </c>
      <c r="BS7375">
        <v>393.19881459148797</v>
      </c>
      <c r="BT7375">
        <v>391.93678003665451</v>
      </c>
      <c r="BU7375">
        <v>390.68640233784566</v>
      </c>
      <c r="BV7375">
        <v>389.44765172189904</v>
      </c>
      <c r="BW7375">
        <v>388.22049251623457</v>
      </c>
      <c r="BX7375">
        <v>387.0048831798735</v>
      </c>
      <c r="BY7375">
        <v>385.80077633674307</v>
      </c>
      <c r="BZ7375">
        <v>384.60811881119963</v>
      </c>
      <c r="CA7375">
        <v>383.42685166571476</v>
      </c>
      <c r="CB7375">
        <v>382.25691024066822</v>
      </c>
      <c r="CC7375">
        <v>381.09822419618666</v>
      </c>
      <c r="CD7375">
        <v>379.95071755598087</v>
      </c>
      <c r="CE7375">
        <v>378.81430875312009</v>
      </c>
      <c r="CF7375">
        <v>377.68891067769749</v>
      </c>
      <c r="CG7375">
        <v>376.57443072633362</v>
      </c>
      <c r="CH7375">
        <v>375.47077085347144</v>
      </c>
      <c r="CI7375">
        <v>374.37782762441412</v>
      </c>
      <c r="CJ7375">
        <v>373.29549227006407</v>
      </c>
      <c r="CK7375">
        <v>372.22365074331731</v>
      </c>
      <c r="CL7375">
        <v>371.16218377707571</v>
      </c>
      <c r="CM7375">
        <v>370.11096694383872</v>
      </c>
      <c r="CN7375">
        <v>369.06987071683596</v>
      </c>
      <c r="CO7375">
        <v>368.03876053267089</v>
      </c>
      <c r="CP7375">
        <v>367.01749685544343</v>
      </c>
      <c r="CQ7375">
        <v>366.00593524232102</v>
      </c>
      <c r="CR7375">
        <v>365.00392641053071</v>
      </c>
      <c r="CS7375">
        <v>364.01131630575446</v>
      </c>
      <c r="CT7375">
        <v>363.02794617189784</v>
      </c>
      <c r="CU7375">
        <v>362.05365262222091</v>
      </c>
      <c r="CV7375">
        <v>361</v>
      </c>
    </row>
    <row r="7376" spans="1:100" x14ac:dyDescent="0.25">
      <c r="A7376">
        <v>505.94091376762583</v>
      </c>
      <c r="B7376">
        <v>504.1277166963327</v>
      </c>
      <c r="C7376">
        <v>502.31500680629028</v>
      </c>
      <c r="D7376">
        <v>500.50306202252455</v>
      </c>
      <c r="E7376">
        <v>498.69215981622779</v>
      </c>
      <c r="F7376">
        <v>496.88257704033845</v>
      </c>
      <c r="G7376">
        <v>495.07458976564715</v>
      </c>
      <c r="H7376">
        <v>493.26847311755949</v>
      </c>
      <c r="I7376">
        <v>491.4645011136559</v>
      </c>
      <c r="J7376">
        <v>489.66294650218089</v>
      </c>
      <c r="K7376">
        <v>487.86408060159937</v>
      </c>
      <c r="L7376">
        <v>486.06817314135196</v>
      </c>
      <c r="M7376">
        <v>484.27549210393136</v>
      </c>
      <c r="N7376">
        <v>482.48630356841966</v>
      </c>
      <c r="O7376">
        <v>480.70087155560782</v>
      </c>
      <c r="P7376">
        <v>478.9194578748145</v>
      </c>
      <c r="Q7376">
        <v>477.14232197253756</v>
      </c>
      <c r="R7376">
        <v>475.36972078304359</v>
      </c>
      <c r="S7376">
        <v>473.60190858102209</v>
      </c>
      <c r="T7376">
        <v>471.83913683640452</v>
      </c>
      <c r="U7376">
        <v>470.08165407146691</v>
      </c>
      <c r="V7376">
        <v>468.32970572031456</v>
      </c>
      <c r="W7376">
        <v>466.58353399085297</v>
      </c>
      <c r="X7376">
        <v>464.8433777293435</v>
      </c>
      <c r="Y7376">
        <v>463.10947228763308</v>
      </c>
      <c r="Z7376">
        <v>461.38204939315426</v>
      </c>
      <c r="AA7376">
        <v>459.66133702177802</v>
      </c>
      <c r="AB7376">
        <v>457.94755927359881</v>
      </c>
      <c r="AC7376">
        <v>456.24093625173225</v>
      </c>
      <c r="AD7376">
        <v>454.54168394419975</v>
      </c>
      <c r="AE7376">
        <v>452.85001410896416</v>
      </c>
      <c r="AF7376">
        <v>451.16613416218246</v>
      </c>
      <c r="AG7376">
        <v>449.49024706973819</v>
      </c>
      <c r="AH7376">
        <v>447.82255124210212</v>
      </c>
      <c r="AI7376">
        <v>446.16324043258015</v>
      </c>
      <c r="AJ7376">
        <v>444.51250363898225</v>
      </c>
      <c r="AK7376">
        <v>442.87052500876746</v>
      </c>
      <c r="AL7376">
        <v>441.23748374769201</v>
      </c>
      <c r="AM7376">
        <v>439.6135540319932</v>
      </c>
      <c r="AN7376">
        <v>437.99890492414022</v>
      </c>
      <c r="AO7376">
        <v>436.39370029217406</v>
      </c>
      <c r="AP7376">
        <v>434.79809873265094</v>
      </c>
      <c r="AQ7376">
        <v>433.21225349720555</v>
      </c>
      <c r="AR7376">
        <v>431.63631242274687</v>
      </c>
      <c r="AS7376">
        <v>430.07041786528333</v>
      </c>
      <c r="AT7376">
        <v>428.51470663738741</v>
      </c>
      <c r="AU7376">
        <v>426.96930994929198</v>
      </c>
      <c r="AV7376">
        <v>425.43435335360482</v>
      </c>
      <c r="AW7376">
        <v>423.90995669364401</v>
      </c>
      <c r="AX7376">
        <v>422.39623405536804</v>
      </c>
      <c r="AY7376">
        <v>420.89329372288273</v>
      </c>
      <c r="AZ7376">
        <v>419.40123813750648</v>
      </c>
      <c r="BA7376">
        <v>417.92016386036573</v>
      </c>
      <c r="BB7376">
        <v>416.45016153848832</v>
      </c>
      <c r="BC7376">
        <v>414.99131587436898</v>
      </c>
      <c r="BD7376">
        <v>413.54370559896472</v>
      </c>
      <c r="BE7376">
        <v>412.10740344808255</v>
      </c>
      <c r="BF7376">
        <v>410.68247614212305</v>
      </c>
      <c r="BG7376">
        <v>409.26898436913115</v>
      </c>
      <c r="BH7376">
        <v>407.86698277110742</v>
      </c>
      <c r="BI7376">
        <v>406.47651993353702</v>
      </c>
      <c r="BJ7376">
        <v>405.09763837807793</v>
      </c>
      <c r="BK7376">
        <v>403.73037455836419</v>
      </c>
      <c r="BL7376">
        <v>402.37475885886249</v>
      </c>
      <c r="BM7376">
        <v>401.03081559673194</v>
      </c>
      <c r="BN7376">
        <v>399.69856302662799</v>
      </c>
      <c r="BO7376">
        <v>398.37801334839156</v>
      </c>
      <c r="BP7376">
        <v>397.06917271756726</v>
      </c>
      <c r="BQ7376">
        <v>395.77204125868673</v>
      </c>
      <c r="BR7376">
        <v>394.48661308125918</v>
      </c>
      <c r="BS7376">
        <v>393.21287629840953</v>
      </c>
      <c r="BT7376">
        <v>391.9508130481006</v>
      </c>
      <c r="BU7376">
        <v>390.70039951687613</v>
      </c>
      <c r="BV7376">
        <v>389.46160596606973</v>
      </c>
      <c r="BW7376">
        <v>388.23439676041528</v>
      </c>
      <c r="BX7376">
        <v>387.01873039899453</v>
      </c>
      <c r="BY7376">
        <v>385.81455954847053</v>
      </c>
      <c r="BZ7376">
        <v>384.62183107854065</v>
      </c>
      <c r="CA7376">
        <v>383.44048609955399</v>
      </c>
      <c r="CB7376">
        <v>382.27046000223487</v>
      </c>
      <c r="CC7376">
        <v>381.11168249945894</v>
      </c>
      <c r="CD7376">
        <v>379.96407767002188</v>
      </c>
      <c r="CE7376">
        <v>378.82756400435653</v>
      </c>
      <c r="CF7376">
        <v>377.7020544521335</v>
      </c>
      <c r="CG7376">
        <v>376.58745647170986</v>
      </c>
      <c r="CH7376">
        <v>375.48367208136494</v>
      </c>
      <c r="CI7376">
        <v>374.39059791228829</v>
      </c>
      <c r="CJ7376">
        <v>373.30812526326406</v>
      </c>
      <c r="CK7376">
        <v>372.23614015701975</v>
      </c>
      <c r="CL7376">
        <v>371.17452339819118</v>
      </c>
      <c r="CM7376">
        <v>370.12315063287133</v>
      </c>
      <c r="CN7376">
        <v>369.08189240970358</v>
      </c>
      <c r="CO7376">
        <v>368.05061424248669</v>
      </c>
      <c r="CP7376">
        <v>367.029176674263</v>
      </c>
      <c r="CQ7376">
        <v>366.01743534285606</v>
      </c>
      <c r="CR7376">
        <v>365.01524104783766</v>
      </c>
      <c r="CS7376">
        <v>364.02243981889359</v>
      </c>
      <c r="CT7376">
        <v>363.03887298557265</v>
      </c>
      <c r="CU7376">
        <v>362.06437724839299</v>
      </c>
      <c r="CV7376">
        <v>361</v>
      </c>
    </row>
    <row r="7377" spans="1:100" x14ac:dyDescent="0.25">
      <c r="A7377">
        <v>505.94116531834555</v>
      </c>
      <c r="B7377">
        <v>504.12830315586467</v>
      </c>
      <c r="C7377">
        <v>502.31592782675142</v>
      </c>
      <c r="D7377">
        <v>500.50431705767892</v>
      </c>
      <c r="E7377">
        <v>498.6937481219457</v>
      </c>
      <c r="F7377">
        <v>496.88449767522513</v>
      </c>
      <c r="G7377">
        <v>495.07684159183623</v>
      </c>
      <c r="H7377">
        <v>493.27105480166938</v>
      </c>
      <c r="I7377">
        <v>491.46741112790988</v>
      </c>
      <c r="J7377">
        <v>489.6661831256888</v>
      </c>
      <c r="K7377">
        <v>487.86764192179976</v>
      </c>
      <c r="L7377">
        <v>486.07205705560602</v>
      </c>
      <c r="M7377">
        <v>484.27969632127622</v>
      </c>
      <c r="N7377">
        <v>482.4908256114706</v>
      </c>
      <c r="O7377">
        <v>480.7057087626095</v>
      </c>
      <c r="P7377">
        <v>478.92460740183708</v>
      </c>
      <c r="Q7377">
        <v>477.14778079581623</v>
      </c>
      <c r="R7377">
        <v>475.37548570145577</v>
      </c>
      <c r="S7377">
        <v>473.6079762186983</v>
      </c>
      <c r="T7377">
        <v>471.84550364547101</v>
      </c>
      <c r="U7377">
        <v>470.08831633491411</v>
      </c>
      <c r="V7377">
        <v>468.33665955498731</v>
      </c>
      <c r="W7377">
        <v>466.59077535055968</v>
      </c>
      <c r="X7377">
        <v>464.85090240807602</v>
      </c>
      <c r="Y7377">
        <v>463.11727592289679</v>
      </c>
      <c r="Z7377">
        <v>461.39012746940108</v>
      </c>
      <c r="AA7377">
        <v>459.66968487393586</v>
      </c>
      <c r="AB7377">
        <v>457.9561720906957</v>
      </c>
      <c r="AC7377">
        <v>456.24980908060883</v>
      </c>
      <c r="AD7377">
        <v>454.55081169330202</v>
      </c>
      <c r="AE7377">
        <v>452.85939155221547</v>
      </c>
      <c r="AF7377">
        <v>451.175755942926</v>
      </c>
      <c r="AG7377">
        <v>449.50010770474603</v>
      </c>
      <c r="AH7377">
        <v>447.832645125645</v>
      </c>
      <c r="AI7377">
        <v>446.17356184055143</v>
      </c>
      <c r="AJ7377">
        <v>444.52304673307464</v>
      </c>
      <c r="AK7377">
        <v>442.88128384068926</v>
      </c>
      <c r="AL7377">
        <v>441.24845226342302</v>
      </c>
      <c r="AM7377">
        <v>439.62472607607651</v>
      </c>
      <c r="AN7377">
        <v>438.01027424399905</v>
      </c>
      <c r="AO7377">
        <v>436.40526054245066</v>
      </c>
      <c r="AP7377">
        <v>434.80984347956144</v>
      </c>
      <c r="AQ7377">
        <v>433.22417622290919</v>
      </c>
      <c r="AR7377">
        <v>431.64840652971736</v>
      </c>
      <c r="AS7377">
        <v>430.08267668068436</v>
      </c>
      <c r="AT7377">
        <v>428.52712341744473</v>
      </c>
      <c r="AU7377">
        <v>426.98187788365112</v>
      </c>
      <c r="AV7377">
        <v>425.44706556968225</v>
      </c>
      <c r="AW7377">
        <v>423.92280626095624</v>
      </c>
      <c r="AX7377">
        <v>422.40921398983795</v>
      </c>
      <c r="AY7377">
        <v>420.90639699111989</v>
      </c>
      <c r="AZ7377">
        <v>419.41445766105517</v>
      </c>
      <c r="BA7377">
        <v>417.93349251991867</v>
      </c>
      <c r="BB7377">
        <v>416.46359217806065</v>
      </c>
      <c r="BC7377">
        <v>415.00484130542901</v>
      </c>
      <c r="BD7377">
        <v>413.55731860451783</v>
      </c>
      <c r="BE7377">
        <v>412.12109678670896</v>
      </c>
      <c r="BF7377">
        <v>410.69624255195879</v>
      </c>
      <c r="BG7377">
        <v>409.28281657179491</v>
      </c>
      <c r="BH7377">
        <v>407.88087347556973</v>
      </c>
      <c r="BI7377">
        <v>406.49046183992783</v>
      </c>
      <c r="BJ7377">
        <v>405.11162418143255</v>
      </c>
      <c r="BK7377">
        <v>403.74439695230285</v>
      </c>
      <c r="BL7377">
        <v>402.38881053920272</v>
      </c>
      <c r="BM7377">
        <v>401.04488926503382</v>
      </c>
      <c r="BN7377">
        <v>399.71265139366977</v>
      </c>
      <c r="BO7377">
        <v>398.39210913757302</v>
      </c>
      <c r="BP7377">
        <v>397.08326866824143</v>
      </c>
      <c r="BQ7377">
        <v>395.78613012941872</v>
      </c>
      <c r="BR7377">
        <v>394.50068765301381</v>
      </c>
      <c r="BS7377">
        <v>393.22692937766266</v>
      </c>
      <c r="BT7377">
        <v>391.96483746987712</v>
      </c>
      <c r="BU7377">
        <v>390.71438814771739</v>
      </c>
      <c r="BV7377">
        <v>389.47555170692567</v>
      </c>
      <c r="BW7377">
        <v>388.24829254946161</v>
      </c>
      <c r="BX7377">
        <v>387.0325692143827</v>
      </c>
      <c r="BY7377">
        <v>385.82833441100354</v>
      </c>
      <c r="BZ7377">
        <v>384.63553505427922</v>
      </c>
      <c r="CA7377">
        <v>383.45411230235476</v>
      </c>
      <c r="CB7377">
        <v>382.28400159622066</v>
      </c>
      <c r="CC7377">
        <v>381.12513270142341</v>
      </c>
      <c r="CD7377">
        <v>379.9774297517701</v>
      </c>
      <c r="CE7377">
        <v>378.84081129498344</v>
      </c>
      <c r="CF7377">
        <v>377.71519034024209</v>
      </c>
      <c r="CG7377">
        <v>376.60047440757103</v>
      </c>
      <c r="CH7377">
        <v>375.49656557902335</v>
      </c>
      <c r="CI7377">
        <v>374.40336055161231</v>
      </c>
      <c r="CJ7377">
        <v>373.32075069194644</v>
      </c>
      <c r="CK7377">
        <v>372.24862209252962</v>
      </c>
      <c r="CL7377">
        <v>371.18685562967943</v>
      </c>
      <c r="CM7377">
        <v>370.13532702303479</v>
      </c>
      <c r="CN7377">
        <v>369.09390689660614</v>
      </c>
      <c r="CO7377">
        <v>368.06246084134636</v>
      </c>
      <c r="CP7377">
        <v>367.04084947920035</v>
      </c>
      <c r="CQ7377">
        <v>366.02892852861618</v>
      </c>
      <c r="CR7377">
        <v>365.02654887147719</v>
      </c>
      <c r="CS7377">
        <v>364.03355662144719</v>
      </c>
      <c r="CT7377">
        <v>363.04979319369068</v>
      </c>
      <c r="CU7377">
        <v>362.07509537596468</v>
      </c>
      <c r="CV7377">
        <v>361</v>
      </c>
    </row>
    <row r="7378" spans="1:100" x14ac:dyDescent="0.25">
      <c r="A7378">
        <v>505.94141668949339</v>
      </c>
      <c r="B7378">
        <v>504.1288891967942</v>
      </c>
      <c r="C7378">
        <v>502.31684818993352</v>
      </c>
      <c r="D7378">
        <v>500.50557119743178</v>
      </c>
      <c r="E7378">
        <v>498.69533529489473</v>
      </c>
      <c r="F7378">
        <v>496.88641694093025</v>
      </c>
      <c r="G7378">
        <v>495.07909181358161</v>
      </c>
      <c r="H7378">
        <v>493.27363464742075</v>
      </c>
      <c r="I7378">
        <v>491.4703190714319</v>
      </c>
      <c r="J7378">
        <v>489.66941744782491</v>
      </c>
      <c r="K7378">
        <v>487.87120071190844</v>
      </c>
      <c r="L7378">
        <v>486.07593821315555</v>
      </c>
      <c r="M7378">
        <v>484.28389755759224</v>
      </c>
      <c r="N7378">
        <v>482.49534445163607</v>
      </c>
      <c r="O7378">
        <v>480.71054254751044</v>
      </c>
      <c r="P7378">
        <v>478.92975329035761</v>
      </c>
      <c r="Q7378">
        <v>477.15323576717151</v>
      </c>
      <c r="R7378">
        <v>475.38124655766455</v>
      </c>
      <c r="S7378">
        <v>473.61403958718932</v>
      </c>
      <c r="T7378">
        <v>471.85186598182111</v>
      </c>
      <c r="U7378">
        <v>470.0949739257108</v>
      </c>
      <c r="V7378">
        <v>468.34360852081454</v>
      </c>
      <c r="W7378">
        <v>466.59801164910078</v>
      </c>
      <c r="X7378">
        <v>464.85842183732746</v>
      </c>
      <c r="Y7378">
        <v>463.1250741244931</v>
      </c>
      <c r="Z7378">
        <v>461.39819993204071</v>
      </c>
      <c r="AA7378">
        <v>459.67802693690646</v>
      </c>
      <c r="AB7378">
        <v>457.96477894749012</v>
      </c>
      <c r="AC7378">
        <v>456.25867578263097</v>
      </c>
      <c r="AD7378">
        <v>454.55993315365561</v>
      </c>
      <c r="AE7378">
        <v>452.86876254956616</v>
      </c>
      <c r="AF7378">
        <v>451.1853711254401</v>
      </c>
      <c r="AG7378">
        <v>449.50996159409107</v>
      </c>
      <c r="AH7378">
        <v>447.84273212105393</v>
      </c>
      <c r="AI7378">
        <v>446.18387622294028</v>
      </c>
      <c r="AJ7378">
        <v>444.5335826692093</v>
      </c>
      <c r="AK7378">
        <v>442.89203538739872</v>
      </c>
      <c r="AL7378">
        <v>441.25941337184946</v>
      </c>
      <c r="AM7378">
        <v>439.63589059595591</v>
      </c>
      <c r="AN7378">
        <v>438.02163592797507</v>
      </c>
      <c r="AO7378">
        <v>436.41681305040481</v>
      </c>
      <c r="AP7378">
        <v>434.82158038296546</v>
      </c>
      <c r="AQ7378">
        <v>433.23609100918287</v>
      </c>
      <c r="AR7378">
        <v>431.66049260659787</v>
      </c>
      <c r="AS7378">
        <v>430.09492738059464</v>
      </c>
      <c r="AT7378">
        <v>428.53953200185589</v>
      </c>
      <c r="AU7378">
        <v>426.99443754744118</v>
      </c>
      <c r="AV7378">
        <v>425.45976944547704</v>
      </c>
      <c r="AW7378">
        <v>423.93564742345433</v>
      </c>
      <c r="AX7378">
        <v>422.42218546011139</v>
      </c>
      <c r="AY7378">
        <v>420.91949174089058</v>
      </c>
      <c r="AZ7378">
        <v>419.42766861693701</v>
      </c>
      <c r="BA7378">
        <v>417.9468125676263</v>
      </c>
      <c r="BB7378">
        <v>416.47701416657975</v>
      </c>
      <c r="BC7378">
        <v>415.01835805114268</v>
      </c>
      <c r="BD7378">
        <v>413.57092289528907</v>
      </c>
      <c r="BE7378">
        <v>412.13478138591</v>
      </c>
      <c r="BF7378">
        <v>410.71000020245054</v>
      </c>
      <c r="BG7378">
        <v>409.29663999985189</v>
      </c>
      <c r="BH7378">
        <v>407.894755394745</v>
      </c>
      <c r="BI7378">
        <v>406.50439495485915</v>
      </c>
      <c r="BJ7378">
        <v>405.12560119158354</v>
      </c>
      <c r="BK7378">
        <v>403.75841055564143</v>
      </c>
      <c r="BL7378">
        <v>402.40285343581343</v>
      </c>
      <c r="BM7378">
        <v>401.05895416065943</v>
      </c>
      <c r="BN7378">
        <v>399.72673100318508</v>
      </c>
      <c r="BO7378">
        <v>398.40619618838815</v>
      </c>
      <c r="BP7378">
        <v>397.09735590363243</v>
      </c>
      <c r="BQ7378">
        <v>395.8002103117862</v>
      </c>
      <c r="BR7378">
        <v>394.51475356706874</v>
      </c>
      <c r="BS7378">
        <v>393.24097383353882</v>
      </c>
      <c r="BT7378">
        <v>391.97885330617055</v>
      </c>
      <c r="BU7378">
        <v>390.72836823445078</v>
      </c>
      <c r="BV7378">
        <v>389.4894889484425</v>
      </c>
      <c r="BW7378">
        <v>388.26217988724687</v>
      </c>
      <c r="BX7378">
        <v>387.04639962981031</v>
      </c>
      <c r="BY7378">
        <v>385.84210092801436</v>
      </c>
      <c r="BZ7378">
        <v>384.64923074199044</v>
      </c>
      <c r="CA7378">
        <v>383.4677302775973</v>
      </c>
      <c r="CB7378">
        <v>382.29753502601289</v>
      </c>
      <c r="CC7378">
        <v>381.13857480537763</v>
      </c>
      <c r="CD7378">
        <v>379.99077380443561</v>
      </c>
      <c r="CE7378">
        <v>378.85405062812606</v>
      </c>
      <c r="CF7378">
        <v>377.72831834506667</v>
      </c>
      <c r="CG7378">
        <v>376.61348453688407</v>
      </c>
      <c r="CH7378">
        <v>375.5094513493404</v>
      </c>
      <c r="CI7378">
        <v>374.41611554521018</v>
      </c>
      <c r="CJ7378">
        <v>373.33336855886967</v>
      </c>
      <c r="CK7378">
        <v>372.26109655254248</v>
      </c>
      <c r="CL7378">
        <v>371.19918047417787</v>
      </c>
      <c r="CM7378">
        <v>370.14749611691087</v>
      </c>
      <c r="CN7378">
        <v>369.10591418007505</v>
      </c>
      <c r="CO7378">
        <v>368.07430033173443</v>
      </c>
      <c r="CP7378">
        <v>367.05251527270053</v>
      </c>
      <c r="CQ7378">
        <v>366.04041480200846</v>
      </c>
      <c r="CR7378">
        <v>365.03784988382375</v>
      </c>
      <c r="CS7378">
        <v>364.04466671575818</v>
      </c>
      <c r="CT7378">
        <v>363.06070679856924</v>
      </c>
      <c r="CU7378">
        <v>362.08580700723172</v>
      </c>
      <c r="CV7378">
        <v>361</v>
      </c>
    </row>
    <row r="7379" spans="1:100" x14ac:dyDescent="0.25">
      <c r="A7379">
        <v>505.94166788125273</v>
      </c>
      <c r="B7379">
        <v>504.12947481954643</v>
      </c>
      <c r="C7379">
        <v>502.3177678965032</v>
      </c>
      <c r="D7379">
        <v>500.50682444269063</v>
      </c>
      <c r="E7379">
        <v>498.69692133622203</v>
      </c>
      <c r="F7379">
        <v>496.88833483883724</v>
      </c>
      <c r="G7379">
        <v>495.08134043250323</v>
      </c>
      <c r="H7379">
        <v>493.2762126566671</v>
      </c>
      <c r="I7379">
        <v>491.47322494630583</v>
      </c>
      <c r="J7379">
        <v>489.67264947089933</v>
      </c>
      <c r="K7379">
        <v>487.87475697445899</v>
      </c>
      <c r="L7379">
        <v>486.07981661675285</v>
      </c>
      <c r="M7379">
        <v>484.28809581584659</v>
      </c>
      <c r="N7379">
        <v>482.49986009209294</v>
      </c>
      <c r="O7379">
        <v>480.7153729136943</v>
      </c>
      <c r="P7379">
        <v>478.93489554395984</v>
      </c>
      <c r="Q7379">
        <v>477.15868689038109</v>
      </c>
      <c r="R7379">
        <v>475.38700335563595</v>
      </c>
      <c r="S7379">
        <v>473.62009869064389</v>
      </c>
      <c r="T7379">
        <v>471.85822384978002</v>
      </c>
      <c r="U7379">
        <v>470.10162684835262</v>
      </c>
      <c r="V7379">
        <v>468.35055262245555</v>
      </c>
      <c r="W7379">
        <v>466.60524289129114</v>
      </c>
      <c r="X7379">
        <v>464.86593602206199</v>
      </c>
      <c r="Y7379">
        <v>463.13286689752834</v>
      </c>
      <c r="Z7379">
        <v>461.40626678631514</v>
      </c>
      <c r="AA7379">
        <v>459.68636321605817</v>
      </c>
      <c r="AB7379">
        <v>457.97337984946955</v>
      </c>
      <c r="AC7379">
        <v>456.26753636339896</v>
      </c>
      <c r="AD7379">
        <v>454.56904833096371</v>
      </c>
      <c r="AE7379">
        <v>452.8781271068159</v>
      </c>
      <c r="AF7379">
        <v>451.19497971561191</v>
      </c>
      <c r="AG7379">
        <v>449.5198087437405</v>
      </c>
      <c r="AH7379">
        <v>447.85281223436755</v>
      </c>
      <c r="AI7379">
        <v>446.19418358584767</v>
      </c>
      <c r="AJ7379">
        <v>444.54411145354402</v>
      </c>
      <c r="AK7379">
        <v>442.90277965510222</v>
      </c>
      <c r="AL7379">
        <v>441.2703670792157</v>
      </c>
      <c r="AM7379">
        <v>439.6470475979084</v>
      </c>
      <c r="AN7379">
        <v>438.03298998236937</v>
      </c>
      <c r="AO7379">
        <v>436.42835782235608</v>
      </c>
      <c r="AP7379">
        <v>434.8333094491901</v>
      </c>
      <c r="AQ7379">
        <v>433.24799786235582</v>
      </c>
      <c r="AR7379">
        <v>431.67257065971211</v>
      </c>
      <c r="AS7379">
        <v>430.10716997132334</v>
      </c>
      <c r="AT7379">
        <v>428.55193239691226</v>
      </c>
      <c r="AU7379">
        <v>427.00698894692709</v>
      </c>
      <c r="AV7379">
        <v>425.47246498722109</v>
      </c>
      <c r="AW7379">
        <v>423.94848018733092</v>
      </c>
      <c r="AX7379">
        <v>422.43514847233683</v>
      </c>
      <c r="AY7379">
        <v>420.93257797829176</v>
      </c>
      <c r="AZ7379">
        <v>419.44087101119158</v>
      </c>
      <c r="BA7379">
        <v>417.96012400946626</v>
      </c>
      <c r="BB7379">
        <v>416.49042750995682</v>
      </c>
      <c r="BC7379">
        <v>415.0318661173518</v>
      </c>
      <c r="BD7379">
        <v>413.58451847704265</v>
      </c>
      <c r="BE7379">
        <v>412.14845725136803</v>
      </c>
      <c r="BF7379">
        <v>410.72374909919682</v>
      </c>
      <c r="BG7379">
        <v>409.31045465881294</v>
      </c>
      <c r="BH7379">
        <v>407.90862853405383</v>
      </c>
      <c r="BI7379">
        <v>406.51831928365687</v>
      </c>
      <c r="BJ7379">
        <v>405.13956941376063</v>
      </c>
      <c r="BK7379">
        <v>403.77241537351159</v>
      </c>
      <c r="BL7379">
        <v>402.41688755372496</v>
      </c>
      <c r="BM7379">
        <v>401.07301028853618</v>
      </c>
      <c r="BN7379">
        <v>399.74080185999713</v>
      </c>
      <c r="BO7379">
        <v>398.4202745055552</v>
      </c>
      <c r="BP7379">
        <v>397.11143442835277</v>
      </c>
      <c r="BQ7379">
        <v>395.81428181029548</v>
      </c>
      <c r="BR7379">
        <v>394.52881082782415</v>
      </c>
      <c r="BS7379">
        <v>393.25500967033281</v>
      </c>
      <c r="BT7379">
        <v>391.99286056116898</v>
      </c>
      <c r="BU7379">
        <v>390.74233978115961</v>
      </c>
      <c r="BV7379">
        <v>389.50341769460096</v>
      </c>
      <c r="BW7379">
        <v>388.27605877764825</v>
      </c>
      <c r="BX7379">
        <v>387.06022164905283</v>
      </c>
      <c r="BY7379">
        <v>385.85585910317945</v>
      </c>
      <c r="BZ7379">
        <v>384.66291814525204</v>
      </c>
      <c r="CA7379">
        <v>383.48134002876418</v>
      </c>
      <c r="CB7379">
        <v>382.31106029500199</v>
      </c>
      <c r="CC7379">
        <v>381.15200881462266</v>
      </c>
      <c r="CD7379">
        <v>380.00410983123237</v>
      </c>
      <c r="CE7379">
        <v>378.86728200691527</v>
      </c>
      <c r="CF7379">
        <v>377.74143846965853</v>
      </c>
      <c r="CG7379">
        <v>376.62648686262304</v>
      </c>
      <c r="CH7379">
        <v>375.52232939521502</v>
      </c>
      <c r="CI7379">
        <v>374.42886289591149</v>
      </c>
      <c r="CJ7379">
        <v>373.34597886679586</v>
      </c>
      <c r="CK7379">
        <v>372.27356353975887</v>
      </c>
      <c r="CL7379">
        <v>371.21149793432863</v>
      </c>
      <c r="CM7379">
        <v>370.15965791708754</v>
      </c>
      <c r="CN7379">
        <v>369.11791426264801</v>
      </c>
      <c r="CO7379">
        <v>368.08613271614388</v>
      </c>
      <c r="CP7379">
        <v>367.06417405721368</v>
      </c>
      <c r="CQ7379">
        <v>366.05189416544562</v>
      </c>
      <c r="CR7379">
        <v>365.04914408725568</v>
      </c>
      <c r="CS7379">
        <v>364.05577010417653</v>
      </c>
      <c r="CT7379">
        <v>363.07161380253422</v>
      </c>
      <c r="CU7379">
        <v>362.09651214449838</v>
      </c>
      <c r="CV7379">
        <v>361</v>
      </c>
    </row>
    <row r="7380" spans="1:100" x14ac:dyDescent="0.25">
      <c r="A7380">
        <v>505.94191889380431</v>
      </c>
      <c r="B7380">
        <v>504.1300600245458</v>
      </c>
      <c r="C7380">
        <v>502.31868694712563</v>
      </c>
      <c r="D7380">
        <v>500.50807679436105</v>
      </c>
      <c r="E7380">
        <v>498.69850624707203</v>
      </c>
      <c r="F7380">
        <v>496.89025137032894</v>
      </c>
      <c r="G7380">
        <v>495.08358745021752</v>
      </c>
      <c r="H7380">
        <v>493.27878883125737</v>
      </c>
      <c r="I7380">
        <v>491.47612875461112</v>
      </c>
      <c r="J7380">
        <v>489.67587919721711</v>
      </c>
      <c r="K7380">
        <v>487.87831071197911</v>
      </c>
      <c r="L7380">
        <v>486.08369226914459</v>
      </c>
      <c r="M7380">
        <v>484.29229109900086</v>
      </c>
      <c r="N7380">
        <v>482.50437253601297</v>
      </c>
      <c r="O7380">
        <v>480.72019986453694</v>
      </c>
      <c r="P7380">
        <v>478.94003416621945</v>
      </c>
      <c r="Q7380">
        <v>477.16413416921523</v>
      </c>
      <c r="R7380">
        <v>475.39275609932872</v>
      </c>
      <c r="S7380">
        <v>473.62615353320416</v>
      </c>
      <c r="T7380">
        <v>471.86457725366597</v>
      </c>
      <c r="U7380">
        <v>470.10827510732759</v>
      </c>
      <c r="V7380">
        <v>468.35749186456121</v>
      </c>
      <c r="W7380">
        <v>466.61246908193868</v>
      </c>
      <c r="X7380">
        <v>464.87344496723648</v>
      </c>
      <c r="Y7380">
        <v>463.14065424710117</v>
      </c>
      <c r="Z7380">
        <v>461.41432803745641</v>
      </c>
      <c r="AA7380">
        <v>459.69469371675058</v>
      </c>
      <c r="AB7380">
        <v>457.98197480211303</v>
      </c>
      <c r="AC7380">
        <v>456.27639082850209</v>
      </c>
      <c r="AD7380">
        <v>454.5781572309192</v>
      </c>
      <c r="AE7380">
        <v>452.88748522975334</v>
      </c>
      <c r="AF7380">
        <v>451.20458171931784</v>
      </c>
      <c r="AG7380">
        <v>449.52964915965055</v>
      </c>
      <c r="AH7380">
        <v>447.86288547161467</v>
      </c>
      <c r="AI7380">
        <v>446.20448393536725</v>
      </c>
      <c r="AJ7380">
        <v>444.55463309222711</v>
      </c>
      <c r="AK7380">
        <v>442.91351664999598</v>
      </c>
      <c r="AL7380">
        <v>441.28131339175928</v>
      </c>
      <c r="AM7380">
        <v>439.65819708820231</v>
      </c>
      <c r="AN7380">
        <v>438.04433641347441</v>
      </c>
      <c r="AO7380">
        <v>436.43989486461186</v>
      </c>
      <c r="AP7380">
        <v>434.84503068455348</v>
      </c>
      <c r="AQ7380">
        <v>433.25989678874799</v>
      </c>
      <c r="AR7380">
        <v>431.68464069537396</v>
      </c>
      <c r="AS7380">
        <v>430.11940445917287</v>
      </c>
      <c r="AT7380">
        <v>428.56432460889602</v>
      </c>
      <c r="AU7380">
        <v>427.01953208836505</v>
      </c>
      <c r="AV7380">
        <v>425.48515220113927</v>
      </c>
      <c r="AW7380">
        <v>423.96130455877176</v>
      </c>
      <c r="AX7380">
        <v>422.44810303265371</v>
      </c>
      <c r="AY7380">
        <v>420.94565570941211</v>
      </c>
      <c r="AZ7380">
        <v>419.45406484985193</v>
      </c>
      <c r="BA7380">
        <v>417.97342685141069</v>
      </c>
      <c r="BB7380">
        <v>416.50383221409828</v>
      </c>
      <c r="BC7380">
        <v>415.04536550988956</v>
      </c>
      <c r="BD7380">
        <v>413.59810535553669</v>
      </c>
      <c r="BE7380">
        <v>412.16212438876357</v>
      </c>
      <c r="BF7380">
        <v>410.73748924779414</v>
      </c>
      <c r="BG7380">
        <v>409.32426055418705</v>
      </c>
      <c r="BH7380">
        <v>407.9224928989139</v>
      </c>
      <c r="BI7380">
        <v>406.53223483164459</v>
      </c>
      <c r="BJ7380">
        <v>405.15352885318993</v>
      </c>
      <c r="BK7380">
        <v>403.78641141104168</v>
      </c>
      <c r="BL7380">
        <v>402.43091289796547</v>
      </c>
      <c r="BM7380">
        <v>401.08705765358997</v>
      </c>
      <c r="BN7380">
        <v>399.7548639689291</v>
      </c>
      <c r="BO7380">
        <v>398.43434409379233</v>
      </c>
      <c r="BP7380">
        <v>397.1255042470151</v>
      </c>
      <c r="BQ7380">
        <v>395.82834462945306</v>
      </c>
      <c r="BR7380">
        <v>394.54285943968108</v>
      </c>
      <c r="BS7380">
        <v>393.26903689233939</v>
      </c>
      <c r="BT7380">
        <v>392.00685923906173</v>
      </c>
      <c r="BU7380">
        <v>390.75630279192802</v>
      </c>
      <c r="BV7380">
        <v>389.51733794938076</v>
      </c>
      <c r="BW7380">
        <v>388.28992922454347</v>
      </c>
      <c r="BX7380">
        <v>387.07403527588747</v>
      </c>
      <c r="BY7380">
        <v>385.8696089401771</v>
      </c>
      <c r="BZ7380">
        <v>384.6765972676472</v>
      </c>
      <c r="CA7380">
        <v>383.494941559344</v>
      </c>
      <c r="CB7380">
        <v>382.3245774065835</v>
      </c>
      <c r="CC7380">
        <v>381.16543473246315</v>
      </c>
      <c r="CD7380">
        <v>380.01743783537785</v>
      </c>
      <c r="CE7380">
        <v>378.88050543448509</v>
      </c>
      <c r="CF7380">
        <v>377.75455071707063</v>
      </c>
      <c r="CG7380">
        <v>376.63948138776306</v>
      </c>
      <c r="CH7380">
        <v>375.53519971954984</v>
      </c>
      <c r="CI7380">
        <v>374.44160260654826</v>
      </c>
      <c r="CJ7380">
        <v>373.35858161849268</v>
      </c>
      <c r="CK7380">
        <v>372.28602305688491</v>
      </c>
      <c r="CL7380">
        <v>371.22380801277876</v>
      </c>
      <c r="CM7380">
        <v>370.17181242615857</v>
      </c>
      <c r="CN7380">
        <v>369.12990714686867</v>
      </c>
      <c r="CO7380">
        <v>368.0979579970716</v>
      </c>
      <c r="CP7380">
        <v>367.07582583519468</v>
      </c>
      <c r="CQ7380">
        <v>366.06336662134532</v>
      </c>
      <c r="CR7380">
        <v>365.0604314841575</v>
      </c>
      <c r="CS7380">
        <v>364.06686678905629</v>
      </c>
      <c r="CT7380">
        <v>363.08251420791356</v>
      </c>
      <c r="CU7380">
        <v>362.10721079007237</v>
      </c>
      <c r="CV7380">
        <v>361</v>
      </c>
    </row>
    <row r="7381" spans="1:100" x14ac:dyDescent="0.25">
      <c r="A7381">
        <v>505.94216972733028</v>
      </c>
      <c r="B7381">
        <v>504.13064481221517</v>
      </c>
      <c r="C7381">
        <v>502.31960534246645</v>
      </c>
      <c r="D7381">
        <v>500.50932825334871</v>
      </c>
      <c r="E7381">
        <v>498.70009002858853</v>
      </c>
      <c r="F7381">
        <v>496.89216653678471</v>
      </c>
      <c r="G7381">
        <v>495.08583286833937</v>
      </c>
      <c r="H7381">
        <v>493.28136317303847</v>
      </c>
      <c r="I7381">
        <v>491.4790304984225</v>
      </c>
      <c r="J7381">
        <v>489.67910662907946</v>
      </c>
      <c r="K7381">
        <v>487.88186192699249</v>
      </c>
      <c r="L7381">
        <v>486.08756517307313</v>
      </c>
      <c r="M7381">
        <v>484.29648341001058</v>
      </c>
      <c r="N7381">
        <v>482.50888178656135</v>
      </c>
      <c r="O7381">
        <v>480.72502340340856</v>
      </c>
      <c r="P7381">
        <v>478.94516916070637</v>
      </c>
      <c r="Q7381">
        <v>477.16957760743787</v>
      </c>
      <c r="R7381">
        <v>475.39850479269541</v>
      </c>
      <c r="S7381">
        <v>473.63220411900318</v>
      </c>
      <c r="T7381">
        <v>471.87092619778906</v>
      </c>
      <c r="U7381">
        <v>470.11491870711535</v>
      </c>
      <c r="V7381">
        <v>468.36442625177352</v>
      </c>
      <c r="W7381">
        <v>466.61969022584123</v>
      </c>
      <c r="X7381">
        <v>464.88094867779847</v>
      </c>
      <c r="Y7381">
        <v>463.14843617829985</v>
      </c>
      <c r="Z7381">
        <v>461.42238369068781</v>
      </c>
      <c r="AA7381">
        <v>459.70301844433396</v>
      </c>
      <c r="AB7381">
        <v>457.990563810889</v>
      </c>
      <c r="AC7381">
        <v>456.2852391835213</v>
      </c>
      <c r="AD7381">
        <v>454.58725985920807</v>
      </c>
      <c r="AE7381">
        <v>452.89683692415912</v>
      </c>
      <c r="AF7381">
        <v>451.21417714242682</v>
      </c>
      <c r="AG7381">
        <v>449.53948284776959</v>
      </c>
      <c r="AH7381">
        <v>447.87295183881503</v>
      </c>
      <c r="AI7381">
        <v>446.21477727758128</v>
      </c>
      <c r="AJ7381">
        <v>444.56514759139742</v>
      </c>
      <c r="AK7381">
        <v>442.92424637826696</v>
      </c>
      <c r="AL7381">
        <v>441.29225231570621</v>
      </c>
      <c r="AM7381">
        <v>439.66933907309681</v>
      </c>
      <c r="AN7381">
        <v>438.05567522757298</v>
      </c>
      <c r="AO7381">
        <v>436.45142418347302</v>
      </c>
      <c r="AP7381">
        <v>434.85674409536529</v>
      </c>
      <c r="AQ7381">
        <v>433.27178779467113</v>
      </c>
      <c r="AR7381">
        <v>431.69670271989094</v>
      </c>
      <c r="AS7381">
        <v>430.13163085043755</v>
      </c>
      <c r="AT7381">
        <v>428.5767086440826</v>
      </c>
      <c r="AU7381">
        <v>427.03206697800505</v>
      </c>
      <c r="AV7381">
        <v>425.49783109344679</v>
      </c>
      <c r="AW7381">
        <v>423.97412054395471</v>
      </c>
      <c r="AX7381">
        <v>422.46104914719604</v>
      </c>
      <c r="AY7381">
        <v>420.95872494033586</v>
      </c>
      <c r="AZ7381">
        <v>419.46725013894667</v>
      </c>
      <c r="BA7381">
        <v>417.98672109942618</v>
      </c>
      <c r="BB7381">
        <v>416.51722828490335</v>
      </c>
      <c r="BC7381">
        <v>415.05885623458499</v>
      </c>
      <c r="BD7381">
        <v>413.61168353652522</v>
      </c>
      <c r="BE7381">
        <v>412.17578280376893</v>
      </c>
      <c r="BF7381">
        <v>410.75122065383232</v>
      </c>
      <c r="BG7381">
        <v>409.33805769147767</v>
      </c>
      <c r="BH7381">
        <v>407.93634849473858</v>
      </c>
      <c r="BI7381">
        <v>406.54614160414405</v>
      </c>
      <c r="BJ7381">
        <v>405.16747951509825</v>
      </c>
      <c r="BK7381">
        <v>403.80039867335847</v>
      </c>
      <c r="BL7381">
        <v>402.44492947356201</v>
      </c>
      <c r="BM7381">
        <v>401.10109626074507</v>
      </c>
      <c r="BN7381">
        <v>399.76891733480113</v>
      </c>
      <c r="BO7381">
        <v>398.44840495781642</v>
      </c>
      <c r="BP7381">
        <v>397.13956536423183</v>
      </c>
      <c r="BQ7381">
        <v>395.84239877376552</v>
      </c>
      <c r="BR7381">
        <v>394.55689940703974</v>
      </c>
      <c r="BS7381">
        <v>393.28305550385375</v>
      </c>
      <c r="BT7381">
        <v>392.02084934403962</v>
      </c>
      <c r="BU7381">
        <v>390.77025727084259</v>
      </c>
      <c r="BV7381">
        <v>389.53124971676499</v>
      </c>
      <c r="BW7381">
        <v>388.30379123181393</v>
      </c>
      <c r="BX7381">
        <v>387.08784051409503</v>
      </c>
      <c r="BY7381">
        <v>385.88335044268882</v>
      </c>
      <c r="BZ7381">
        <v>384.69026811275887</v>
      </c>
      <c r="CA7381">
        <v>383.50853487282473</v>
      </c>
      <c r="CB7381">
        <v>382.33808636415438</v>
      </c>
      <c r="CC7381">
        <v>381.17885256220859</v>
      </c>
      <c r="CD7381">
        <v>380.0307578200954</v>
      </c>
      <c r="CE7381">
        <v>378.89372091397428</v>
      </c>
      <c r="CF7381">
        <v>377.76765509036164</v>
      </c>
      <c r="CG7381">
        <v>376.65246811528658</v>
      </c>
      <c r="CH7381">
        <v>375.54806232525345</v>
      </c>
      <c r="CI7381">
        <v>374.45433467996048</v>
      </c>
      <c r="CJ7381">
        <v>373.37117681673317</v>
      </c>
      <c r="CK7381">
        <v>372.29847510662984</v>
      </c>
      <c r="CL7381">
        <v>371.2361107121809</v>
      </c>
      <c r="CM7381">
        <v>370.18395964672186</v>
      </c>
      <c r="CN7381">
        <v>369.14189283528526</v>
      </c>
      <c r="CO7381">
        <v>368.10977617701957</v>
      </c>
      <c r="CP7381">
        <v>367.08747060910434</v>
      </c>
      <c r="CQ7381">
        <v>366.0748321721299</v>
      </c>
      <c r="CR7381">
        <v>365.07171207691744</v>
      </c>
      <c r="CS7381">
        <v>364.07795677275794</v>
      </c>
      <c r="CT7381">
        <v>363.09340801704172</v>
      </c>
      <c r="CU7381">
        <v>362.11790294626496</v>
      </c>
      <c r="CV7381">
        <v>361</v>
      </c>
    </row>
    <row r="7382" spans="1:100" x14ac:dyDescent="0.25">
      <c r="A7382">
        <v>505.94242038201224</v>
      </c>
      <c r="B7382">
        <v>504.1312291829783</v>
      </c>
      <c r="C7382">
        <v>502.32052308318856</v>
      </c>
      <c r="D7382">
        <v>500.51057882055591</v>
      </c>
      <c r="E7382">
        <v>498.7016726819121</v>
      </c>
      <c r="F7382">
        <v>496.89408033958233</v>
      </c>
      <c r="G7382">
        <v>495.08807668848107</v>
      </c>
      <c r="H7382">
        <v>493.28393568385383</v>
      </c>
      <c r="I7382">
        <v>491.48193017981237</v>
      </c>
      <c r="J7382">
        <v>489.68233176878431</v>
      </c>
      <c r="K7382">
        <v>487.88541062201841</v>
      </c>
      <c r="L7382">
        <v>486.09143533127491</v>
      </c>
      <c r="M7382">
        <v>484.30067275182665</v>
      </c>
      <c r="N7382">
        <v>482.51338784689801</v>
      </c>
      <c r="O7382">
        <v>480.72984353367337</v>
      </c>
      <c r="P7382">
        <v>478.95030053098327</v>
      </c>
      <c r="Q7382">
        <v>477.1750172088058</v>
      </c>
      <c r="R7382">
        <v>475.40424943968077</v>
      </c>
      <c r="S7382">
        <v>473.63825045216896</v>
      </c>
      <c r="T7382">
        <v>471.87727068645148</v>
      </c>
      <c r="U7382">
        <v>470.12155765218716</v>
      </c>
      <c r="V7382">
        <v>468.37135578872727</v>
      </c>
      <c r="W7382">
        <v>466.62690632778913</v>
      </c>
      <c r="X7382">
        <v>464.88844715868612</v>
      </c>
      <c r="Y7382">
        <v>463.15621269620556</v>
      </c>
      <c r="Z7382">
        <v>461.43043375122454</v>
      </c>
      <c r="AA7382">
        <v>459.71133740414956</v>
      </c>
      <c r="AB7382">
        <v>457.99914688125966</v>
      </c>
      <c r="AC7382">
        <v>456.29408143402856</v>
      </c>
      <c r="AD7382">
        <v>454.59635622150392</v>
      </c>
      <c r="AE7382">
        <v>452.90618219580324</v>
      </c>
      <c r="AF7382">
        <v>451.22376599079644</v>
      </c>
      <c r="AG7382">
        <v>449.54930981403555</v>
      </c>
      <c r="AH7382">
        <v>447.88301134197792</v>
      </c>
      <c r="AI7382">
        <v>446.22506361856358</v>
      </c>
      <c r="AJ7382">
        <v>444.57565495718484</v>
      </c>
      <c r="AK7382">
        <v>442.93496884609175</v>
      </c>
      <c r="AL7382">
        <v>441.30318385727406</v>
      </c>
      <c r="AM7382">
        <v>439.6804735588409</v>
      </c>
      <c r="AN7382">
        <v>438.06700643094075</v>
      </c>
      <c r="AO7382">
        <v>436.46294578523134</v>
      </c>
      <c r="AP7382">
        <v>434.86844968792656</v>
      </c>
      <c r="AQ7382">
        <v>433.28367088642841</v>
      </c>
      <c r="AR7382">
        <v>431.70875673956004</v>
      </c>
      <c r="AS7382">
        <v>430.14384915140346</v>
      </c>
      <c r="AT7382">
        <v>428.58908450873838</v>
      </c>
      <c r="AU7382">
        <v>427.0445936220874</v>
      </c>
      <c r="AV7382">
        <v>425.51050167035413</v>
      </c>
      <c r="AW7382">
        <v>423.98692814905036</v>
      </c>
      <c r="AX7382">
        <v>422.47398682209018</v>
      </c>
      <c r="AY7382">
        <v>420.97178567713956</v>
      </c>
      <c r="AZ7382">
        <v>419.48042688449567</v>
      </c>
      <c r="BA7382">
        <v>418.00000675947263</v>
      </c>
      <c r="BB7382">
        <v>416.53061572826584</v>
      </c>
      <c r="BC7382">
        <v>415.07233829726124</v>
      </c>
      <c r="BD7382">
        <v>413.62525302575614</v>
      </c>
      <c r="BE7382">
        <v>412.18943250205427</v>
      </c>
      <c r="BF7382">
        <v>410.76494332289764</v>
      </c>
      <c r="BG7382">
        <v>409.35184607618413</v>
      </c>
      <c r="BH7382">
        <v>407.95019532693709</v>
      </c>
      <c r="BI7382">
        <v>406.56003960647041</v>
      </c>
      <c r="BJ7382">
        <v>405.18142140470525</v>
      </c>
      <c r="BK7382">
        <v>403.81437716558543</v>
      </c>
      <c r="BL7382">
        <v>402.4589372855379</v>
      </c>
      <c r="BM7382">
        <v>401.11512611492492</v>
      </c>
      <c r="BN7382">
        <v>399.782961962434</v>
      </c>
      <c r="BO7382">
        <v>398.46245710234359</v>
      </c>
      <c r="BP7382">
        <v>397.15361778461397</v>
      </c>
      <c r="BQ7382">
        <v>395.85644424773903</v>
      </c>
      <c r="BR7382">
        <v>394.57093073430116</v>
      </c>
      <c r="BS7382">
        <v>393.29706550917126</v>
      </c>
      <c r="BT7382">
        <v>392.03483088029265</v>
      </c>
      <c r="BU7382">
        <v>390.7842032219898</v>
      </c>
      <c r="BV7382">
        <v>389.54515300073768</v>
      </c>
      <c r="BW7382">
        <v>388.31764480334164</v>
      </c>
      <c r="BX7382">
        <v>387.10163736745659</v>
      </c>
      <c r="BY7382">
        <v>385.89708361439745</v>
      </c>
      <c r="BZ7382">
        <v>384.70393068417434</v>
      </c>
      <c r="CA7382">
        <v>383.5221199727003</v>
      </c>
      <c r="CB7382">
        <v>382.35158717111563</v>
      </c>
      <c r="CC7382">
        <v>381.19226230716907</v>
      </c>
      <c r="CD7382">
        <v>380.04406978860931</v>
      </c>
      <c r="CE7382">
        <v>378.90692844852509</v>
      </c>
      <c r="CF7382">
        <v>377.78075159259345</v>
      </c>
      <c r="CG7382">
        <v>376.66544704817886</v>
      </c>
      <c r="CH7382">
        <v>375.56091721523836</v>
      </c>
      <c r="CI7382">
        <v>374.46705911898994</v>
      </c>
      <c r="CJ7382">
        <v>373.38376446429334</v>
      </c>
      <c r="CK7382">
        <v>372.31091969170905</v>
      </c>
      <c r="CL7382">
        <v>371.24840603519215</v>
      </c>
      <c r="CM7382">
        <v>370.19609958138045</v>
      </c>
      <c r="CN7382">
        <v>369.15387133044987</v>
      </c>
      <c r="CO7382">
        <v>368.12158725849474</v>
      </c>
      <c r="CP7382">
        <v>367.09910838140763</v>
      </c>
      <c r="CQ7382">
        <v>366.08629082022645</v>
      </c>
      <c r="CR7382">
        <v>365.08298586793018</v>
      </c>
      <c r="CS7382">
        <v>364.08904005764515</v>
      </c>
      <c r="CT7382">
        <v>363.1042952322573</v>
      </c>
      <c r="CU7382">
        <v>362.1285886153949</v>
      </c>
      <c r="CV7382">
        <v>361</v>
      </c>
    </row>
    <row r="7383" spans="1:100" x14ac:dyDescent="0.25">
      <c r="A7383">
        <v>505.94267085803119</v>
      </c>
      <c r="B7383">
        <v>504.13181313725607</v>
      </c>
      <c r="C7383">
        <v>502.32144016995306</v>
      </c>
      <c r="D7383">
        <v>500.51182849688337</v>
      </c>
      <c r="E7383">
        <v>498.70325420818114</v>
      </c>
      <c r="F7383">
        <v>496.89599278009553</v>
      </c>
      <c r="G7383">
        <v>495.09031891224816</v>
      </c>
      <c r="H7383">
        <v>493.28650636554084</v>
      </c>
      <c r="I7383">
        <v>491.48482780084692</v>
      </c>
      <c r="J7383">
        <v>489.68555461862229</v>
      </c>
      <c r="K7383">
        <v>487.88895679956977</v>
      </c>
      <c r="L7383">
        <v>486.09530274648148</v>
      </c>
      <c r="M7383">
        <v>484.30485912739351</v>
      </c>
      <c r="N7383">
        <v>482.51789072017715</v>
      </c>
      <c r="O7383">
        <v>480.73466025868862</v>
      </c>
      <c r="P7383">
        <v>478.9554282806069</v>
      </c>
      <c r="Q7383">
        <v>477.18045297706743</v>
      </c>
      <c r="R7383">
        <v>475.40999004422088</v>
      </c>
      <c r="S7383">
        <v>473.6442925368188</v>
      </c>
      <c r="T7383">
        <v>471.88361072394736</v>
      </c>
      <c r="U7383">
        <v>470.12819194700654</v>
      </c>
      <c r="V7383">
        <v>468.37828048004798</v>
      </c>
      <c r="W7383">
        <v>466.63411739256401</v>
      </c>
      <c r="X7383">
        <v>464.89594041482985</v>
      </c>
      <c r="Y7383">
        <v>463.1639838058889</v>
      </c>
      <c r="Z7383">
        <v>461.43847822427085</v>
      </c>
      <c r="AA7383">
        <v>459.71965060152888</v>
      </c>
      <c r="AB7383">
        <v>458.00772401867312</v>
      </c>
      <c r="AC7383">
        <v>456.30291758558502</v>
      </c>
      <c r="AD7383">
        <v>454.60544632347285</v>
      </c>
      <c r="AE7383">
        <v>452.91552105044696</v>
      </c>
      <c r="AF7383">
        <v>451.23334827027543</v>
      </c>
      <c r="AG7383">
        <v>449.55913006437618</v>
      </c>
      <c r="AH7383">
        <v>447.89306398710295</v>
      </c>
      <c r="AI7383">
        <v>446.23534296437771</v>
      </c>
      <c r="AJ7383">
        <v>444.58615519570816</v>
      </c>
      <c r="AK7383">
        <v>442.94568405963884</v>
      </c>
      <c r="AL7383">
        <v>441.31410802267015</v>
      </c>
      <c r="AM7383">
        <v>439.69160055167458</v>
      </c>
      <c r="AN7383">
        <v>438.0783300298408</v>
      </c>
      <c r="AO7383">
        <v>436.47445967616778</v>
      </c>
      <c r="AP7383">
        <v>434.88014746852804</v>
      </c>
      <c r="AQ7383">
        <v>433.29554607031241</v>
      </c>
      <c r="AR7383">
        <v>431.72080276067044</v>
      </c>
      <c r="AS7383">
        <v>430.15605936834743</v>
      </c>
      <c r="AT7383">
        <v>428.60145220912301</v>
      </c>
      <c r="AU7383">
        <v>427.05711202684603</v>
      </c>
      <c r="AV7383">
        <v>425.52316393806211</v>
      </c>
      <c r="AW7383">
        <v>423.99972738022251</v>
      </c>
      <c r="AX7383">
        <v>422.48691606345585</v>
      </c>
      <c r="AY7383">
        <v>420.98483792589218</v>
      </c>
      <c r="AZ7383">
        <v>419.49359509251303</v>
      </c>
      <c r="BA7383">
        <v>418.01328383750342</v>
      </c>
      <c r="BB7383">
        <v>416.54399455007496</v>
      </c>
      <c r="BC7383">
        <v>415.08581170373719</v>
      </c>
      <c r="BD7383">
        <v>413.63881382897301</v>
      </c>
      <c r="BE7383">
        <v>412.20307348928424</v>
      </c>
      <c r="BF7383">
        <v>410.77865726057206</v>
      </c>
      <c r="BG7383">
        <v>409.36562571380205</v>
      </c>
      <c r="BH7383">
        <v>407.96403340091615</v>
      </c>
      <c r="BI7383">
        <v>406.57392884393852</v>
      </c>
      <c r="BJ7383">
        <v>405.19535452723073</v>
      </c>
      <c r="BK7383">
        <v>403.82834689284431</v>
      </c>
      <c r="BL7383">
        <v>402.4729363389153</v>
      </c>
      <c r="BM7383">
        <v>401.12914722105018</v>
      </c>
      <c r="BN7383">
        <v>399.79699785664587</v>
      </c>
      <c r="BO7383">
        <v>398.47650053208787</v>
      </c>
      <c r="BP7383">
        <v>397.1676615127713</v>
      </c>
      <c r="BQ7383">
        <v>395.87048105587888</v>
      </c>
      <c r="BR7383">
        <v>394.58495342586582</v>
      </c>
      <c r="BS7383">
        <v>393.3110669125881</v>
      </c>
      <c r="BT7383">
        <v>392.04880385201318</v>
      </c>
      <c r="BU7383">
        <v>390.79814064945748</v>
      </c>
      <c r="BV7383">
        <v>389.55904780528374</v>
      </c>
      <c r="BW7383">
        <v>388.33148994300933</v>
      </c>
      <c r="BX7383">
        <v>387.11542583975614</v>
      </c>
      <c r="BY7383">
        <v>385.91080845898864</v>
      </c>
      <c r="BZ7383">
        <v>384.71758498548269</v>
      </c>
      <c r="CA7383">
        <v>383.53569686246527</v>
      </c>
      <c r="CB7383">
        <v>382.36507983087091</v>
      </c>
      <c r="CC7383">
        <v>381.20566397066062</v>
      </c>
      <c r="CD7383">
        <v>380.05737374414821</v>
      </c>
      <c r="CE7383">
        <v>378.92012804128234</v>
      </c>
      <c r="CF7383">
        <v>377.79384022683143</v>
      </c>
      <c r="CG7383">
        <v>376.67841818942844</v>
      </c>
      <c r="CH7383">
        <v>375.57376439242068</v>
      </c>
      <c r="CI7383">
        <v>374.47977592648402</v>
      </c>
      <c r="CJ7383">
        <v>373.39634456395532</v>
      </c>
      <c r="CK7383">
        <v>372.32335681484238</v>
      </c>
      <c r="CL7383">
        <v>371.26069398447299</v>
      </c>
      <c r="CM7383">
        <v>370.20823223274135</v>
      </c>
      <c r="CN7383">
        <v>369.16584263492075</v>
      </c>
      <c r="CO7383">
        <v>368.13339124400937</v>
      </c>
      <c r="CP7383">
        <v>367.11073915457388</v>
      </c>
      <c r="CQ7383">
        <v>366.09774256806782</v>
      </c>
      <c r="CR7383">
        <v>365.09425285959321</v>
      </c>
      <c r="CS7383">
        <v>364.10011664608697</v>
      </c>
      <c r="CT7383">
        <v>363.11517585590377</v>
      </c>
      <c r="CU7383">
        <v>362.13926779978271</v>
      </c>
      <c r="CV7383">
        <v>361</v>
      </c>
    </row>
    <row r="7384" spans="1:100" x14ac:dyDescent="0.25">
      <c r="A7384">
        <v>505.94292115556709</v>
      </c>
      <c r="B7384">
        <v>504.13239667546912</v>
      </c>
      <c r="C7384">
        <v>502.32235660342104</v>
      </c>
      <c r="D7384">
        <v>500.51307728323019</v>
      </c>
      <c r="E7384">
        <v>498.70483460853166</v>
      </c>
      <c r="F7384">
        <v>496.89790385969576</v>
      </c>
      <c r="G7384">
        <v>495.09255954124745</v>
      </c>
      <c r="H7384">
        <v>493.28907521993676</v>
      </c>
      <c r="I7384">
        <v>491.48772336359036</v>
      </c>
      <c r="J7384">
        <v>489.68877518088277</v>
      </c>
      <c r="K7384">
        <v>487.89250046215653</v>
      </c>
      <c r="L7384">
        <v>486.0991674214186</v>
      </c>
      <c r="M7384">
        <v>484.30904253965031</v>
      </c>
      <c r="N7384">
        <v>482.52239040954498</v>
      </c>
      <c r="O7384">
        <v>480.73947358180567</v>
      </c>
      <c r="P7384">
        <v>478.96055241312638</v>
      </c>
      <c r="Q7384">
        <v>477.18588491596648</v>
      </c>
      <c r="R7384">
        <v>475.41572661024628</v>
      </c>
      <c r="S7384">
        <v>473.65033037706547</v>
      </c>
      <c r="T7384">
        <v>471.88994631456359</v>
      </c>
      <c r="U7384">
        <v>470.13482159602893</v>
      </c>
      <c r="V7384">
        <v>468.3852003303528</v>
      </c>
      <c r="W7384">
        <v>466.64132342493787</v>
      </c>
      <c r="X7384">
        <v>464.90342845115055</v>
      </c>
      <c r="Y7384">
        <v>463.1717495124127</v>
      </c>
      <c r="Z7384">
        <v>461.44651711502394</v>
      </c>
      <c r="AA7384">
        <v>459.72795804179407</v>
      </c>
      <c r="AB7384">
        <v>458.01629522857218</v>
      </c>
      <c r="AC7384">
        <v>456.31174764374333</v>
      </c>
      <c r="AD7384">
        <v>454.61453017076974</v>
      </c>
      <c r="AE7384">
        <v>452.92485349384191</v>
      </c>
      <c r="AF7384">
        <v>451.24292398670315</v>
      </c>
      <c r="AG7384">
        <v>449.56894360471046</v>
      </c>
      <c r="AH7384">
        <v>447.90310978018118</v>
      </c>
      <c r="AI7384">
        <v>446.24561532107759</v>
      </c>
      <c r="AJ7384">
        <v>444.59664831307691</v>
      </c>
      <c r="AK7384">
        <v>442.95639202506476</v>
      </c>
      <c r="AL7384">
        <v>441.32502481809286</v>
      </c>
      <c r="AM7384">
        <v>439.70272005782925</v>
      </c>
      <c r="AN7384">
        <v>438.08964603053016</v>
      </c>
      <c r="AO7384">
        <v>436.48596586255576</v>
      </c>
      <c r="AP7384">
        <v>434.89183744345269</v>
      </c>
      <c r="AQ7384">
        <v>433.30741335260933</v>
      </c>
      <c r="AR7384">
        <v>431.73284078950223</v>
      </c>
      <c r="AS7384">
        <v>430.1682615075382</v>
      </c>
      <c r="AT7384">
        <v>428.61381175148534</v>
      </c>
      <c r="AU7384">
        <v>427.0696221985055</v>
      </c>
      <c r="AV7384">
        <v>425.53581790276513</v>
      </c>
      <c r="AW7384">
        <v>424.01251824362765</v>
      </c>
      <c r="AX7384">
        <v>422.49983687740536</v>
      </c>
      <c r="AY7384">
        <v>420.99788169265753</v>
      </c>
      <c r="AZ7384">
        <v>419.50675476900835</v>
      </c>
      <c r="BA7384">
        <v>418.02655233946649</v>
      </c>
      <c r="BB7384">
        <v>416.55736475621256</v>
      </c>
      <c r="BC7384">
        <v>415.09927645982538</v>
      </c>
      <c r="BD7384">
        <v>413.65236595191453</v>
      </c>
      <c r="BE7384">
        <v>412.21670577111865</v>
      </c>
      <c r="BF7384">
        <v>410.79236247243341</v>
      </c>
      <c r="BG7384">
        <v>409.37939660982369</v>
      </c>
      <c r="BH7384">
        <v>407.9778627220781</v>
      </c>
      <c r="BI7384">
        <v>406.5878093218584</v>
      </c>
      <c r="BJ7384">
        <v>405.20927888789009</v>
      </c>
      <c r="BK7384">
        <v>403.84230786025404</v>
      </c>
      <c r="BL7384">
        <v>402.48692663871452</v>
      </c>
      <c r="BM7384">
        <v>401.14315958403961</v>
      </c>
      <c r="BN7384">
        <v>399.81102502225343</v>
      </c>
      <c r="BO7384">
        <v>398.49053525176441</v>
      </c>
      <c r="BP7384">
        <v>397.18169655331491</v>
      </c>
      <c r="BQ7384">
        <v>395.88450920269145</v>
      </c>
      <c r="BR7384">
        <v>394.59896748613596</v>
      </c>
      <c r="BS7384">
        <v>393.32505971840158</v>
      </c>
      <c r="BT7384">
        <v>392.06276826339422</v>
      </c>
      <c r="BU7384">
        <v>390.81206955733524</v>
      </c>
      <c r="BV7384">
        <v>389.57293413439044</v>
      </c>
      <c r="BW7384">
        <v>388.3453266547038</v>
      </c>
      <c r="BX7384">
        <v>387.12920593477975</v>
      </c>
      <c r="BY7384">
        <v>385.92452498015092</v>
      </c>
      <c r="BZ7384">
        <v>384.73123102027694</v>
      </c>
      <c r="CA7384">
        <v>383.54926554561837</v>
      </c>
      <c r="CB7384">
        <v>382.3785643468272</v>
      </c>
      <c r="CC7384">
        <v>381.21905755600068</v>
      </c>
      <c r="CD7384">
        <v>380.07066968994536</v>
      </c>
      <c r="CE7384">
        <v>378.93331969539634</v>
      </c>
      <c r="CF7384">
        <v>377.80692099614629</v>
      </c>
      <c r="CG7384">
        <v>376.69138154202966</v>
      </c>
      <c r="CH7384">
        <v>375.58660385972115</v>
      </c>
      <c r="CI7384">
        <v>374.49248510529384</v>
      </c>
      <c r="CJ7384">
        <v>373.40891711850452</v>
      </c>
      <c r="CK7384">
        <v>372.33578647875402</v>
      </c>
      <c r="CL7384">
        <v>371.27297456269122</v>
      </c>
      <c r="CM7384">
        <v>370.22035760341765</v>
      </c>
      <c r="CN7384">
        <v>369.17780675126056</v>
      </c>
      <c r="CO7384">
        <v>368.14518813607981</v>
      </c>
      <c r="CP7384">
        <v>367.12236293107912</v>
      </c>
      <c r="CQ7384">
        <v>366.10918741809121</v>
      </c>
      <c r="CR7384">
        <v>365.10551305431119</v>
      </c>
      <c r="CS7384">
        <v>364.11118654045697</v>
      </c>
      <c r="CT7384">
        <v>363.12604989032855</v>
      </c>
      <c r="CU7384">
        <v>362.14994050175534</v>
      </c>
      <c r="CV7384">
        <v>361</v>
      </c>
    </row>
    <row r="7385" spans="1:100" x14ac:dyDescent="0.25">
      <c r="A7385">
        <v>505.94317127480065</v>
      </c>
      <c r="B7385">
        <v>504.13297979803781</v>
      </c>
      <c r="C7385">
        <v>502.3232723842516</v>
      </c>
      <c r="D7385">
        <v>500.5143251804937</v>
      </c>
      <c r="E7385">
        <v>498.70641388409808</v>
      </c>
      <c r="F7385">
        <v>496.8998135797525</v>
      </c>
      <c r="G7385">
        <v>495.09479857708084</v>
      </c>
      <c r="H7385">
        <v>493.29164224887404</v>
      </c>
      <c r="I7385">
        <v>491.49061687010277</v>
      </c>
      <c r="J7385">
        <v>489.69199345784961</v>
      </c>
      <c r="K7385">
        <v>487.89604161228243</v>
      </c>
      <c r="L7385">
        <v>486.10302935880844</v>
      </c>
      <c r="M7385">
        <v>484.31322299153163</v>
      </c>
      <c r="N7385">
        <v>482.52688691814404</v>
      </c>
      <c r="O7385">
        <v>480.74428350636919</v>
      </c>
      <c r="P7385">
        <v>478.96567293208454</v>
      </c>
      <c r="Q7385">
        <v>477.1913130292391</v>
      </c>
      <c r="R7385">
        <v>475.42145914168054</v>
      </c>
      <c r="S7385">
        <v>473.65636397701184</v>
      </c>
      <c r="T7385">
        <v>471.89627746257867</v>
      </c>
      <c r="U7385">
        <v>470.14144660370141</v>
      </c>
      <c r="V7385">
        <v>468.39211534425226</v>
      </c>
      <c r="W7385">
        <v>466.64852442967697</v>
      </c>
      <c r="X7385">
        <v>464.91091127256169</v>
      </c>
      <c r="Y7385">
        <v>463.17950982083084</v>
      </c>
      <c r="Z7385">
        <v>461.45455042867076</v>
      </c>
      <c r="AA7385">
        <v>459.73625973025992</v>
      </c>
      <c r="AB7385">
        <v>458.02486051638931</v>
      </c>
      <c r="AC7385">
        <v>456.32057161404754</v>
      </c>
      <c r="AD7385">
        <v>454.62360776904205</v>
      </c>
      <c r="AE7385">
        <v>452.93417953172911</v>
      </c>
      <c r="AF7385">
        <v>451.25249314590758</v>
      </c>
      <c r="AG7385">
        <v>449.57875044094715</v>
      </c>
      <c r="AH7385">
        <v>447.91314872719363</v>
      </c>
      <c r="AI7385">
        <v>446.25588069470956</v>
      </c>
      <c r="AJ7385">
        <v>444.60713431539352</v>
      </c>
      <c r="AK7385">
        <v>442.96709274851992</v>
      </c>
      <c r="AL7385">
        <v>441.33593424973174</v>
      </c>
      <c r="AM7385">
        <v>439.71383208352665</v>
      </c>
      <c r="AN7385">
        <v>438.10095443925474</v>
      </c>
      <c r="AO7385">
        <v>436.49746435065981</v>
      </c>
      <c r="AP7385">
        <v>434.90351961897568</v>
      </c>
      <c r="AQ7385">
        <v>433.31927273959587</v>
      </c>
      <c r="AR7385">
        <v>431.74487083232901</v>
      </c>
      <c r="AS7385">
        <v>430.18045557523675</v>
      </c>
      <c r="AT7385">
        <v>428.62616314206923</v>
      </c>
      <c r="AU7385">
        <v>427.08212414328437</v>
      </c>
      <c r="AV7385">
        <v>425.54846357064866</v>
      </c>
      <c r="AW7385">
        <v>424.02530074541386</v>
      </c>
      <c r="AX7385">
        <v>422.51274927004431</v>
      </c>
      <c r="AY7385">
        <v>421.01091698349143</v>
      </c>
      <c r="AZ7385">
        <v>419.51990591998231</v>
      </c>
      <c r="BA7385">
        <v>418.0398122713047</v>
      </c>
      <c r="BB7385">
        <v>416.57072635255668</v>
      </c>
      <c r="BC7385">
        <v>415.11273257133416</v>
      </c>
      <c r="BD7385">
        <v>413.66590940031472</v>
      </c>
      <c r="BE7385">
        <v>412.23032935321305</v>
      </c>
      <c r="BF7385">
        <v>410.80605896405484</v>
      </c>
      <c r="BG7385">
        <v>409.39315876973598</v>
      </c>
      <c r="BH7385">
        <v>407.99168329582272</v>
      </c>
      <c r="BI7385">
        <v>406.60168104553816</v>
      </c>
      <c r="BJ7385">
        <v>405.22319449189769</v>
      </c>
      <c r="BK7385">
        <v>403.8562600729316</v>
      </c>
      <c r="BL7385">
        <v>402.50090818995375</v>
      </c>
      <c r="BM7385">
        <v>401.15716320881154</v>
      </c>
      <c r="BN7385">
        <v>399.82504346407313</v>
      </c>
      <c r="BO7385">
        <v>398.50456126608577</v>
      </c>
      <c r="BP7385">
        <v>397.19572291085456</v>
      </c>
      <c r="BQ7385">
        <v>395.89852869268265</v>
      </c>
      <c r="BR7385">
        <v>394.612972919512</v>
      </c>
      <c r="BS7385">
        <v>393.33904393090836</v>
      </c>
      <c r="BT7385">
        <v>392.07672411862865</v>
      </c>
      <c r="BU7385">
        <v>390.82598994971363</v>
      </c>
      <c r="BV7385">
        <v>389.58681199204614</v>
      </c>
      <c r="BW7385">
        <v>388.35915494231307</v>
      </c>
      <c r="BX7385">
        <v>387.14297765631676</v>
      </c>
      <c r="BY7385">
        <v>385.93823318157496</v>
      </c>
      <c r="BZ7385">
        <v>384.74486879215129</v>
      </c>
      <c r="CA7385">
        <v>383.56282602566057</v>
      </c>
      <c r="CB7385">
        <v>382.39204072239522</v>
      </c>
      <c r="CC7385">
        <v>381.23244306651185</v>
      </c>
      <c r="CD7385">
        <v>380.08395762923664</v>
      </c>
      <c r="CE7385">
        <v>378.94650341402087</v>
      </c>
      <c r="CF7385">
        <v>377.81999390361199</v>
      </c>
      <c r="CG7385">
        <v>376.70433710898095</v>
      </c>
      <c r="CH7385">
        <v>375.59943562006515</v>
      </c>
      <c r="CI7385">
        <v>374.50518665827576</v>
      </c>
      <c r="CJ7385">
        <v>373.4214821307317</v>
      </c>
      <c r="CK7385">
        <v>372.34820868617231</v>
      </c>
      <c r="CL7385">
        <v>371.2852477725163</v>
      </c>
      <c r="CM7385">
        <v>370.23247569602569</v>
      </c>
      <c r="CN7385">
        <v>369.18976368203624</v>
      </c>
      <c r="CO7385">
        <v>368.15697793722768</v>
      </c>
      <c r="CP7385">
        <v>367.13397971340243</v>
      </c>
      <c r="CQ7385">
        <v>366.12062537273812</v>
      </c>
      <c r="CR7385">
        <v>365.11676645449228</v>
      </c>
      <c r="CS7385">
        <v>364.12224974313403</v>
      </c>
      <c r="CT7385">
        <v>363.13691733788551</v>
      </c>
      <c r="CU7385">
        <v>362.16060672364358</v>
      </c>
      <c r="CV7385">
        <v>361</v>
      </c>
    </row>
    <row r="7386" spans="1:100" x14ac:dyDescent="0.25">
      <c r="A7386">
        <v>505.94342121591188</v>
      </c>
      <c r="B7386">
        <v>504.13356250538163</v>
      </c>
      <c r="C7386">
        <v>502.32418751310246</v>
      </c>
      <c r="D7386">
        <v>500.51557218956907</v>
      </c>
      <c r="E7386">
        <v>498.70799203601194</v>
      </c>
      <c r="F7386">
        <v>496.90172194163227</v>
      </c>
      <c r="G7386">
        <v>495.09703602134658</v>
      </c>
      <c r="H7386">
        <v>493.29420745417951</v>
      </c>
      <c r="I7386">
        <v>491.49350832243903</v>
      </c>
      <c r="J7386">
        <v>489.69520945180204</v>
      </c>
      <c r="K7386">
        <v>487.89958025244874</v>
      </c>
      <c r="L7386">
        <v>486.10688856136721</v>
      </c>
      <c r="M7386">
        <v>484.31740048596555</v>
      </c>
      <c r="N7386">
        <v>482.5313802491109</v>
      </c>
      <c r="O7386">
        <v>480.74909003571901</v>
      </c>
      <c r="P7386">
        <v>478.97078984101933</v>
      </c>
      <c r="Q7386">
        <v>477.19673732061375</v>
      </c>
      <c r="R7386">
        <v>475.42718764243921</v>
      </c>
      <c r="S7386">
        <v>473.66239334075613</v>
      </c>
      <c r="T7386">
        <v>471.90260417226574</v>
      </c>
      <c r="U7386">
        <v>470.14806697446517</v>
      </c>
      <c r="V7386">
        <v>468.39902552634703</v>
      </c>
      <c r="W7386">
        <v>466.65572041153655</v>
      </c>
      <c r="X7386">
        <v>464.91838888396688</v>
      </c>
      <c r="Y7386">
        <v>463.18726473618801</v>
      </c>
      <c r="Z7386">
        <v>461.46257817038958</v>
      </c>
      <c r="AA7386">
        <v>459.74455567223009</v>
      </c>
      <c r="AB7386">
        <v>458.0334198875471</v>
      </c>
      <c r="AC7386">
        <v>456.32938950203061</v>
      </c>
      <c r="AD7386">
        <v>454.63267912392638</v>
      </c>
      <c r="AE7386">
        <v>452.94349916984123</v>
      </c>
      <c r="AF7386">
        <v>451.26205575371023</v>
      </c>
      <c r="AG7386">
        <v>449.58855057898649</v>
      </c>
      <c r="AH7386">
        <v>447.92318083411101</v>
      </c>
      <c r="AI7386">
        <v>446.26613909130697</v>
      </c>
      <c r="AJ7386">
        <v>444.61761320874803</v>
      </c>
      <c r="AK7386">
        <v>442.97778623614334</v>
      </c>
      <c r="AL7386">
        <v>441.34683632376687</v>
      </c>
      <c r="AM7386">
        <v>439.72493663497903</v>
      </c>
      <c r="AN7386">
        <v>438.11225526225246</v>
      </c>
      <c r="AO7386">
        <v>436.50895514673431</v>
      </c>
      <c r="AP7386">
        <v>434.91519400136121</v>
      </c>
      <c r="AQ7386">
        <v>433.33112423754079</v>
      </c>
      <c r="AR7386">
        <v>431.75689289541356</v>
      </c>
      <c r="AS7386">
        <v>430.19264157769612</v>
      </c>
      <c r="AT7386">
        <v>428.63850638710915</v>
      </c>
      <c r="AU7386">
        <v>427.09461786739269</v>
      </c>
      <c r="AV7386">
        <v>425.56110094789318</v>
      </c>
      <c r="AW7386">
        <v>424.03807489172419</v>
      </c>
      <c r="AX7386">
        <v>422.52565324747178</v>
      </c>
      <c r="AY7386">
        <v>421.023943804444</v>
      </c>
      <c r="AZ7386">
        <v>419.53304855143068</v>
      </c>
      <c r="BA7386">
        <v>418.05306363895323</v>
      </c>
      <c r="BB7386">
        <v>416.58407934497842</v>
      </c>
      <c r="BC7386">
        <v>415.12618004406465</v>
      </c>
      <c r="BD7386">
        <v>413.67944417990145</v>
      </c>
      <c r="BE7386">
        <v>412.24394424121806</v>
      </c>
      <c r="BF7386">
        <v>410.81974674100559</v>
      </c>
      <c r="BG7386">
        <v>409.40691219902379</v>
      </c>
      <c r="BH7386">
        <v>408.0054951275448</v>
      </c>
      <c r="BI7386">
        <v>406.61554402028241</v>
      </c>
      <c r="BJ7386">
        <v>405.23710134446321</v>
      </c>
      <c r="BK7386">
        <v>403.87020353599121</v>
      </c>
      <c r="BL7386">
        <v>402.51488099764873</v>
      </c>
      <c r="BM7386">
        <v>401.17115810028247</v>
      </c>
      <c r="BN7386">
        <v>399.83905318692069</v>
      </c>
      <c r="BO7386">
        <v>398.51857857976512</v>
      </c>
      <c r="BP7386">
        <v>397.20974058999877</v>
      </c>
      <c r="BQ7386">
        <v>395.91253953035704</v>
      </c>
      <c r="BR7386">
        <v>394.62696973039556</v>
      </c>
      <c r="BS7386">
        <v>393.35301955440599</v>
      </c>
      <c r="BT7386">
        <v>392.09067142191054</v>
      </c>
      <c r="BU7386">
        <v>390.8399018306842</v>
      </c>
      <c r="BV7386">
        <v>389.60068138224051</v>
      </c>
      <c r="BW7386">
        <v>388.37297480972489</v>
      </c>
      <c r="BX7386">
        <v>387.15674100815585</v>
      </c>
      <c r="BY7386">
        <v>385.95193306695347</v>
      </c>
      <c r="BZ7386">
        <v>384.75849830470366</v>
      </c>
      <c r="CA7386">
        <v>383.57637830609724</v>
      </c>
      <c r="CB7386">
        <v>382.4055089609879</v>
      </c>
      <c r="CC7386">
        <v>381.24582050551919</v>
      </c>
      <c r="CD7386">
        <v>380.09723756526193</v>
      </c>
      <c r="CE7386">
        <v>378.95967920031302</v>
      </c>
      <c r="CF7386">
        <v>377.83305895230615</v>
      </c>
      <c r="CG7386">
        <v>376.71728489328331</v>
      </c>
      <c r="CH7386">
        <v>375.61225967638177</v>
      </c>
      <c r="CI7386">
        <v>374.51788058829021</v>
      </c>
      <c r="CJ7386">
        <v>373.43403960343204</v>
      </c>
      <c r="CK7386">
        <v>372.36062343983087</v>
      </c>
      <c r="CL7386">
        <v>371.29751361662574</v>
      </c>
      <c r="CM7386">
        <v>370.24458651318855</v>
      </c>
      <c r="CN7386">
        <v>369.2017134298199</v>
      </c>
      <c r="CO7386">
        <v>368.16876064997928</v>
      </c>
      <c r="CP7386">
        <v>367.14558950402881</v>
      </c>
      <c r="CQ7386">
        <v>366.13205643445599</v>
      </c>
      <c r="CR7386">
        <v>365.1280130625488</v>
      </c>
      <c r="CS7386">
        <v>364.13330625650195</v>
      </c>
      <c r="CT7386">
        <v>363.14777820093246</v>
      </c>
      <c r="CU7386">
        <v>362.17126646778343</v>
      </c>
      <c r="CV7386">
        <v>361</v>
      </c>
    </row>
    <row r="7387" spans="1:100" x14ac:dyDescent="0.25">
      <c r="A7387">
        <v>505.94367097908025</v>
      </c>
      <c r="B7387">
        <v>504.13414479791948</v>
      </c>
      <c r="C7387">
        <v>502.32510199063188</v>
      </c>
      <c r="D7387">
        <v>500.51681831135255</v>
      </c>
      <c r="E7387">
        <v>498.70956906540528</v>
      </c>
      <c r="F7387">
        <v>496.90362894669994</v>
      </c>
      <c r="G7387">
        <v>495.09927187564136</v>
      </c>
      <c r="H7387">
        <v>493.29677083768109</v>
      </c>
      <c r="I7387">
        <v>491.49639772265255</v>
      </c>
      <c r="J7387">
        <v>489.69842316501746</v>
      </c>
      <c r="K7387">
        <v>487.90311638515107</v>
      </c>
      <c r="L7387">
        <v>486.11074503180697</v>
      </c>
      <c r="M7387">
        <v>484.3215750258766</v>
      </c>
      <c r="N7387">
        <v>482.53587040557704</v>
      </c>
      <c r="O7387">
        <v>480.7538931731886</v>
      </c>
      <c r="P7387">
        <v>478.97590314346178</v>
      </c>
      <c r="Q7387">
        <v>477.20215779381442</v>
      </c>
      <c r="R7387">
        <v>475.43291211643214</v>
      </c>
      <c r="S7387">
        <v>473.66841847238754</v>
      </c>
      <c r="T7387">
        <v>471.9089264478875</v>
      </c>
      <c r="U7387">
        <v>470.15468271275171</v>
      </c>
      <c r="V7387">
        <v>468.40593088123171</v>
      </c>
      <c r="W7387">
        <v>466.66291137526485</v>
      </c>
      <c r="X7387">
        <v>464.92586129026205</v>
      </c>
      <c r="Y7387">
        <v>463.19501426352093</v>
      </c>
      <c r="Z7387">
        <v>461.47060034535127</v>
      </c>
      <c r="AA7387">
        <v>459.75284587300115</v>
      </c>
      <c r="AB7387">
        <v>458.04197334745987</v>
      </c>
      <c r="AC7387">
        <v>456.33820131321784</v>
      </c>
      <c r="AD7387">
        <v>454.6417442410513</v>
      </c>
      <c r="AE7387">
        <v>452.95281241390251</v>
      </c>
      <c r="AF7387">
        <v>451.27161181592157</v>
      </c>
      <c r="AG7387">
        <v>449.5983440247187</v>
      </c>
      <c r="AH7387">
        <v>447.93320610689608</v>
      </c>
      <c r="AI7387">
        <v>446.27639051689698</v>
      </c>
      <c r="AJ7387">
        <v>444.62808499922403</v>
      </c>
      <c r="AK7387">
        <v>442.98847249406538</v>
      </c>
      <c r="AL7387">
        <v>441.35773104636888</v>
      </c>
      <c r="AM7387">
        <v>439.7360337183905</v>
      </c>
      <c r="AN7387">
        <v>438.12354850575286</v>
      </c>
      <c r="AO7387">
        <v>436.52043825702691</v>
      </c>
      <c r="AP7387">
        <v>434.92686059686667</v>
      </c>
      <c r="AQ7387">
        <v>433.34296785270368</v>
      </c>
      <c r="AR7387">
        <v>431.7689069850133</v>
      </c>
      <c r="AS7387">
        <v>430.20481952116182</v>
      </c>
      <c r="AT7387">
        <v>428.65084149283297</v>
      </c>
      <c r="AU7387">
        <v>427.10710337703398</v>
      </c>
      <c r="AV7387">
        <v>425.57373004067159</v>
      </c>
      <c r="AW7387">
        <v>424.05084068869417</v>
      </c>
      <c r="AX7387">
        <v>422.53854881578076</v>
      </c>
      <c r="AY7387">
        <v>421.03696216155976</v>
      </c>
      <c r="AZ7387">
        <v>419.54618266934352</v>
      </c>
      <c r="BA7387">
        <v>418.06630644834274</v>
      </c>
      <c r="BB7387">
        <v>416.59742373934438</v>
      </c>
      <c r="BC7387">
        <v>415.13961888381488</v>
      </c>
      <c r="BD7387">
        <v>413.69297029639932</v>
      </c>
      <c r="BE7387">
        <v>412.25755044078107</v>
      </c>
      <c r="BF7387">
        <v>410.83342580885193</v>
      </c>
      <c r="BG7387">
        <v>409.42065690316878</v>
      </c>
      <c r="BH7387">
        <v>408.01929822263867</v>
      </c>
      <c r="BI7387">
        <v>406.62939825139216</v>
      </c>
      <c r="BJ7387">
        <v>405.25099945079444</v>
      </c>
      <c r="BK7387">
        <v>403.8841382545445</v>
      </c>
      <c r="BL7387">
        <v>402.5288450668138</v>
      </c>
      <c r="BM7387">
        <v>401.18514426336657</v>
      </c>
      <c r="BN7387">
        <v>399.85305419560893</v>
      </c>
      <c r="BO7387">
        <v>398.53258719751312</v>
      </c>
      <c r="BP7387">
        <v>397.22374959535637</v>
      </c>
      <c r="BQ7387">
        <v>395.92654172022026</v>
      </c>
      <c r="BR7387">
        <v>394.64095792318915</v>
      </c>
      <c r="BS7387">
        <v>393.36698659319399</v>
      </c>
      <c r="BT7387">
        <v>392.10461017743648</v>
      </c>
      <c r="BU7387">
        <v>390.85380520434035</v>
      </c>
      <c r="BV7387">
        <v>389.6145423089655</v>
      </c>
      <c r="BW7387">
        <v>388.3867862608322</v>
      </c>
      <c r="BX7387">
        <v>387.17049599409063</v>
      </c>
      <c r="BY7387">
        <v>385.96562463998225</v>
      </c>
      <c r="BZ7387">
        <v>384.77211956153468</v>
      </c>
      <c r="CA7387">
        <v>383.58992239043533</v>
      </c>
      <c r="CB7387">
        <v>382.41896906602352</v>
      </c>
      <c r="CC7387">
        <v>381.25918987635231</v>
      </c>
      <c r="CD7387">
        <v>380.11050950126548</v>
      </c>
      <c r="CE7387">
        <v>378.97284705743499</v>
      </c>
      <c r="CF7387">
        <v>377.84611614531207</v>
      </c>
      <c r="CG7387">
        <v>376.73022489794465</v>
      </c>
      <c r="CH7387">
        <v>375.6250760316064</v>
      </c>
      <c r="CI7387">
        <v>374.5305668982034</v>
      </c>
      <c r="CJ7387">
        <v>373.44658953940638</v>
      </c>
      <c r="CK7387">
        <v>372.37303074246995</v>
      </c>
      <c r="CL7387">
        <v>371.30977209770055</v>
      </c>
      <c r="CM7387">
        <v>370.25669005753423</v>
      </c>
      <c r="CN7387">
        <v>369.21365599719013</v>
      </c>
      <c r="CO7387">
        <v>368.18053627686663</v>
      </c>
      <c r="CP7387">
        <v>367.15719230544823</v>
      </c>
      <c r="CQ7387">
        <v>366.14348060569716</v>
      </c>
      <c r="CR7387">
        <v>365.13925288089996</v>
      </c>
      <c r="CS7387">
        <v>364.14435608294878</v>
      </c>
      <c r="CT7387">
        <v>363.15863248183126</v>
      </c>
      <c r="CU7387">
        <v>362.1819197365154</v>
      </c>
      <c r="CV7387">
        <v>361</v>
      </c>
    </row>
    <row r="7388" spans="1:100" x14ac:dyDescent="0.25">
      <c r="A7388">
        <v>505.94392056448623</v>
      </c>
      <c r="B7388">
        <v>504.13472667606914</v>
      </c>
      <c r="C7388">
        <v>502.32601581749407</v>
      </c>
      <c r="D7388">
        <v>500.51806354673425</v>
      </c>
      <c r="E7388">
        <v>498.71114497340392</v>
      </c>
      <c r="F7388">
        <v>496.90553459631616</v>
      </c>
      <c r="G7388">
        <v>495.10150614155765</v>
      </c>
      <c r="H7388">
        <v>493.29933240119936</v>
      </c>
      <c r="I7388">
        <v>491.49928507279111</v>
      </c>
      <c r="J7388">
        <v>489.70163459976465</v>
      </c>
      <c r="K7388">
        <v>487.90665001287874</v>
      </c>
      <c r="L7388">
        <v>486.11459877283289</v>
      </c>
      <c r="M7388">
        <v>484.32574661418033</v>
      </c>
      <c r="N7388">
        <v>482.54035739066529</v>
      </c>
      <c r="O7388">
        <v>480.75869292210376</v>
      </c>
      <c r="P7388">
        <v>478.9810128429346</v>
      </c>
      <c r="Q7388">
        <v>477.20757445255543</v>
      </c>
      <c r="R7388">
        <v>475.43863256755998</v>
      </c>
      <c r="S7388">
        <v>473.6744393759879</v>
      </c>
      <c r="T7388">
        <v>471.91524429370031</v>
      </c>
      <c r="U7388">
        <v>470.16129382298379</v>
      </c>
      <c r="V7388">
        <v>468.41283141348976</v>
      </c>
      <c r="W7388">
        <v>466.67009732560143</v>
      </c>
      <c r="X7388">
        <v>464.93332849633441</v>
      </c>
      <c r="Y7388">
        <v>463.20275840785666</v>
      </c>
      <c r="Z7388">
        <v>461.47861695871489</v>
      </c>
      <c r="AA7388">
        <v>459.76113033785833</v>
      </c>
      <c r="AB7388">
        <v>458.05052090153214</v>
      </c>
      <c r="AC7388">
        <v>456.34700705312463</v>
      </c>
      <c r="AD7388">
        <v>454.65080312603391</v>
      </c>
      <c r="AE7388">
        <v>452.96211926962582</v>
      </c>
      <c r="AF7388">
        <v>451.28116133834169</v>
      </c>
      <c r="AG7388">
        <v>449.60813078402344</v>
      </c>
      <c r="AH7388">
        <v>447.94322455150058</v>
      </c>
      <c r="AI7388">
        <v>446.28663497749551</v>
      </c>
      <c r="AJ7388">
        <v>444.63854969289184</v>
      </c>
      <c r="AK7388">
        <v>442.99915152840668</v>
      </c>
      <c r="AL7388">
        <v>441.36861842369871</v>
      </c>
      <c r="AM7388">
        <v>439.74712333995518</v>
      </c>
      <c r="AN7388">
        <v>438.13483417597422</v>
      </c>
      <c r="AO7388">
        <v>436.53191368777374</v>
      </c>
      <c r="AP7388">
        <v>434.93851941173978</v>
      </c>
      <c r="AQ7388">
        <v>433.3548035913355</v>
      </c>
      <c r="AR7388">
        <v>431.78091310737403</v>
      </c>
      <c r="AS7388">
        <v>430.21698941186935</v>
      </c>
      <c r="AT7388">
        <v>428.66316846545908</v>
      </c>
      <c r="AU7388">
        <v>427.1195806784018</v>
      </c>
      <c r="AV7388">
        <v>425.58635085514595</v>
      </c>
      <c r="AW7388">
        <v>424.06359814245036</v>
      </c>
      <c r="AX7388">
        <v>422.55143598105445</v>
      </c>
      <c r="AY7388">
        <v>421.04997206087461</v>
      </c>
      <c r="AZ7388">
        <v>419.55930827970343</v>
      </c>
      <c r="BA7388">
        <v>418.07954070539722</v>
      </c>
      <c r="BB7388">
        <v>416.61075954151357</v>
      </c>
      <c r="BC7388">
        <v>415.15304909637558</v>
      </c>
      <c r="BD7388">
        <v>413.70648775552695</v>
      </c>
      <c r="BE7388">
        <v>412.27114795754255</v>
      </c>
      <c r="BF7388">
        <v>410.84709617315292</v>
      </c>
      <c r="BG7388">
        <v>409.43439288764483</v>
      </c>
      <c r="BH7388">
        <v>408.03309258649074</v>
      </c>
      <c r="BI7388">
        <v>406.64324374416572</v>
      </c>
      <c r="BJ7388">
        <v>405.26488881609629</v>
      </c>
      <c r="BK7388">
        <v>403.89806423370078</v>
      </c>
      <c r="BL7388">
        <v>402.54280040245982</v>
      </c>
      <c r="BM7388">
        <v>401.19912170297494</v>
      </c>
      <c r="BN7388">
        <v>399.86704649494868</v>
      </c>
      <c r="BO7388">
        <v>398.54658712404012</v>
      </c>
      <c r="BP7388">
        <v>397.2377499315354</v>
      </c>
      <c r="BQ7388">
        <v>395.94053526677698</v>
      </c>
      <c r="BR7388">
        <v>394.65493750229314</v>
      </c>
      <c r="BS7388">
        <v>393.38094505156897</v>
      </c>
      <c r="BT7388">
        <v>392.11854038940044</v>
      </c>
      <c r="BU7388">
        <v>390.86770007477458</v>
      </c>
      <c r="BV7388">
        <v>389.62839477621338</v>
      </c>
      <c r="BW7388">
        <v>388.40058929952687</v>
      </c>
      <c r="BX7388">
        <v>387.18424261791489</v>
      </c>
      <c r="BY7388">
        <v>385.97930790435811</v>
      </c>
      <c r="BZ7388">
        <v>384.78573256624639</v>
      </c>
      <c r="CA7388">
        <v>383.60345828218459</v>
      </c>
      <c r="CB7388">
        <v>382.43242104091985</v>
      </c>
      <c r="CC7388">
        <v>381.27255118234183</v>
      </c>
      <c r="CD7388">
        <v>380.12377344049327</v>
      </c>
      <c r="CE7388">
        <v>378.98600698855074</v>
      </c>
      <c r="CF7388">
        <v>377.85916548571549</v>
      </c>
      <c r="CG7388">
        <v>376.74315712597377</v>
      </c>
      <c r="CH7388">
        <v>375.63788468867506</v>
      </c>
      <c r="CI7388">
        <v>374.54324559088269</v>
      </c>
      <c r="CJ7388">
        <v>373.45913194145783</v>
      </c>
      <c r="CK7388">
        <v>372.38543059683042</v>
      </c>
      <c r="CL7388">
        <v>371.32202321842482</v>
      </c>
      <c r="CM7388">
        <v>370.26878633169252</v>
      </c>
      <c r="CN7388">
        <v>369.22559138672784</v>
      </c>
      <c r="CO7388">
        <v>368.19230482042519</v>
      </c>
      <c r="CP7388">
        <v>367.16878812015381</v>
      </c>
      <c r="CQ7388">
        <v>366.15489788891682</v>
      </c>
      <c r="CR7388">
        <v>365.15048591196802</v>
      </c>
      <c r="CS7388">
        <v>364.15539922486693</v>
      </c>
      <c r="CT7388">
        <v>363.16948018294875</v>
      </c>
      <c r="CU7388">
        <v>362.19256653218395</v>
      </c>
      <c r="CV7388">
        <v>361</v>
      </c>
    </row>
    <row r="7389" spans="1:100" x14ac:dyDescent="0.25">
      <c r="A7389">
        <v>505.94416997230616</v>
      </c>
      <c r="B7389">
        <v>504.13530814024654</v>
      </c>
      <c r="C7389">
        <v>502.32692899434352</v>
      </c>
      <c r="D7389">
        <v>500.51930789660582</v>
      </c>
      <c r="E7389">
        <v>498.71271976113349</v>
      </c>
      <c r="F7389">
        <v>496.90743889183983</v>
      </c>
      <c r="G7389">
        <v>495.10373882068552</v>
      </c>
      <c r="H7389">
        <v>493.30189214655275</v>
      </c>
      <c r="I7389">
        <v>491.50217037489779</v>
      </c>
      <c r="J7389">
        <v>489.70484375831114</v>
      </c>
      <c r="K7389">
        <v>487.91018113811793</v>
      </c>
      <c r="L7389">
        <v>486.11844978714623</v>
      </c>
      <c r="M7389">
        <v>484.32991525379049</v>
      </c>
      <c r="N7389">
        <v>482.54484120749567</v>
      </c>
      <c r="O7389">
        <v>480.76348928578551</v>
      </c>
      <c r="P7389">
        <v>478.9861189429551</v>
      </c>
      <c r="Q7389">
        <v>477.2129873005461</v>
      </c>
      <c r="R7389">
        <v>475.4443489997177</v>
      </c>
      <c r="S7389">
        <v>473.68045605563117</v>
      </c>
      <c r="T7389">
        <v>471.9215577139521</v>
      </c>
      <c r="U7389">
        <v>470.16790030957844</v>
      </c>
      <c r="V7389">
        <v>468.41972712769854</v>
      </c>
      <c r="W7389">
        <v>466.67727826727634</v>
      </c>
      <c r="X7389">
        <v>464.94079050706142</v>
      </c>
      <c r="Y7389">
        <v>463.21049717421334</v>
      </c>
      <c r="Z7389">
        <v>461.48662801563262</v>
      </c>
      <c r="AA7389">
        <v>459.76940907207887</v>
      </c>
      <c r="AB7389">
        <v>458.05906255515839</v>
      </c>
      <c r="AC7389">
        <v>456.35580672725615</v>
      </c>
      <c r="AD7389">
        <v>454.6598557844838</v>
      </c>
      <c r="AE7389">
        <v>452.97141974271437</v>
      </c>
      <c r="AF7389">
        <v>451.29070432676269</v>
      </c>
      <c r="AG7389">
        <v>449.61791086277253</v>
      </c>
      <c r="AH7389">
        <v>447.95323617386714</v>
      </c>
      <c r="AI7389">
        <v>446.29687247910897</v>
      </c>
      <c r="AJ7389">
        <v>444.64900729581632</v>
      </c>
      <c r="AK7389">
        <v>443.00982334527879</v>
      </c>
      <c r="AL7389">
        <v>441.37949846190918</v>
      </c>
      <c r="AM7389">
        <v>439.75820550585775</v>
      </c>
      <c r="AN7389">
        <v>438.14611227912809</v>
      </c>
      <c r="AO7389">
        <v>436.5433814452042</v>
      </c>
      <c r="AP7389">
        <v>434.95017045221999</v>
      </c>
      <c r="AQ7389">
        <v>433.3666314596789</v>
      </c>
      <c r="AR7389">
        <v>431.79291126873545</v>
      </c>
      <c r="AS7389">
        <v>430.22915125604788</v>
      </c>
      <c r="AT7389">
        <v>428.67548731119797</v>
      </c>
      <c r="AU7389">
        <v>427.13204977768385</v>
      </c>
      <c r="AV7389">
        <v>425.59896339747354</v>
      </c>
      <c r="AW7389">
        <v>424.07634725911288</v>
      </c>
      <c r="AX7389">
        <v>422.56431474937267</v>
      </c>
      <c r="AY7389">
        <v>421.06297350841874</v>
      </c>
      <c r="AZ7389">
        <v>419.5724253884872</v>
      </c>
      <c r="BA7389">
        <v>418.09276641603464</v>
      </c>
      <c r="BB7389">
        <v>416.62408675734088</v>
      </c>
      <c r="BC7389">
        <v>415.16647068753298</v>
      </c>
      <c r="BD7389">
        <v>413.71999656299693</v>
      </c>
      <c r="BE7389">
        <v>412.2847367971392</v>
      </c>
      <c r="BF7389">
        <v>410.86075783946558</v>
      </c>
      <c r="BG7389">
        <v>409.44812015792508</v>
      </c>
      <c r="BH7389">
        <v>408.04687822448722</v>
      </c>
      <c r="BI7389">
        <v>406.65708050389736</v>
      </c>
      <c r="BJ7389">
        <v>405.27876944557073</v>
      </c>
      <c r="BK7389">
        <v>403.91198147856619</v>
      </c>
      <c r="BL7389">
        <v>402.55674700959702</v>
      </c>
      <c r="BM7389">
        <v>401.21309042401987</v>
      </c>
      <c r="BN7389">
        <v>399.88103008975162</v>
      </c>
      <c r="BO7389">
        <v>398.56057836405523</v>
      </c>
      <c r="BP7389">
        <v>397.25174160314202</v>
      </c>
      <c r="BQ7389">
        <v>395.95452017453135</v>
      </c>
      <c r="BR7389">
        <v>394.66890847211005</v>
      </c>
      <c r="BS7389">
        <v>393.39489493383076</v>
      </c>
      <c r="BT7389">
        <v>392.13246206200029</v>
      </c>
      <c r="BU7389">
        <v>390.88158644608211</v>
      </c>
      <c r="BV7389">
        <v>389.6422387879777</v>
      </c>
      <c r="BW7389">
        <v>388.41438392970326</v>
      </c>
      <c r="BX7389">
        <v>387.19798088342446</v>
      </c>
      <c r="BY7389">
        <v>385.99298286378087</v>
      </c>
      <c r="BZ7389">
        <v>384.79933732244382</v>
      </c>
      <c r="CA7389">
        <v>383.61698598485697</v>
      </c>
      <c r="CB7389">
        <v>382.44586488910033</v>
      </c>
      <c r="CC7389">
        <v>381.28590442682344</v>
      </c>
      <c r="CD7389">
        <v>380.13702938619622</v>
      </c>
      <c r="CE7389">
        <v>378.99915899682907</v>
      </c>
      <c r="CF7389">
        <v>377.87220697660536</v>
      </c>
      <c r="CG7389">
        <v>376.75608158038574</v>
      </c>
      <c r="CH7389">
        <v>375.65068565053105</v>
      </c>
      <c r="CI7389">
        <v>374.55591666920276</v>
      </c>
      <c r="CJ7389">
        <v>373.47166681239486</v>
      </c>
      <c r="CK7389">
        <v>372.39782300566037</v>
      </c>
      <c r="CL7389">
        <v>371.33426698148907</v>
      </c>
      <c r="CM7389">
        <v>370.2808753383004</v>
      </c>
      <c r="CN7389">
        <v>369.23751960101924</v>
      </c>
      <c r="CO7389">
        <v>368.20406628319563</v>
      </c>
      <c r="CP7389">
        <v>367.18037695064578</v>
      </c>
      <c r="CQ7389">
        <v>366.16630828657719</v>
      </c>
      <c r="CR7389">
        <v>365.1617121581798</v>
      </c>
      <c r="CS7389">
        <v>364.16643568465423</v>
      </c>
      <c r="CT7389">
        <v>363.18032130665614</v>
      </c>
      <c r="CU7389">
        <v>362.20320685713864</v>
      </c>
      <c r="CV7389">
        <v>361</v>
      </c>
    </row>
    <row r="7390" spans="1:100" x14ac:dyDescent="0.25">
      <c r="A7390">
        <v>505.94441920272038</v>
      </c>
      <c r="B7390">
        <v>504.13588919086868</v>
      </c>
      <c r="C7390">
        <v>502.32784152183302</v>
      </c>
      <c r="D7390">
        <v>500.52055136185595</v>
      </c>
      <c r="E7390">
        <v>498.71429342971771</v>
      </c>
      <c r="F7390">
        <v>496.90934183462696</v>
      </c>
      <c r="G7390">
        <v>495.10596991461188</v>
      </c>
      <c r="H7390">
        <v>493.30445007555738</v>
      </c>
      <c r="I7390">
        <v>491.50505363101405</v>
      </c>
      <c r="J7390">
        <v>489.70805064291955</v>
      </c>
      <c r="K7390">
        <v>487.91370976335003</v>
      </c>
      <c r="L7390">
        <v>486.1222980774433</v>
      </c>
      <c r="M7390">
        <v>484.3340809476133</v>
      </c>
      <c r="N7390">
        <v>482.54932185918057</v>
      </c>
      <c r="O7390">
        <v>480.76828226754805</v>
      </c>
      <c r="P7390">
        <v>478.991221447035</v>
      </c>
      <c r="Q7390">
        <v>477.21839634148853</v>
      </c>
      <c r="R7390">
        <v>475.45006141679272</v>
      </c>
      <c r="S7390">
        <v>473.68646851538495</v>
      </c>
      <c r="T7390">
        <v>471.92786671288388</v>
      </c>
      <c r="U7390">
        <v>470.17450217694307</v>
      </c>
      <c r="V7390">
        <v>468.4266180284273</v>
      </c>
      <c r="W7390">
        <v>466.68445420501439</v>
      </c>
      <c r="X7390">
        <v>464.94824732731445</v>
      </c>
      <c r="Y7390">
        <v>463.21823056760161</v>
      </c>
      <c r="Z7390">
        <v>461.49463352124741</v>
      </c>
      <c r="AA7390">
        <v>459.77768208093215</v>
      </c>
      <c r="AB7390">
        <v>458.06759831372665</v>
      </c>
      <c r="AC7390">
        <v>456.36460034111042</v>
      </c>
      <c r="AD7390">
        <v>454.66890222200101</v>
      </c>
      <c r="AE7390">
        <v>452.98071383886446</v>
      </c>
      <c r="AF7390">
        <v>451.30024078696681</v>
      </c>
      <c r="AG7390">
        <v>449.6276842668284</v>
      </c>
      <c r="AH7390">
        <v>447.9632409799309</v>
      </c>
      <c r="AI7390">
        <v>446.30710302773633</v>
      </c>
      <c r="AJ7390">
        <v>444.6594578140506</v>
      </c>
      <c r="AK7390">
        <v>443.02048795078423</v>
      </c>
      <c r="AL7390">
        <v>441.39037116714275</v>
      </c>
      <c r="AM7390">
        <v>439.76928022227526</v>
      </c>
      <c r="AN7390">
        <v>438.15738282141592</v>
      </c>
      <c r="AO7390">
        <v>436.55484153553766</v>
      </c>
      <c r="AP7390">
        <v>434.96181372453736</v>
      </c>
      <c r="AQ7390">
        <v>433.37845146396791</v>
      </c>
      <c r="AR7390">
        <v>431.8049014753276</v>
      </c>
      <c r="AS7390">
        <v>430.24130505991656</v>
      </c>
      <c r="AT7390">
        <v>428.68779803625273</v>
      </c>
      <c r="AU7390">
        <v>427.14451068105956</v>
      </c>
      <c r="AV7390">
        <v>425.6115676738051</v>
      </c>
      <c r="AW7390">
        <v>424.08908804479665</v>
      </c>
      <c r="AX7390">
        <v>422.57718512680623</v>
      </c>
      <c r="AY7390">
        <v>421.07596651021584</v>
      </c>
      <c r="AZ7390">
        <v>419.58553400166534</v>
      </c>
      <c r="BA7390">
        <v>418.10598358616721</v>
      </c>
      <c r="BB7390">
        <v>416.6374053926757</v>
      </c>
      <c r="BC7390">
        <v>415.17988366306935</v>
      </c>
      <c r="BD7390">
        <v>413.73349672451855</v>
      </c>
      <c r="BE7390">
        <v>412.29831696520432</v>
      </c>
      <c r="BF7390">
        <v>410.87441081334248</v>
      </c>
      <c r="BG7390">
        <v>409.46183871947869</v>
      </c>
      <c r="BH7390">
        <v>408.0606551420093</v>
      </c>
      <c r="BI7390">
        <v>406.67090853587951</v>
      </c>
      <c r="BJ7390">
        <v>405.29264134441763</v>
      </c>
      <c r="BK7390">
        <v>403.9258899942468</v>
      </c>
      <c r="BL7390">
        <v>402.57068489323376</v>
      </c>
      <c r="BM7390">
        <v>401.22705043141099</v>
      </c>
      <c r="BN7390">
        <v>399.89500498482727</v>
      </c>
      <c r="BO7390">
        <v>398.5745609222671</v>
      </c>
      <c r="BP7390">
        <v>397.26572461478378</v>
      </c>
      <c r="BQ7390">
        <v>395.96849644798868</v>
      </c>
      <c r="BR7390">
        <v>394.68287083704155</v>
      </c>
      <c r="BS7390">
        <v>393.40883624427994</v>
      </c>
      <c r="BT7390">
        <v>392.14637519943273</v>
      </c>
      <c r="BU7390">
        <v>390.89546432236017</v>
      </c>
      <c r="BV7390">
        <v>389.65607434825517</v>
      </c>
      <c r="BW7390">
        <v>388.42817015525765</v>
      </c>
      <c r="BX7390">
        <v>387.21171079441808</v>
      </c>
      <c r="BY7390">
        <v>386.00664952195268</v>
      </c>
      <c r="BZ7390">
        <v>384.8129338337348</v>
      </c>
      <c r="CA7390">
        <v>383.63050550196931</v>
      </c>
      <c r="CB7390">
        <v>382.4593006139915</v>
      </c>
      <c r="CC7390">
        <v>381.299249613136</v>
      </c>
      <c r="CD7390">
        <v>380.15027734162868</v>
      </c>
      <c r="CE7390">
        <v>379.01230308544234</v>
      </c>
      <c r="CF7390">
        <v>377.88524062107621</v>
      </c>
      <c r="CG7390">
        <v>376.76899826419896</v>
      </c>
      <c r="CH7390">
        <v>375.66347892012158</v>
      </c>
      <c r="CI7390">
        <v>374.56858013604193</v>
      </c>
      <c r="CJ7390">
        <v>373.48419415503167</v>
      </c>
      <c r="CK7390">
        <v>372.41020797171171</v>
      </c>
      <c r="CL7390">
        <v>371.34650338958738</v>
      </c>
      <c r="CM7390">
        <v>370.29295707999927</v>
      </c>
      <c r="CN7390">
        <v>369.24944064265679</v>
      </c>
      <c r="CO7390">
        <v>368.21582066772504</v>
      </c>
      <c r="CP7390">
        <v>367.19195879942771</v>
      </c>
      <c r="CQ7390">
        <v>366.17771180114431</v>
      </c>
      <c r="CR7390">
        <v>365.17293162196853</v>
      </c>
      <c r="CS7390">
        <v>364.17746546471352</v>
      </c>
      <c r="CT7390">
        <v>363.19115585533166</v>
      </c>
      <c r="CU7390">
        <v>362.21384071373376</v>
      </c>
      <c r="CV7390">
        <v>361</v>
      </c>
    </row>
    <row r="7391" spans="1:100" x14ac:dyDescent="0.25">
      <c r="A7391">
        <v>505.94466825590712</v>
      </c>
      <c r="B7391">
        <v>504.13646982835093</v>
      </c>
      <c r="C7391">
        <v>502.32875340061634</v>
      </c>
      <c r="D7391">
        <v>500.52179394337253</v>
      </c>
      <c r="E7391">
        <v>498.7158659802792</v>
      </c>
      <c r="F7391">
        <v>496.91124342603223</v>
      </c>
      <c r="G7391">
        <v>495.10819942492128</v>
      </c>
      <c r="H7391">
        <v>493.30700619002414</v>
      </c>
      <c r="I7391">
        <v>491.50793484317728</v>
      </c>
      <c r="J7391">
        <v>489.71125525584966</v>
      </c>
      <c r="K7391">
        <v>487.91723589105305</v>
      </c>
      <c r="L7391">
        <v>486.12614364641632</v>
      </c>
      <c r="M7391">
        <v>484.33824369855097</v>
      </c>
      <c r="N7391">
        <v>482.55379934882865</v>
      </c>
      <c r="O7391">
        <v>480.77307187070159</v>
      </c>
      <c r="P7391">
        <v>478.99632035867944</v>
      </c>
      <c r="Q7391">
        <v>477.22380157907799</v>
      </c>
      <c r="R7391">
        <v>475.45576982266596</v>
      </c>
      <c r="S7391">
        <v>473.69247675930944</v>
      </c>
      <c r="T7391">
        <v>471.93417129472965</v>
      </c>
      <c r="U7391">
        <v>470.18109942947854</v>
      </c>
      <c r="V7391">
        <v>468.43350412023682</v>
      </c>
      <c r="W7391">
        <v>466.69162514352922</v>
      </c>
      <c r="X7391">
        <v>464.9556989619544</v>
      </c>
      <c r="Y7391">
        <v>463.22595859302385</v>
      </c>
      <c r="Z7391">
        <v>461.5026334806937</v>
      </c>
      <c r="AA7391">
        <v>459.78594936967721</v>
      </c>
      <c r="AB7391">
        <v>458.07612818261356</v>
      </c>
      <c r="AC7391">
        <v>456.37338790017481</v>
      </c>
      <c r="AD7391">
        <v>454.67794244417644</v>
      </c>
      <c r="AE7391">
        <v>452.99000156376212</v>
      </c>
      <c r="AF7391">
        <v>451.30977072472865</v>
      </c>
      <c r="AG7391">
        <v>449.63745100204386</v>
      </c>
      <c r="AH7391">
        <v>447.97323897561557</v>
      </c>
      <c r="AI7391">
        <v>446.31732662936525</v>
      </c>
      <c r="AJ7391">
        <v>444.66990125363918</v>
      </c>
      <c r="AK7391">
        <v>443.03114535101577</v>
      </c>
      <c r="AL7391">
        <v>441.40123654553355</v>
      </c>
      <c r="AM7391">
        <v>439.78034749537369</v>
      </c>
      <c r="AN7391">
        <v>438.16864580903018</v>
      </c>
      <c r="AO7391">
        <v>436.56629396498562</v>
      </c>
      <c r="AP7391">
        <v>434.97344923491465</v>
      </c>
      <c r="AQ7391">
        <v>433.39026361042841</v>
      </c>
      <c r="AR7391">
        <v>431.81688373337386</v>
      </c>
      <c r="AS7391">
        <v>430.2534508296884</v>
      </c>
      <c r="AT7391">
        <v>428.70010064681981</v>
      </c>
      <c r="AU7391">
        <v>427.15696339470105</v>
      </c>
      <c r="AV7391">
        <v>425.62416369028233</v>
      </c>
      <c r="AW7391">
        <v>424.10182050560775</v>
      </c>
      <c r="AX7391">
        <v>422.59004711941998</v>
      </c>
      <c r="AY7391">
        <v>421.08895107228454</v>
      </c>
      <c r="AZ7391">
        <v>419.59863412520326</v>
      </c>
      <c r="BA7391">
        <v>418.11919222170224</v>
      </c>
      <c r="BB7391">
        <v>416.65071545336144</v>
      </c>
      <c r="BC7391">
        <v>415.19328802875958</v>
      </c>
      <c r="BD7391">
        <v>413.74698824579633</v>
      </c>
      <c r="BE7391">
        <v>412.31188846736597</v>
      </c>
      <c r="BF7391">
        <v>410.88805510033177</v>
      </c>
      <c r="BG7391">
        <v>409.47554857777038</v>
      </c>
      <c r="BH7391">
        <v>408.07442334443556</v>
      </c>
      <c r="BI7391">
        <v>406.68472784540074</v>
      </c>
      <c r="BJ7391">
        <v>405.30650451783316</v>
      </c>
      <c r="BK7391">
        <v>403.93978978584437</v>
      </c>
      <c r="BL7391">
        <v>402.58461405837585</v>
      </c>
      <c r="BM7391">
        <v>401.24100173005604</v>
      </c>
      <c r="BN7391">
        <v>399.90897118498401</v>
      </c>
      <c r="BO7391">
        <v>398.58853480338388</v>
      </c>
      <c r="BP7391">
        <v>397.27969897106726</v>
      </c>
      <c r="BQ7391">
        <v>395.98246409165318</v>
      </c>
      <c r="BR7391">
        <v>394.69682460149022</v>
      </c>
      <c r="BS7391">
        <v>393.42276898721542</v>
      </c>
      <c r="BT7391">
        <v>392.16027980589774</v>
      </c>
      <c r="BU7391">
        <v>390.90933370770563</v>
      </c>
      <c r="BV7391">
        <v>389.66990146104263</v>
      </c>
      <c r="BW7391">
        <v>388.44194798008897</v>
      </c>
      <c r="BX7391">
        <v>387.22543235469749</v>
      </c>
      <c r="BY7391">
        <v>386.02030788257912</v>
      </c>
      <c r="BZ7391">
        <v>384.82652210373141</v>
      </c>
      <c r="CA7391">
        <v>383.64401683704108</v>
      </c>
      <c r="CB7391">
        <v>382.47272821902243</v>
      </c>
      <c r="CC7391">
        <v>381.3125867446218</v>
      </c>
      <c r="CD7391">
        <v>380.16351731004767</v>
      </c>
      <c r="CE7391">
        <v>379.02543925756714</v>
      </c>
      <c r="CF7391">
        <v>377.89826642222522</v>
      </c>
      <c r="CG7391">
        <v>376.78190718043658</v>
      </c>
      <c r="CH7391">
        <v>375.676264500397</v>
      </c>
      <c r="CI7391">
        <v>374.58123599428296</v>
      </c>
      <c r="CJ7391">
        <v>373.49671397218589</v>
      </c>
      <c r="CK7391">
        <v>372.42258549774112</v>
      </c>
      <c r="CL7391">
        <v>371.35873244541978</v>
      </c>
      <c r="CM7391">
        <v>370.30503155943421</v>
      </c>
      <c r="CN7391">
        <v>369.26135451423659</v>
      </c>
      <c r="CO7391">
        <v>368.22756797656371</v>
      </c>
      <c r="CP7391">
        <v>367.20353366900952</v>
      </c>
      <c r="CQ7391">
        <v>366.18910843508945</v>
      </c>
      <c r="CR7391">
        <v>365.18414430577138</v>
      </c>
      <c r="CS7391">
        <v>364.1884885674516</v>
      </c>
      <c r="CT7391">
        <v>363.20198383135369</v>
      </c>
      <c r="CU7391">
        <v>362.22446810432729</v>
      </c>
      <c r="CV7391">
        <v>361</v>
      </c>
    </row>
    <row r="7392" spans="1:100" x14ac:dyDescent="0.25">
      <c r="A7392">
        <v>505.94491713204405</v>
      </c>
      <c r="B7392">
        <v>504.13705005310754</v>
      </c>
      <c r="C7392">
        <v>502.32966463134204</v>
      </c>
      <c r="D7392">
        <v>500.52303564204141</v>
      </c>
      <c r="E7392">
        <v>498.71743741393658</v>
      </c>
      <c r="F7392">
        <v>496.91314366740653</v>
      </c>
      <c r="G7392">
        <v>495.11042735319427</v>
      </c>
      <c r="H7392">
        <v>493.30956049176211</v>
      </c>
      <c r="I7392">
        <v>491.51081401341924</v>
      </c>
      <c r="J7392">
        <v>489.71445759935398</v>
      </c>
      <c r="K7392">
        <v>487.92075952369777</v>
      </c>
      <c r="L7392">
        <v>486.12998649675075</v>
      </c>
      <c r="M7392">
        <v>484.34240350949892</v>
      </c>
      <c r="N7392">
        <v>482.55827367953987</v>
      </c>
      <c r="O7392">
        <v>480.77785809854714</v>
      </c>
      <c r="P7392">
        <v>479.00141568138525</v>
      </c>
      <c r="Q7392">
        <v>477.22920301700339</v>
      </c>
      <c r="R7392">
        <v>475.46147422121084</v>
      </c>
      <c r="S7392">
        <v>473.69848079145669</v>
      </c>
      <c r="T7392">
        <v>471.94047146371361</v>
      </c>
      <c r="U7392">
        <v>470.18769207157629</v>
      </c>
      <c r="V7392">
        <v>468.44038540767951</v>
      </c>
      <c r="W7392">
        <v>466.6987910875265</v>
      </c>
      <c r="X7392">
        <v>464.96314541583388</v>
      </c>
      <c r="Y7392">
        <v>463.23368125547086</v>
      </c>
      <c r="Z7392">
        <v>461.51062789909628</v>
      </c>
      <c r="AA7392">
        <v>459.79421094356417</v>
      </c>
      <c r="AB7392">
        <v>458.08465216718736</v>
      </c>
      <c r="AC7392">
        <v>456.38216940992805</v>
      </c>
      <c r="AD7392">
        <v>454.68697645659046</v>
      </c>
      <c r="AE7392">
        <v>452.99928292308203</v>
      </c>
      <c r="AF7392">
        <v>451.31929414580935</v>
      </c>
      <c r="AG7392">
        <v>449.64721107426027</v>
      </c>
      <c r="AH7392">
        <v>447.98323016683622</v>
      </c>
      <c r="AI7392">
        <v>446.32754328997447</v>
      </c>
      <c r="AJ7392">
        <v>444.68033762061691</v>
      </c>
      <c r="AK7392">
        <v>443.04179555205729</v>
      </c>
      <c r="AL7392">
        <v>441.41209460320636</v>
      </c>
      <c r="AM7392">
        <v>439.79140733131209</v>
      </c>
      <c r="AN7392">
        <v>438.1799012481556</v>
      </c>
      <c r="AO7392">
        <v>436.5777387397502</v>
      </c>
      <c r="AP7392">
        <v>434.98507698956439</v>
      </c>
      <c r="AQ7392">
        <v>433.40206790527753</v>
      </c>
      <c r="AR7392">
        <v>431.8288580490871</v>
      </c>
      <c r="AS7392">
        <v>430.26558857156766</v>
      </c>
      <c r="AT7392">
        <v>428.71239514908586</v>
      </c>
      <c r="AU7392">
        <v>427.1694079247722</v>
      </c>
      <c r="AV7392">
        <v>425.63675145304012</v>
      </c>
      <c r="AW7392">
        <v>424.11454464764449</v>
      </c>
      <c r="AX7392">
        <v>422.60290073327127</v>
      </c>
      <c r="AY7392">
        <v>421.1019272006331</v>
      </c>
      <c r="AZ7392">
        <v>419.61172576505732</v>
      </c>
      <c r="BA7392">
        <v>418.13239232853886</v>
      </c>
      <c r="BB7392">
        <v>416.66401694523631</v>
      </c>
      <c r="BC7392">
        <v>415.20668379037483</v>
      </c>
      <c r="BD7392">
        <v>413.76047113252872</v>
      </c>
      <c r="BE7392">
        <v>412.32545130924649</v>
      </c>
      <c r="BF7392">
        <v>410.90169070597727</v>
      </c>
      <c r="BG7392">
        <v>409.48924973826104</v>
      </c>
      <c r="BH7392">
        <v>408.08818283714055</v>
      </c>
      <c r="BI7392">
        <v>406.69853843774655</v>
      </c>
      <c r="BJ7392">
        <v>405.32035897101116</v>
      </c>
      <c r="BK7392">
        <v>403.95368085845877</v>
      </c>
      <c r="BL7392">
        <v>402.59853451002635</v>
      </c>
      <c r="BM7392">
        <v>401.25494432485993</v>
      </c>
      <c r="BN7392">
        <v>399.92292869502813</v>
      </c>
      <c r="BO7392">
        <v>398.60250001211165</v>
      </c>
      <c r="BP7392">
        <v>397.29366467659662</v>
      </c>
      <c r="BQ7392">
        <v>395.99642311002782</v>
      </c>
      <c r="BR7392">
        <v>394.71076976985745</v>
      </c>
      <c r="BS7392">
        <v>393.43669316693769</v>
      </c>
      <c r="BT7392">
        <v>392.17417588559249</v>
      </c>
      <c r="BU7392">
        <v>390.92319460621621</v>
      </c>
      <c r="BV7392">
        <v>389.68372013033826</v>
      </c>
      <c r="BW7392">
        <v>388.45571740809669</v>
      </c>
      <c r="BX7392">
        <v>387.2391455680638</v>
      </c>
      <c r="BY7392">
        <v>386.03395794936682</v>
      </c>
      <c r="BZ7392">
        <v>384.84010213604506</v>
      </c>
      <c r="CA7392">
        <v>383.65751999359185</v>
      </c>
      <c r="CB7392">
        <v>382.4861477076239</v>
      </c>
      <c r="CC7392">
        <v>381.3259158246251</v>
      </c>
      <c r="CD7392">
        <v>380.1767492947144</v>
      </c>
      <c r="CE7392">
        <v>379.03856751638295</v>
      </c>
      <c r="CF7392">
        <v>377.91128438315553</v>
      </c>
      <c r="CG7392">
        <v>376.79480833212477</v>
      </c>
      <c r="CH7392">
        <v>375.68904239431174</v>
      </c>
      <c r="CI7392">
        <v>374.59388424681174</v>
      </c>
      <c r="CJ7392">
        <v>373.5092262666787</v>
      </c>
      <c r="CK7392">
        <v>372.43495558651006</v>
      </c>
      <c r="CL7392">
        <v>371.37095415169</v>
      </c>
      <c r="CM7392">
        <v>370.3170987792567</v>
      </c>
      <c r="CN7392">
        <v>369.27326121835915</v>
      </c>
      <c r="CO7392">
        <v>368.23930821226577</v>
      </c>
      <c r="CP7392">
        <v>367.21510156190334</v>
      </c>
      <c r="CQ7392">
        <v>366.20049819088797</v>
      </c>
      <c r="CR7392">
        <v>365.19535021202921</v>
      </c>
      <c r="CS7392">
        <v>364.19950499527937</v>
      </c>
      <c r="CT7392">
        <v>363.21280523710828</v>
      </c>
      <c r="CU7392">
        <v>362.23508903128169</v>
      </c>
      <c r="CV7392">
        <v>361</v>
      </c>
    </row>
    <row r="7393" spans="1:100" x14ac:dyDescent="0.25">
      <c r="A7393">
        <v>505.9451658313086</v>
      </c>
      <c r="B7393">
        <v>504.13762986555258</v>
      </c>
      <c r="C7393">
        <v>502.33057521466048</v>
      </c>
      <c r="D7393">
        <v>500.52427645874587</v>
      </c>
      <c r="E7393">
        <v>498.71900773180658</v>
      </c>
      <c r="F7393">
        <v>496.9150425600983</v>
      </c>
      <c r="G7393">
        <v>495.11265370100892</v>
      </c>
      <c r="H7393">
        <v>493.31211298257551</v>
      </c>
      <c r="I7393">
        <v>491.51369114376968</v>
      </c>
      <c r="J7393">
        <v>489.71765767568377</v>
      </c>
      <c r="K7393">
        <v>487.92428066375186</v>
      </c>
      <c r="L7393">
        <v>486.13382663112719</v>
      </c>
      <c r="M7393">
        <v>484.34656038334811</v>
      </c>
      <c r="N7393">
        <v>482.56274485441202</v>
      </c>
      <c r="O7393">
        <v>480.78264095438141</v>
      </c>
      <c r="P7393">
        <v>479.00650741864513</v>
      </c>
      <c r="Q7393">
        <v>477.23460065894659</v>
      </c>
      <c r="R7393">
        <v>475.46717461629441</v>
      </c>
      <c r="S7393">
        <v>473.70448061587354</v>
      </c>
      <c r="T7393">
        <v>471.94676722405524</v>
      </c>
      <c r="U7393">
        <v>470.19428010762192</v>
      </c>
      <c r="V7393">
        <v>468.44726189529968</v>
      </c>
      <c r="W7393">
        <v>466.70595204170525</v>
      </c>
      <c r="X7393">
        <v>464.97058669379788</v>
      </c>
      <c r="Y7393">
        <v>463.2413985599278</v>
      </c>
      <c r="Z7393">
        <v>461.51861678157155</v>
      </c>
      <c r="AA7393">
        <v>459.80246680783495</v>
      </c>
      <c r="AB7393">
        <v>458.0931702728077</v>
      </c>
      <c r="AC7393">
        <v>456.39094487583986</v>
      </c>
      <c r="AD7393">
        <v>454.69600426481583</v>
      </c>
      <c r="AE7393">
        <v>453.00855792249234</v>
      </c>
      <c r="AF7393">
        <v>451.3288110559642</v>
      </c>
      <c r="AG7393">
        <v>449.65696448931294</v>
      </c>
      <c r="AH7393">
        <v>447.99321455949729</v>
      </c>
      <c r="AI7393">
        <v>446.33775301553362</v>
      </c>
      <c r="AJ7393">
        <v>444.69076692101066</v>
      </c>
      <c r="AK7393">
        <v>443.05243855998305</v>
      </c>
      <c r="AL7393">
        <v>441.42294534627638</v>
      </c>
      <c r="AM7393">
        <v>439.80245973623886</v>
      </c>
      <c r="AN7393">
        <v>438.19114914496606</v>
      </c>
      <c r="AO7393">
        <v>436.58917586602473</v>
      </c>
      <c r="AP7393">
        <v>434.99669699469143</v>
      </c>
      <c r="AQ7393">
        <v>433.41386435472396</v>
      </c>
      <c r="AR7393">
        <v>431.8408244286739</v>
      </c>
      <c r="AS7393">
        <v>430.27771829174986</v>
      </c>
      <c r="AT7393">
        <v>428.7246815492307</v>
      </c>
      <c r="AU7393">
        <v>427.1818442774304</v>
      </c>
      <c r="AV7393">
        <v>425.64933096820528</v>
      </c>
      <c r="AW7393">
        <v>424.12726047699914</v>
      </c>
      <c r="AX7393">
        <v>422.61574597441097</v>
      </c>
      <c r="AY7393">
        <v>421.11489490126723</v>
      </c>
      <c r="AZ7393">
        <v>419.62480892718037</v>
      </c>
      <c r="BA7393">
        <v>418.14558391257231</v>
      </c>
      <c r="BB7393">
        <v>416.67730987413142</v>
      </c>
      <c r="BC7393">
        <v>415.22007095367945</v>
      </c>
      <c r="BD7393">
        <v>413.77394539040984</v>
      </c>
      <c r="BE7393">
        <v>412.33900549646512</v>
      </c>
      <c r="BF7393">
        <v>410.9153176358181</v>
      </c>
      <c r="BG7393">
        <v>409.50294220640706</v>
      </c>
      <c r="BH7393">
        <v>408.10193362549535</v>
      </c>
      <c r="BI7393">
        <v>406.71234031819938</v>
      </c>
      <c r="BJ7393">
        <v>405.33420470914263</v>
      </c>
      <c r="BK7393">
        <v>403.96756321718652</v>
      </c>
      <c r="BL7393">
        <v>402.61244625318767</v>
      </c>
      <c r="BM7393">
        <v>401.26887822072723</v>
      </c>
      <c r="BN7393">
        <v>399.93687751976512</v>
      </c>
      <c r="BO7393">
        <v>398.61645655315613</v>
      </c>
      <c r="BP7393">
        <v>397.30762173597788</v>
      </c>
      <c r="BQ7393">
        <v>396.0103735076168</v>
      </c>
      <c r="BR7393">
        <v>394.72470634654599</v>
      </c>
      <c r="BS7393">
        <v>393.45060878774814</v>
      </c>
      <c r="BT7393">
        <v>392.18806344271809</v>
      </c>
      <c r="BU7393">
        <v>390.93704702199199</v>
      </c>
      <c r="BV7393">
        <v>389.69753036014214</v>
      </c>
      <c r="BW7393">
        <v>388.46947844318163</v>
      </c>
      <c r="BX7393">
        <v>387.25285043832179</v>
      </c>
      <c r="BY7393">
        <v>386.04759972602409</v>
      </c>
      <c r="BZ7393">
        <v>384.85367393429215</v>
      </c>
      <c r="CA7393">
        <v>383.6710149751467</v>
      </c>
      <c r="CB7393">
        <v>382.49955908323176</v>
      </c>
      <c r="CC7393">
        <v>381.33923685649484</v>
      </c>
      <c r="CD7393">
        <v>380.18997329889351</v>
      </c>
      <c r="CE7393">
        <v>379.05168786507335</v>
      </c>
      <c r="CF7393">
        <v>377.92429450697165</v>
      </c>
      <c r="CG7393">
        <v>376.8077017222941</v>
      </c>
      <c r="CH7393">
        <v>375.70181260482542</v>
      </c>
      <c r="CI7393">
        <v>374.60652489651898</v>
      </c>
      <c r="CJ7393">
        <v>373.52173104133703</v>
      </c>
      <c r="CK7393">
        <v>372.4473182407836</v>
      </c>
      <c r="CL7393">
        <v>371.38316851110631</v>
      </c>
      <c r="CM7393">
        <v>370.32915874212142</v>
      </c>
      <c r="CN7393">
        <v>369.28516075762951</v>
      </c>
      <c r="CO7393">
        <v>368.2510413773914</v>
      </c>
      <c r="CP7393">
        <v>367.22666248062694</v>
      </c>
      <c r="CQ7393">
        <v>366.21188107101966</v>
      </c>
      <c r="CR7393">
        <v>365.20654934318884</v>
      </c>
      <c r="CS7393">
        <v>364.21051475061398</v>
      </c>
      <c r="CT7393">
        <v>363.22362007498629</v>
      </c>
      <c r="CU7393">
        <v>362.24570349696523</v>
      </c>
      <c r="CV7393">
        <v>361</v>
      </c>
    </row>
    <row r="7394" spans="1:100" x14ac:dyDescent="0.25">
      <c r="A7394">
        <v>505.94541435387805</v>
      </c>
      <c r="B7394">
        <v>504.1382092660989</v>
      </c>
      <c r="C7394">
        <v>502.33148515121957</v>
      </c>
      <c r="D7394">
        <v>500.52551639436825</v>
      </c>
      <c r="E7394">
        <v>498.72057693500471</v>
      </c>
      <c r="F7394">
        <v>496.91694010545308</v>
      </c>
      <c r="G7394">
        <v>495.11487846993992</v>
      </c>
      <c r="H7394">
        <v>493.31466366426645</v>
      </c>
      <c r="I7394">
        <v>491.51656623625325</v>
      </c>
      <c r="J7394">
        <v>489.72085548708407</v>
      </c>
      <c r="K7394">
        <v>487.92779931367841</v>
      </c>
      <c r="L7394">
        <v>486.13766405222299</v>
      </c>
      <c r="M7394">
        <v>484.35071432298486</v>
      </c>
      <c r="N7394">
        <v>482.56721287653397</v>
      </c>
      <c r="O7394">
        <v>480.78742044149431</v>
      </c>
      <c r="P7394">
        <v>479.01159557394436</v>
      </c>
      <c r="Q7394">
        <v>477.23999450858275</v>
      </c>
      <c r="R7394">
        <v>475.47287101177557</v>
      </c>
      <c r="S7394">
        <v>473.71047623659615</v>
      </c>
      <c r="T7394">
        <v>471.95305857996419</v>
      </c>
      <c r="U7394">
        <v>470.20086354199128</v>
      </c>
      <c r="V7394">
        <v>468.45413358763392</v>
      </c>
      <c r="W7394">
        <v>466.71310801075424</v>
      </c>
      <c r="X7394">
        <v>464.97802280068248</v>
      </c>
      <c r="Y7394">
        <v>463.24911051136996</v>
      </c>
      <c r="Z7394">
        <v>461.52660013322708</v>
      </c>
      <c r="AA7394">
        <v>459.8107169677217</v>
      </c>
      <c r="AB7394">
        <v>458.10168250482394</v>
      </c>
      <c r="AC7394">
        <v>456.39971430336936</v>
      </c>
      <c r="AD7394">
        <v>454.70502587441433</v>
      </c>
      <c r="AE7394">
        <v>453.01782656765016</v>
      </c>
      <c r="AF7394">
        <v>451.33832146093818</v>
      </c>
      <c r="AG7394">
        <v>449.66671125302582</v>
      </c>
      <c r="AH7394">
        <v>448.00319215949582</v>
      </c>
      <c r="AI7394">
        <v>446.34795581200262</v>
      </c>
      <c r="AJ7394">
        <v>444.70118916083595</v>
      </c>
      <c r="AK7394">
        <v>443.06307438085844</v>
      </c>
      <c r="AL7394">
        <v>441.43378878085019</v>
      </c>
      <c r="AM7394">
        <v>439.81350471629327</v>
      </c>
      <c r="AN7394">
        <v>438.20238950562748</v>
      </c>
      <c r="AO7394">
        <v>436.60060534999337</v>
      </c>
      <c r="AP7394">
        <v>435.00830925649154</v>
      </c>
      <c r="AQ7394">
        <v>433.42565296496798</v>
      </c>
      <c r="AR7394">
        <v>431.85278287833171</v>
      </c>
      <c r="AS7394">
        <v>430.28983999642344</v>
      </c>
      <c r="AT7394">
        <v>428.73695985342641</v>
      </c>
      <c r="AU7394">
        <v>427.194272458824</v>
      </c>
      <c r="AV7394">
        <v>425.66190224189842</v>
      </c>
      <c r="AW7394">
        <v>424.13996799975735</v>
      </c>
      <c r="AX7394">
        <v>422.62858284888398</v>
      </c>
      <c r="AY7394">
        <v>421.12785418018365</v>
      </c>
      <c r="AZ7394">
        <v>419.63788361751756</v>
      </c>
      <c r="BA7394">
        <v>418.1587669796902</v>
      </c>
      <c r="BB7394">
        <v>416.69059424587346</v>
      </c>
      <c r="BC7394">
        <v>415.23344952443421</v>
      </c>
      <c r="BD7394">
        <v>413.78741102512896</v>
      </c>
      <c r="BE7394">
        <v>412.35255103463686</v>
      </c>
      <c r="BF7394">
        <v>410.92893589539</v>
      </c>
      <c r="BG7394">
        <v>409.51662598766183</v>
      </c>
      <c r="BH7394">
        <v>408.11567571486762</v>
      </c>
      <c r="BI7394">
        <v>406.72613349203817</v>
      </c>
      <c r="BJ7394">
        <v>405.348041737416</v>
      </c>
      <c r="BK7394">
        <v>403.98143686712382</v>
      </c>
      <c r="BL7394">
        <v>402.62634929285878</v>
      </c>
      <c r="BM7394">
        <v>401.2828034225613</v>
      </c>
      <c r="BN7394">
        <v>399.95081766399943</v>
      </c>
      <c r="BO7394">
        <v>398.63040443122145</v>
      </c>
      <c r="BP7394">
        <v>397.32157015381546</v>
      </c>
      <c r="BQ7394">
        <v>396.02431528892379</v>
      </c>
      <c r="BR7394">
        <v>394.73863433595864</v>
      </c>
      <c r="BS7394">
        <v>393.46451585394789</v>
      </c>
      <c r="BT7394">
        <v>392.20194248147442</v>
      </c>
      <c r="BU7394">
        <v>390.95089095913289</v>
      </c>
      <c r="BV7394">
        <v>389.71133215445531</v>
      </c>
      <c r="BW7394">
        <v>388.48323108924717</v>
      </c>
      <c r="BX7394">
        <v>387.26654696927756</v>
      </c>
      <c r="BY7394">
        <v>386.06123321626239</v>
      </c>
      <c r="BZ7394">
        <v>384.86723750208995</v>
      </c>
      <c r="CA7394">
        <v>383.68450178523221</v>
      </c>
      <c r="CB7394">
        <v>382.51296234928338</v>
      </c>
      <c r="CC7394">
        <v>381.35254984358215</v>
      </c>
      <c r="CD7394">
        <v>380.20318932585275</v>
      </c>
      <c r="CE7394">
        <v>379.06480030682559</v>
      </c>
      <c r="CF7394">
        <v>377.93729679678245</v>
      </c>
      <c r="CG7394">
        <v>376.82058735397953</v>
      </c>
      <c r="CH7394">
        <v>375.714575134901</v>
      </c>
      <c r="CI7394">
        <v>374.61915794630119</v>
      </c>
      <c r="CJ7394">
        <v>373.53422829899188</v>
      </c>
      <c r="CK7394">
        <v>372.45967346333174</v>
      </c>
      <c r="CL7394">
        <v>371.39537552638166</v>
      </c>
      <c r="CM7394">
        <v>370.34121145068775</v>
      </c>
      <c r="CN7394">
        <v>369.29705313465939</v>
      </c>
      <c r="CO7394">
        <v>368.26276747450589</v>
      </c>
      <c r="CP7394">
        <v>367.23821642770417</v>
      </c>
      <c r="CQ7394">
        <v>366.22325707796989</v>
      </c>
      <c r="CR7394">
        <v>365.21774170170033</v>
      </c>
      <c r="CS7394">
        <v>364.22151783587492</v>
      </c>
      <c r="CT7394">
        <v>363.23442834738069</v>
      </c>
      <c r="CU7394">
        <v>362.25631150374926</v>
      </c>
      <c r="CV7394">
        <v>361</v>
      </c>
    </row>
    <row r="7395" spans="1:100" x14ac:dyDescent="0.25">
      <c r="A7395">
        <v>505.9456626999293</v>
      </c>
      <c r="B7395">
        <v>504.13878825515906</v>
      </c>
      <c r="C7395">
        <v>502.33239444166657</v>
      </c>
      <c r="D7395">
        <v>500.52675544979002</v>
      </c>
      <c r="E7395">
        <v>498.72214502464413</v>
      </c>
      <c r="F7395">
        <v>496.91883630481624</v>
      </c>
      <c r="G7395">
        <v>495.11710166156058</v>
      </c>
      <c r="H7395">
        <v>493.31721253863333</v>
      </c>
      <c r="I7395">
        <v>491.51943929289234</v>
      </c>
      <c r="J7395">
        <v>489.72405103579723</v>
      </c>
      <c r="K7395">
        <v>487.9313154759364</v>
      </c>
      <c r="L7395">
        <v>486.14149876270926</v>
      </c>
      <c r="M7395">
        <v>484.35486533128875</v>
      </c>
      <c r="N7395">
        <v>482.57167774899182</v>
      </c>
      <c r="O7395">
        <v>480.7921965631715</v>
      </c>
      <c r="P7395">
        <v>479.01668015076257</v>
      </c>
      <c r="Q7395">
        <v>477.24538456958095</v>
      </c>
      <c r="R7395">
        <v>475.47856341150731</v>
      </c>
      <c r="S7395">
        <v>473.71646765765689</v>
      </c>
      <c r="T7395">
        <v>471.95934553564484</v>
      </c>
      <c r="U7395">
        <v>470.2074423790549</v>
      </c>
      <c r="V7395">
        <v>468.46100048921153</v>
      </c>
      <c r="W7395">
        <v>466.72025899935608</v>
      </c>
      <c r="X7395">
        <v>464.98545374131498</v>
      </c>
      <c r="Y7395">
        <v>463.25681711476449</v>
      </c>
      <c r="Z7395">
        <v>461.5345779591629</v>
      </c>
      <c r="AA7395">
        <v>459.81896142844948</v>
      </c>
      <c r="AB7395">
        <v>458.1101888685784</v>
      </c>
      <c r="AC7395">
        <v>456.40847769796875</v>
      </c>
      <c r="AD7395">
        <v>454.71404129094037</v>
      </c>
      <c r="AE7395">
        <v>453.02708886420368</v>
      </c>
      <c r="AF7395">
        <v>451.34782536646645</v>
      </c>
      <c r="AG7395">
        <v>449.67645137121411</v>
      </c>
      <c r="AH7395">
        <v>448.0131629727191</v>
      </c>
      <c r="AI7395">
        <v>446.35815168533384</v>
      </c>
      <c r="AJ7395">
        <v>444.71160434610141</v>
      </c>
      <c r="AK7395">
        <v>443.07370302074025</v>
      </c>
      <c r="AL7395">
        <v>441.44462491302522</v>
      </c>
      <c r="AM7395">
        <v>439.82454227760735</v>
      </c>
      <c r="AN7395">
        <v>438.21362233629714</v>
      </c>
      <c r="AO7395">
        <v>436.61202719783188</v>
      </c>
      <c r="AP7395">
        <v>435.0199137811527</v>
      </c>
      <c r="AQ7395">
        <v>433.43743374220134</v>
      </c>
      <c r="AR7395">
        <v>431.86473340424982</v>
      </c>
      <c r="AS7395">
        <v>430.30195369176852</v>
      </c>
      <c r="AT7395">
        <v>428.74923006783683</v>
      </c>
      <c r="AU7395">
        <v>427.20669247509517</v>
      </c>
      <c r="AV7395">
        <v>425.67446528023237</v>
      </c>
      <c r="AW7395">
        <v>424.15266722199698</v>
      </c>
      <c r="AX7395">
        <v>422.64141136272701</v>
      </c>
      <c r="AY7395">
        <v>421.14080504337454</v>
      </c>
      <c r="AZ7395">
        <v>419.65094984200931</v>
      </c>
      <c r="BA7395">
        <v>418.17194153577651</v>
      </c>
      <c r="BB7395">
        <v>416.70387006628476</v>
      </c>
      <c r="BC7395">
        <v>415.24681950839454</v>
      </c>
      <c r="BD7395">
        <v>413.80086804237044</v>
      </c>
      <c r="BE7395">
        <v>412.36608792936988</v>
      </c>
      <c r="BF7395">
        <v>410.94254549022389</v>
      </c>
      <c r="BG7395">
        <v>409.53030108747402</v>
      </c>
      <c r="BH7395">
        <v>408.12940911062117</v>
      </c>
      <c r="BI7395">
        <v>406.73991796453947</v>
      </c>
      <c r="BJ7395">
        <v>405.36187006101716</v>
      </c>
      <c r="BK7395">
        <v>403.99530181336235</v>
      </c>
      <c r="BL7395">
        <v>402.64024363403752</v>
      </c>
      <c r="BM7395">
        <v>401.29671993526267</v>
      </c>
      <c r="BN7395">
        <v>399.96474913253428</v>
      </c>
      <c r="BO7395">
        <v>398.64434365101204</v>
      </c>
      <c r="BP7395">
        <v>397.33550993471158</v>
      </c>
      <c r="BQ7395">
        <v>396.03824845845173</v>
      </c>
      <c r="BR7395">
        <v>394.75255374249605</v>
      </c>
      <c r="BS7395">
        <v>393.47841436983771</v>
      </c>
      <c r="BT7395">
        <v>392.21581300606294</v>
      </c>
      <c r="BU7395">
        <v>390.96472642174081</v>
      </c>
      <c r="BV7395">
        <v>389.72512551728016</v>
      </c>
      <c r="BW7395">
        <v>388.49697535019857</v>
      </c>
      <c r="BX7395">
        <v>387.28023516473985</v>
      </c>
      <c r="BY7395">
        <v>386.07485842379532</v>
      </c>
      <c r="BZ7395">
        <v>384.88079284305945</v>
      </c>
      <c r="CA7395">
        <v>383.69798042737767</v>
      </c>
      <c r="CB7395">
        <v>382.52635750922093</v>
      </c>
      <c r="CC7395">
        <v>381.36585478924269</v>
      </c>
      <c r="CD7395">
        <v>380.21639737886352</v>
      </c>
      <c r="CE7395">
        <v>379.07790484482985</v>
      </c>
      <c r="CF7395">
        <v>377.95029125570181</v>
      </c>
      <c r="CG7395">
        <v>376.83346523021908</v>
      </c>
      <c r="CH7395">
        <v>375.72732998750564</v>
      </c>
      <c r="CI7395">
        <v>374.6317833990571</v>
      </c>
      <c r="CJ7395">
        <v>373.54671804247903</v>
      </c>
      <c r="CK7395">
        <v>372.4720212569303</v>
      </c>
      <c r="CL7395">
        <v>371.40757520023413</v>
      </c>
      <c r="CM7395">
        <v>370.35325690762028</v>
      </c>
      <c r="CN7395">
        <v>369.30893835206268</v>
      </c>
      <c r="CO7395">
        <v>368.27448650617771</v>
      </c>
      <c r="CP7395">
        <v>367.24976340566229</v>
      </c>
      <c r="CQ7395">
        <v>366.23462621422829</v>
      </c>
      <c r="CR7395">
        <v>365.22892729002024</v>
      </c>
      <c r="CS7395">
        <v>364.23251425348883</v>
      </c>
      <c r="CT7395">
        <v>363.24523005669164</v>
      </c>
      <c r="CU7395">
        <v>362.26691305401027</v>
      </c>
      <c r="CV7395">
        <v>361</v>
      </c>
    </row>
    <row r="7396" spans="1:100" x14ac:dyDescent="0.25">
      <c r="A7396">
        <v>505.94591086963919</v>
      </c>
      <c r="B7396">
        <v>504.13936683314466</v>
      </c>
      <c r="C7396">
        <v>502.33330308664733</v>
      </c>
      <c r="D7396">
        <v>500.52799362588962</v>
      </c>
      <c r="E7396">
        <v>498.72371200183557</v>
      </c>
      <c r="F7396">
        <v>496.92073115952701</v>
      </c>
      <c r="G7396">
        <v>495.11932327743892</v>
      </c>
      <c r="H7396">
        <v>493.31975960747047</v>
      </c>
      <c r="I7396">
        <v>491.52231031570381</v>
      </c>
      <c r="J7396">
        <v>489.72724432406062</v>
      </c>
      <c r="K7396">
        <v>487.93482915297949</v>
      </c>
      <c r="L7396">
        <v>486.14533076525242</v>
      </c>
      <c r="M7396">
        <v>484.35901341113481</v>
      </c>
      <c r="N7396">
        <v>482.57613947486311</v>
      </c>
      <c r="O7396">
        <v>480.79696932269076</v>
      </c>
      <c r="P7396">
        <v>479.02176115257146</v>
      </c>
      <c r="Q7396">
        <v>477.25077084560235</v>
      </c>
      <c r="R7396">
        <v>475.48425181933493</v>
      </c>
      <c r="S7396">
        <v>473.72245488307868</v>
      </c>
      <c r="T7396">
        <v>471.96562809529138</v>
      </c>
      <c r="U7396">
        <v>470.21401662317277</v>
      </c>
      <c r="V7396">
        <v>468.46786260455309</v>
      </c>
      <c r="W7396">
        <v>466.72740501218317</v>
      </c>
      <c r="X7396">
        <v>464.99287952051543</v>
      </c>
      <c r="Y7396">
        <v>463.26451837506926</v>
      </c>
      <c r="Z7396">
        <v>461.54255026446805</v>
      </c>
      <c r="AA7396">
        <v>459.82720019523202</v>
      </c>
      <c r="AB7396">
        <v>458.11868936940266</v>
      </c>
      <c r="AC7396">
        <v>456.41723506507958</v>
      </c>
      <c r="AD7396">
        <v>454.72305051993806</v>
      </c>
      <c r="AE7396">
        <v>453.03634481779289</v>
      </c>
      <c r="AF7396">
        <v>451.35732277827617</v>
      </c>
      <c r="AG7396">
        <v>449.68618484968357</v>
      </c>
      <c r="AH7396">
        <v>448.02312700504461</v>
      </c>
      <c r="AI7396">
        <v>446.36834064146757</v>
      </c>
      <c r="AJ7396">
        <v>444.72201248280464</v>
      </c>
      <c r="AK7396">
        <v>443.08432448567487</v>
      </c>
      <c r="AL7396">
        <v>441.45545374888934</v>
      </c>
      <c r="AM7396">
        <v>439.83557242630258</v>
      </c>
      <c r="AN7396">
        <v>438.22484764312344</v>
      </c>
      <c r="AO7396">
        <v>436.62344141570793</v>
      </c>
      <c r="AP7396">
        <v>435.03151057485309</v>
      </c>
      <c r="AQ7396">
        <v>433.44920669260739</v>
      </c>
      <c r="AR7396">
        <v>431.87667601260944</v>
      </c>
      <c r="AS7396">
        <v>430.31405938395682</v>
      </c>
      <c r="AT7396">
        <v>428.7614921986181</v>
      </c>
      <c r="AU7396">
        <v>427.21910433237792</v>
      </c>
      <c r="AV7396">
        <v>425.68702008931263</v>
      </c>
      <c r="AW7396">
        <v>424.16535814978891</v>
      </c>
      <c r="AX7396">
        <v>422.65423152197133</v>
      </c>
      <c r="AY7396">
        <v>421.15374749682468</v>
      </c>
      <c r="AZ7396">
        <v>419.66400760658871</v>
      </c>
      <c r="BA7396">
        <v>418.18510758670749</v>
      </c>
      <c r="BB7396">
        <v>416.71713734118026</v>
      </c>
      <c r="BC7396">
        <v>415.26018091130936</v>
      </c>
      <c r="BD7396">
        <v>413.8143164478135</v>
      </c>
      <c r="BE7396">
        <v>412.3796161862698</v>
      </c>
      <c r="BF7396">
        <v>410.95614642584695</v>
      </c>
      <c r="BG7396">
        <v>409.54396751129059</v>
      </c>
      <c r="BH7396">
        <v>408.14313381811701</v>
      </c>
      <c r="BI7396">
        <v>406.75369374097625</v>
      </c>
      <c r="BJ7396">
        <v>405.37568968512772</v>
      </c>
      <c r="BK7396">
        <v>404.00915806099169</v>
      </c>
      <c r="BL7396">
        <v>402.65412928171907</v>
      </c>
      <c r="BM7396">
        <v>401.31062776372977</v>
      </c>
      <c r="BN7396">
        <v>399.97867193016992</v>
      </c>
      <c r="BO7396">
        <v>398.65827421722997</v>
      </c>
      <c r="BP7396">
        <v>397.34944108327062</v>
      </c>
      <c r="BQ7396">
        <v>396.05217302070332</v>
      </c>
      <c r="BR7396">
        <v>394.7664645705625</v>
      </c>
      <c r="BS7396">
        <v>393.49230433972065</v>
      </c>
      <c r="BT7396">
        <v>392.22967502068542</v>
      </c>
      <c r="BU7396">
        <v>390.9785534139175</v>
      </c>
      <c r="BV7396">
        <v>389.73891045262121</v>
      </c>
      <c r="BW7396">
        <v>388.51071122994131</v>
      </c>
      <c r="BX7396">
        <v>387.293915028519</v>
      </c>
      <c r="BY7396">
        <v>386.08847535233855</v>
      </c>
      <c r="BZ7396">
        <v>384.89433996082357</v>
      </c>
      <c r="CA7396">
        <v>383.71145090511584</v>
      </c>
      <c r="CB7396">
        <v>382.539744566487</v>
      </c>
      <c r="CC7396">
        <v>381.37915169683407</v>
      </c>
      <c r="CD7396">
        <v>380.22959746120108</v>
      </c>
      <c r="CE7396">
        <v>379.09100148228117</v>
      </c>
      <c r="CF7396">
        <v>377.96327788684505</v>
      </c>
      <c r="CG7396">
        <v>376.84633535405533</v>
      </c>
      <c r="CH7396">
        <v>375.74007716561113</v>
      </c>
      <c r="CI7396">
        <v>374.6444012576905</v>
      </c>
      <c r="CJ7396">
        <v>373.55920027463674</v>
      </c>
      <c r="CK7396">
        <v>372.48436162435632</v>
      </c>
      <c r="CL7396">
        <v>371.41976753538484</v>
      </c>
      <c r="CM7396">
        <v>370.36529511558814</v>
      </c>
      <c r="CN7396">
        <v>369.32081641245827</v>
      </c>
      <c r="CO7396">
        <v>368.28619847498072</v>
      </c>
      <c r="CP7396">
        <v>367.26130341703276</v>
      </c>
      <c r="CQ7396">
        <v>366.245988482288</v>
      </c>
      <c r="CR7396">
        <v>365.24010611060839</v>
      </c>
      <c r="CS7396">
        <v>364.24350400588514</v>
      </c>
      <c r="CT7396">
        <v>363.25602520532146</v>
      </c>
      <c r="CU7396">
        <v>362.27750815012837</v>
      </c>
      <c r="CV7396">
        <v>361</v>
      </c>
    </row>
    <row r="7397" spans="1:100" x14ac:dyDescent="0.25">
      <c r="A7397">
        <v>505.94615886318377</v>
      </c>
      <c r="B7397">
        <v>504.13994500046562</v>
      </c>
      <c r="C7397">
        <v>502.33421108680625</v>
      </c>
      <c r="D7397">
        <v>500.52923092354445</v>
      </c>
      <c r="E7397">
        <v>498.72527786768865</v>
      </c>
      <c r="F7397">
        <v>496.92262467092581</v>
      </c>
      <c r="G7397">
        <v>495.12154331914206</v>
      </c>
      <c r="H7397">
        <v>493.32230487256953</v>
      </c>
      <c r="I7397">
        <v>491.52517930670263</v>
      </c>
      <c r="J7397">
        <v>489.73043535410778</v>
      </c>
      <c r="K7397">
        <v>487.93834034725762</v>
      </c>
      <c r="L7397">
        <v>486.14916006251411</v>
      </c>
      <c r="M7397">
        <v>484.36315856539341</v>
      </c>
      <c r="N7397">
        <v>482.5805980572224</v>
      </c>
      <c r="O7397">
        <v>480.80173872332421</v>
      </c>
      <c r="P7397">
        <v>479.02683858283962</v>
      </c>
      <c r="Q7397">
        <v>477.25615334030425</v>
      </c>
      <c r="R7397">
        <v>475.48993623909854</v>
      </c>
      <c r="S7397">
        <v>473.72843791687848</v>
      </c>
      <c r="T7397">
        <v>471.97190626309316</v>
      </c>
      <c r="U7397">
        <v>470.22058627869961</v>
      </c>
      <c r="V7397">
        <v>468.47471993817186</v>
      </c>
      <c r="W7397">
        <v>466.73454605390242</v>
      </c>
      <c r="X7397">
        <v>465.00030014309516</v>
      </c>
      <c r="Y7397">
        <v>463.27221429723465</v>
      </c>
      <c r="Z7397">
        <v>461.55051705422528</v>
      </c>
      <c r="AA7397">
        <v>459.83543327327601</v>
      </c>
      <c r="AB7397">
        <v>458.12718401262066</v>
      </c>
      <c r="AC7397">
        <v>456.42598641013643</v>
      </c>
      <c r="AD7397">
        <v>454.73205356694388</v>
      </c>
      <c r="AE7397">
        <v>453.04559443404838</v>
      </c>
      <c r="AF7397">
        <v>451.36681370208424</v>
      </c>
      <c r="AG7397">
        <v>449.69591169423148</v>
      </c>
      <c r="AH7397">
        <v>448.03308426234076</v>
      </c>
      <c r="AI7397">
        <v>446.3785226863377</v>
      </c>
      <c r="AJ7397">
        <v>444.73241357693468</v>
      </c>
      <c r="AK7397">
        <v>443.09493878170076</v>
      </c>
      <c r="AL7397">
        <v>441.46627529452263</v>
      </c>
      <c r="AM7397">
        <v>439.846595168492</v>
      </c>
      <c r="AN7397">
        <v>438.23606543224599</v>
      </c>
      <c r="AO7397">
        <v>436.63484800978057</v>
      </c>
      <c r="AP7397">
        <v>435.04309964376392</v>
      </c>
      <c r="AQ7397">
        <v>433.46097182236247</v>
      </c>
      <c r="AR7397">
        <v>431.8886107095837</v>
      </c>
      <c r="AS7397">
        <v>430.32615707915204</v>
      </c>
      <c r="AT7397">
        <v>428.77374625191862</v>
      </c>
      <c r="AU7397">
        <v>427.23150803679835</v>
      </c>
      <c r="AV7397">
        <v>425.6995666752382</v>
      </c>
      <c r="AW7397">
        <v>424.17804078919806</v>
      </c>
      <c r="AX7397">
        <v>422.66704333264119</v>
      </c>
      <c r="AY7397">
        <v>421.16668154651171</v>
      </c>
      <c r="AZ7397">
        <v>419.67705691718299</v>
      </c>
      <c r="BA7397">
        <v>418.19826513835505</v>
      </c>
      <c r="BB7397">
        <v>416.73039607637037</v>
      </c>
      <c r="BC7397">
        <v>415.27353373892356</v>
      </c>
      <c r="BD7397">
        <v>413.82775624713315</v>
      </c>
      <c r="BE7397">
        <v>412.39313581093796</v>
      </c>
      <c r="BF7397">
        <v>410.96973870778237</v>
      </c>
      <c r="BG7397">
        <v>409.55762526455197</v>
      </c>
      <c r="BH7397">
        <v>408.15684984271269</v>
      </c>
      <c r="BI7397">
        <v>406.76746082661822</v>
      </c>
      <c r="BJ7397">
        <v>405.38950061492847</v>
      </c>
      <c r="BK7397">
        <v>404.02300561510106</v>
      </c>
      <c r="BL7397">
        <v>402.66800624089785</v>
      </c>
      <c r="BM7397">
        <v>401.32452691286124</v>
      </c>
      <c r="BN7397">
        <v>399.99258606170764</v>
      </c>
      <c r="BO7397">
        <v>398.67219613457689</v>
      </c>
      <c r="BP7397">
        <v>397.36336360409462</v>
      </c>
      <c r="BQ7397">
        <v>396.06608898018152</v>
      </c>
      <c r="BR7397">
        <v>394.78036682455911</v>
      </c>
      <c r="BS7397">
        <v>393.50618576789935</v>
      </c>
      <c r="BT7397">
        <v>392.24352852954542</v>
      </c>
      <c r="BU7397">
        <v>390.99237193976802</v>
      </c>
      <c r="BV7397">
        <v>389.75268696448347</v>
      </c>
      <c r="BW7397">
        <v>388.52443873238519</v>
      </c>
      <c r="BX7397">
        <v>387.30758656442703</v>
      </c>
      <c r="BY7397">
        <v>386.10208400561066</v>
      </c>
      <c r="BZ7397">
        <v>384.90787885900909</v>
      </c>
      <c r="CA7397">
        <v>383.72491322198312</v>
      </c>
      <c r="CB7397">
        <v>382.55312352453052</v>
      </c>
      <c r="CC7397">
        <v>381.39244056971796</v>
      </c>
      <c r="CD7397">
        <v>380.24278957614342</v>
      </c>
      <c r="CE7397">
        <v>379.10409022237695</v>
      </c>
      <c r="CF7397">
        <v>377.9762566933349</v>
      </c>
      <c r="CG7397">
        <v>376.85919772853481</v>
      </c>
      <c r="CH7397">
        <v>375.75281667219269</v>
      </c>
      <c r="CI7397">
        <v>374.65701152510957</v>
      </c>
      <c r="CJ7397">
        <v>373.5716749983103</v>
      </c>
      <c r="CK7397">
        <v>372.49669456839496</v>
      </c>
      <c r="CL7397">
        <v>371.43195253456156</v>
      </c>
      <c r="CM7397">
        <v>370.37732607726423</v>
      </c>
      <c r="CN7397">
        <v>369.33268731847159</v>
      </c>
      <c r="CO7397">
        <v>368.29790338349477</v>
      </c>
      <c r="CP7397">
        <v>367.27283646435308</v>
      </c>
      <c r="CQ7397">
        <v>366.25734388464946</v>
      </c>
      <c r="CR7397">
        <v>365.25127816592931</v>
      </c>
      <c r="CS7397">
        <v>364.25448709549778</v>
      </c>
      <c r="CT7397">
        <v>363.26681379567873</v>
      </c>
      <c r="CU7397">
        <v>362.28809679448881</v>
      </c>
      <c r="CV7397">
        <v>361</v>
      </c>
    </row>
    <row r="7398" spans="1:100" x14ac:dyDescent="0.25">
      <c r="A7398">
        <v>505.94640668073976</v>
      </c>
      <c r="B7398">
        <v>504.14052275753392</v>
      </c>
      <c r="C7398">
        <v>502.33511844278667</v>
      </c>
      <c r="D7398">
        <v>500.53046734363141</v>
      </c>
      <c r="E7398">
        <v>498.72684262330955</v>
      </c>
      <c r="F7398">
        <v>496.92451684034779</v>
      </c>
      <c r="G7398">
        <v>495.1237617882332</v>
      </c>
      <c r="H7398">
        <v>493.32484833571931</v>
      </c>
      <c r="I7398">
        <v>491.52804626789913</v>
      </c>
      <c r="J7398">
        <v>489.73362412816857</v>
      </c>
      <c r="K7398">
        <v>487.94184906121461</v>
      </c>
      <c r="L7398">
        <v>486.15298665715119</v>
      </c>
      <c r="M7398">
        <v>484.36730079692785</v>
      </c>
      <c r="N7398">
        <v>482.5850534991369</v>
      </c>
      <c r="O7398">
        <v>480.80650476833944</v>
      </c>
      <c r="P7398">
        <v>479.03191244502631</v>
      </c>
      <c r="Q7398">
        <v>477.26153205733459</v>
      </c>
      <c r="R7398">
        <v>475.4956166746295</v>
      </c>
      <c r="S7398">
        <v>473.73441676306567</v>
      </c>
      <c r="T7398">
        <v>471.97818004323045</v>
      </c>
      <c r="U7398">
        <v>470.22715134998123</v>
      </c>
      <c r="V7398">
        <v>468.48157249457211</v>
      </c>
      <c r="W7398">
        <v>466.7416821291701</v>
      </c>
      <c r="X7398">
        <v>465.0077156138567</v>
      </c>
      <c r="Y7398">
        <v>463.27990488620242</v>
      </c>
      <c r="Z7398">
        <v>461.55847833350674</v>
      </c>
      <c r="AA7398">
        <v>459.84366066777915</v>
      </c>
      <c r="AB7398">
        <v>458.13567280354653</v>
      </c>
      <c r="AC7398">
        <v>456.43473173856199</v>
      </c>
      <c r="AD7398">
        <v>454.74105043748375</v>
      </c>
      <c r="AE7398">
        <v>453.05483771859036</v>
      </c>
      <c r="AF7398">
        <v>451.3762981435998</v>
      </c>
      <c r="AG7398">
        <v>449.70563191064537</v>
      </c>
      <c r="AH7398">
        <v>448.0430347504676</v>
      </c>
      <c r="AI7398">
        <v>446.38869782586755</v>
      </c>
      <c r="AJ7398">
        <v>444.74280763447206</v>
      </c>
      <c r="AK7398">
        <v>443.10554591484657</v>
      </c>
      <c r="AL7398">
        <v>441.47708955599512</v>
      </c>
      <c r="AM7398">
        <v>439.85761051028101</v>
      </c>
      <c r="AN7398">
        <v>438.2472757097961</v>
      </c>
      <c r="AO7398">
        <v>436.64624698619883</v>
      </c>
      <c r="AP7398">
        <v>435.05468099404766</v>
      </c>
      <c r="AQ7398">
        <v>433.47272913763356</v>
      </c>
      <c r="AR7398">
        <v>431.90053750133796</v>
      </c>
      <c r="AS7398">
        <v>430.33824678351158</v>
      </c>
      <c r="AT7398">
        <v>428.78599223387977</v>
      </c>
      <c r="AU7398">
        <v>427.24390359447648</v>
      </c>
      <c r="AV7398">
        <v>425.71210504409993</v>
      </c>
      <c r="AW7398">
        <v>424.19071514628109</v>
      </c>
      <c r="AX7398">
        <v>422.67984680075358</v>
      </c>
      <c r="AY7398">
        <v>421.17960719840767</v>
      </c>
      <c r="AZ7398">
        <v>419.69009777971348</v>
      </c>
      <c r="BA7398">
        <v>418.2114141965842</v>
      </c>
      <c r="BB7398">
        <v>416.74364627765948</v>
      </c>
      <c r="BC7398">
        <v>415.28687799697644</v>
      </c>
      <c r="BD7398">
        <v>413.84118744599868</v>
      </c>
      <c r="BE7398">
        <v>412.40664680896924</v>
      </c>
      <c r="BF7398">
        <v>410.98332234154856</v>
      </c>
      <c r="BG7398">
        <v>409.57127435269626</v>
      </c>
      <c r="BH7398">
        <v>408.17055718976155</v>
      </c>
      <c r="BI7398">
        <v>406.78121922673228</v>
      </c>
      <c r="BJ7398">
        <v>405.40330285559708</v>
      </c>
      <c r="BK7398">
        <v>404.03684448077519</v>
      </c>
      <c r="BL7398">
        <v>402.68187451656445</v>
      </c>
      <c r="BM7398">
        <v>401.33841738755262</v>
      </c>
      <c r="BN7398">
        <v>400.00649153194627</v>
      </c>
      <c r="BO7398">
        <v>398.68610940775437</v>
      </c>
      <c r="BP7398">
        <v>397.37727750178561</v>
      </c>
      <c r="BQ7398">
        <v>396.07999634138787</v>
      </c>
      <c r="BR7398">
        <v>394.7942605088902</v>
      </c>
      <c r="BS7398">
        <v>393.5200586586767</v>
      </c>
      <c r="BT7398">
        <v>392.2573735368461</v>
      </c>
      <c r="BU7398">
        <v>391.00618200339636</v>
      </c>
      <c r="BV7398">
        <v>389.76645505687407</v>
      </c>
      <c r="BW7398">
        <v>388.53815786143815</v>
      </c>
      <c r="BX7398">
        <v>387.32124977627882</v>
      </c>
      <c r="BY7398">
        <v>386.11568438733167</v>
      </c>
      <c r="BZ7398">
        <v>384.92140954124295</v>
      </c>
      <c r="CA7398">
        <v>383.73836738151607</v>
      </c>
      <c r="CB7398">
        <v>382.56649438679989</v>
      </c>
      <c r="CC7398">
        <v>381.4057214112587</v>
      </c>
      <c r="CD7398">
        <v>380.25597372697212</v>
      </c>
      <c r="CE7398">
        <v>379.11717106831884</v>
      </c>
      <c r="CF7398">
        <v>377.98922767829418</v>
      </c>
      <c r="CG7398">
        <v>376.87205235670842</v>
      </c>
      <c r="CH7398">
        <v>375.76554851023099</v>
      </c>
      <c r="CI7398">
        <v>374.66961420422666</v>
      </c>
      <c r="CJ7398">
        <v>373.58414221634706</v>
      </c>
      <c r="CK7398">
        <v>372.50902009183318</v>
      </c>
      <c r="CL7398">
        <v>371.44413020049473</v>
      </c>
      <c r="CM7398">
        <v>370.38934979532678</v>
      </c>
      <c r="CN7398">
        <v>369.3445510727305</v>
      </c>
      <c r="CO7398">
        <v>368.30960123430202</v>
      </c>
      <c r="CP7398">
        <v>367.28436255016533</v>
      </c>
      <c r="CQ7398">
        <v>366.26869242381662</v>
      </c>
      <c r="CR7398">
        <v>365.26244345845328</v>
      </c>
      <c r="CS7398">
        <v>364.26546352476669</v>
      </c>
      <c r="CT7398">
        <v>363.27759583017581</v>
      </c>
      <c r="CU7398">
        <v>362.29867898948117</v>
      </c>
      <c r="CV7398">
        <v>361</v>
      </c>
    </row>
    <row r="7399" spans="1:100" x14ac:dyDescent="0.25">
      <c r="A7399">
        <v>505.94665432248115</v>
      </c>
      <c r="B7399">
        <v>504.14110010475679</v>
      </c>
      <c r="C7399">
        <v>502.33602515523148</v>
      </c>
      <c r="D7399">
        <v>500.5317028870237</v>
      </c>
      <c r="E7399">
        <v>498.72840626980366</v>
      </c>
      <c r="F7399">
        <v>496.92640766912768</v>
      </c>
      <c r="G7399">
        <v>495.12597868627358</v>
      </c>
      <c r="H7399">
        <v>493.32738999870537</v>
      </c>
      <c r="I7399">
        <v>491.53091120129994</v>
      </c>
      <c r="J7399">
        <v>489.73681064846733</v>
      </c>
      <c r="K7399">
        <v>487.94535529729126</v>
      </c>
      <c r="L7399">
        <v>486.15681055181517</v>
      </c>
      <c r="M7399">
        <v>484.37144010859845</v>
      </c>
      <c r="N7399">
        <v>482.58950580366957</v>
      </c>
      <c r="O7399">
        <v>480.81126746099636</v>
      </c>
      <c r="P7399">
        <v>479.03698274258517</v>
      </c>
      <c r="Q7399">
        <v>477.26690700033527</v>
      </c>
      <c r="R7399">
        <v>475.50129312975292</v>
      </c>
      <c r="S7399">
        <v>473.74039142564243</v>
      </c>
      <c r="T7399">
        <v>471.9844494398771</v>
      </c>
      <c r="U7399">
        <v>470.23371184135607</v>
      </c>
      <c r="V7399">
        <v>468.48842027825123</v>
      </c>
      <c r="W7399">
        <v>466.74881324263532</v>
      </c>
      <c r="X7399">
        <v>465.01512593759395</v>
      </c>
      <c r="Y7399">
        <v>463.28759014690502</v>
      </c>
      <c r="Z7399">
        <v>461.56643410737752</v>
      </c>
      <c r="AA7399">
        <v>459.85188238392919</v>
      </c>
      <c r="AB7399">
        <v>458.14415574748557</v>
      </c>
      <c r="AC7399">
        <v>456.44347105577248</v>
      </c>
      <c r="AD7399">
        <v>454.75004113707507</v>
      </c>
      <c r="AE7399">
        <v>453.06407467703161</v>
      </c>
      <c r="AF7399">
        <v>451.38577610852059</v>
      </c>
      <c r="AG7399">
        <v>449.71534550470284</v>
      </c>
      <c r="AH7399">
        <v>448.05297847527373</v>
      </c>
      <c r="AI7399">
        <v>446.39886606597065</v>
      </c>
      <c r="AJ7399">
        <v>444.75319466138751</v>
      </c>
      <c r="AK7399">
        <v>443.11614589113248</v>
      </c>
      <c r="AL7399">
        <v>441.48789653936763</v>
      </c>
      <c r="AM7399">
        <v>439.86861845776315</v>
      </c>
      <c r="AN7399">
        <v>438.2584784818942</v>
      </c>
      <c r="AO7399">
        <v>436.65763835110477</v>
      </c>
      <c r="AP7399">
        <v>435.06625463185622</v>
      </c>
      <c r="AQ7399">
        <v>433.48447864457734</v>
      </c>
      <c r="AR7399">
        <v>431.91245639402865</v>
      </c>
      <c r="AS7399">
        <v>430.35032850318322</v>
      </c>
      <c r="AT7399">
        <v>428.79823015063459</v>
      </c>
      <c r="AU7399">
        <v>427.25629101152276</v>
      </c>
      <c r="AV7399">
        <v>425.72463520198107</v>
      </c>
      <c r="AW7399">
        <v>424.20338122708796</v>
      </c>
      <c r="AX7399">
        <v>422.69264193231862</v>
      </c>
      <c r="AY7399">
        <v>421.19252445847803</v>
      </c>
      <c r="AZ7399">
        <v>419.70313020009473</v>
      </c>
      <c r="BA7399">
        <v>418.22455476725452</v>
      </c>
      <c r="BB7399">
        <v>416.75688795084716</v>
      </c>
      <c r="BC7399">
        <v>415.30021369120203</v>
      </c>
      <c r="BD7399">
        <v>413.85461005007556</v>
      </c>
      <c r="BE7399">
        <v>412.42014918595686</v>
      </c>
      <c r="BF7399">
        <v>410.99689733266024</v>
      </c>
      <c r="BG7399">
        <v>409.58491478115747</v>
      </c>
      <c r="BH7399">
        <v>408.18425586461382</v>
      </c>
      <c r="BI7399">
        <v>406.79496894658234</v>
      </c>
      <c r="BJ7399">
        <v>405.41709641230659</v>
      </c>
      <c r="BK7399">
        <v>404.05067466309686</v>
      </c>
      <c r="BL7399">
        <v>402.69573411370862</v>
      </c>
      <c r="BM7399">
        <v>401.35229919269796</v>
      </c>
      <c r="BN7399">
        <v>400.02038834568242</v>
      </c>
      <c r="BO7399">
        <v>398.70001404146126</v>
      </c>
      <c r="BP7399">
        <v>397.39118278094423</v>
      </c>
      <c r="BQ7399">
        <v>396.09389510882539</v>
      </c>
      <c r="BR7399">
        <v>394.808145627957</v>
      </c>
      <c r="BS7399">
        <v>393.53392301635472</v>
      </c>
      <c r="BT7399">
        <v>392.271210046791</v>
      </c>
      <c r="BU7399">
        <v>391.01998360890741</v>
      </c>
      <c r="BV7399">
        <v>389.78021473379965</v>
      </c>
      <c r="BW7399">
        <v>388.55186862101283</v>
      </c>
      <c r="BX7399">
        <v>387.33490466788959</v>
      </c>
      <c r="BY7399">
        <v>386.12927650122401</v>
      </c>
      <c r="BZ7399">
        <v>384.93493201115558</v>
      </c>
      <c r="CA7399">
        <v>383.75181338725531</v>
      </c>
      <c r="CB7399">
        <v>382.57985715674886</v>
      </c>
      <c r="CC7399">
        <v>381.4189942248243</v>
      </c>
      <c r="CD7399">
        <v>380.26914991697208</v>
      </c>
      <c r="CE7399">
        <v>379.13024402331229</v>
      </c>
      <c r="CF7399">
        <v>378.00219084485201</v>
      </c>
      <c r="CG7399">
        <v>376.88489924162997</v>
      </c>
      <c r="CH7399">
        <v>375.77827268270852</v>
      </c>
      <c r="CI7399">
        <v>374.68220929795831</v>
      </c>
      <c r="CJ7399">
        <v>373.59660193160011</v>
      </c>
      <c r="CK7399">
        <v>372.52133819746325</v>
      </c>
      <c r="CL7399">
        <v>371.45630053591947</v>
      </c>
      <c r="CM7399">
        <v>370.40136627245869</v>
      </c>
      <c r="CN7399">
        <v>369.35640767786845</v>
      </c>
      <c r="CO7399">
        <v>368.32129202999027</v>
      </c>
      <c r="CP7399">
        <v>367.29588167701428</v>
      </c>
      <c r="CQ7399">
        <v>366.28003410229593</v>
      </c>
      <c r="CR7399">
        <v>365.27360199065345</v>
      </c>
      <c r="CS7399">
        <v>364.27643329613511</v>
      </c>
      <c r="CT7399">
        <v>363.28837131122975</v>
      </c>
      <c r="CU7399">
        <v>362.30925473749869</v>
      </c>
      <c r="CV7399">
        <v>361</v>
      </c>
    </row>
    <row r="7400" spans="1:100" x14ac:dyDescent="0.25">
      <c r="A7400">
        <v>505.9469017885844</v>
      </c>
      <c r="B7400">
        <v>504.14167704254356</v>
      </c>
      <c r="C7400">
        <v>502.33693122478087</v>
      </c>
      <c r="D7400">
        <v>500.5329375545939</v>
      </c>
      <c r="E7400">
        <v>498.72996880827287</v>
      </c>
      <c r="F7400">
        <v>496.92829715859591</v>
      </c>
      <c r="G7400">
        <v>495.12819401482039</v>
      </c>
      <c r="H7400">
        <v>493.32992986330845</v>
      </c>
      <c r="I7400">
        <v>491.53377410890772</v>
      </c>
      <c r="J7400">
        <v>489.73999491722594</v>
      </c>
      <c r="K7400">
        <v>487.94885905792472</v>
      </c>
      <c r="L7400">
        <v>486.16063174915422</v>
      </c>
      <c r="M7400">
        <v>484.37557650325937</v>
      </c>
      <c r="N7400">
        <v>482.59395497387732</v>
      </c>
      <c r="O7400">
        <v>480.81602680454978</v>
      </c>
      <c r="P7400">
        <v>479.04204947896449</v>
      </c>
      <c r="Q7400">
        <v>477.27227817294232</v>
      </c>
      <c r="R7400">
        <v>475.50696560828658</v>
      </c>
      <c r="S7400">
        <v>473.74636190860366</v>
      </c>
      <c r="T7400">
        <v>471.99071445719858</v>
      </c>
      <c r="U7400">
        <v>470.24026775715475</v>
      </c>
      <c r="V7400">
        <v>468.49526329369849</v>
      </c>
      <c r="W7400">
        <v>466.75593939893923</v>
      </c>
      <c r="X7400">
        <v>465.02253111909329</v>
      </c>
      <c r="Y7400">
        <v>463.29527008426692</v>
      </c>
      <c r="Z7400">
        <v>461.57438438089304</v>
      </c>
      <c r="AA7400">
        <v>459.86009842690703</v>
      </c>
      <c r="AB7400">
        <v>458.15263284973554</v>
      </c>
      <c r="AC7400">
        <v>456.45220436717358</v>
      </c>
      <c r="AD7400">
        <v>454.7590256712258</v>
      </c>
      <c r="AE7400">
        <v>453.07330531497422</v>
      </c>
      <c r="AF7400">
        <v>451.39524760253664</v>
      </c>
      <c r="AG7400">
        <v>449.72505248217414</v>
      </c>
      <c r="AH7400">
        <v>448.0629154426021</v>
      </c>
      <c r="AI7400">
        <v>446.40902741255348</v>
      </c>
      <c r="AJ7400">
        <v>444.7635746636434</v>
      </c>
      <c r="AK7400">
        <v>443.12673871656978</v>
      </c>
      <c r="AL7400">
        <v>441.49869625069351</v>
      </c>
      <c r="AM7400">
        <v>439.87961901702602</v>
      </c>
      <c r="AN7400">
        <v>438.26967375465495</v>
      </c>
      <c r="AO7400">
        <v>436.66902211063137</v>
      </c>
      <c r="AP7400">
        <v>435.07782056333616</v>
      </c>
      <c r="AQ7400">
        <v>433.49622034934623</v>
      </c>
      <c r="AR7400">
        <v>431.92436739380457</v>
      </c>
      <c r="AS7400">
        <v>430.36240224430742</v>
      </c>
      <c r="AT7400">
        <v>428.81046000830906</v>
      </c>
      <c r="AU7400">
        <v>427.26867029404309</v>
      </c>
      <c r="AV7400">
        <v>425.73715715495928</v>
      </c>
      <c r="AW7400">
        <v>424.21603903766135</v>
      </c>
      <c r="AX7400">
        <v>422.70542873334006</v>
      </c>
      <c r="AY7400">
        <v>421.20543333268222</v>
      </c>
      <c r="AZ7400">
        <v>419.71615418423625</v>
      </c>
      <c r="BA7400">
        <v>418.23768685621883</v>
      </c>
      <c r="BB7400">
        <v>416.77012110172598</v>
      </c>
      <c r="BC7400">
        <v>415.31354082732963</v>
      </c>
      <c r="BD7400">
        <v>413.86802406502363</v>
      </c>
      <c r="BE7400">
        <v>412.4336429474871</v>
      </c>
      <c r="BF7400">
        <v>411.01046368662787</v>
      </c>
      <c r="BG7400">
        <v>409.59854655536628</v>
      </c>
      <c r="BH7400">
        <v>408.19794587261669</v>
      </c>
      <c r="BI7400">
        <v>406.80870999142809</v>
      </c>
      <c r="BJ7400">
        <v>405.43088129023022</v>
      </c>
      <c r="BK7400">
        <v>404.06449616714622</v>
      </c>
      <c r="BL7400">
        <v>402.70958503731748</v>
      </c>
      <c r="BM7400">
        <v>401.36617233319004</v>
      </c>
      <c r="BN7400">
        <v>400.03427650771329</v>
      </c>
      <c r="BO7400">
        <v>398.71391004039742</v>
      </c>
      <c r="BP7400">
        <v>397.4050794461719</v>
      </c>
      <c r="BQ7400">
        <v>396.10778528699575</v>
      </c>
      <c r="BR7400">
        <v>394.82202218616226</v>
      </c>
      <c r="BS7400">
        <v>393.5477788452381</v>
      </c>
      <c r="BT7400">
        <v>392.28503806358515</v>
      </c>
      <c r="BU7400">
        <v>391.03377676040861</v>
      </c>
      <c r="BV7400">
        <v>389.79396599927128</v>
      </c>
      <c r="BW7400">
        <v>388.56557101502187</v>
      </c>
      <c r="BX7400">
        <v>387.34855124307791</v>
      </c>
      <c r="BY7400">
        <v>386.14286035101208</v>
      </c>
      <c r="BZ7400">
        <v>384.94844627238052</v>
      </c>
      <c r="CA7400">
        <v>383.76525124274519</v>
      </c>
      <c r="CB7400">
        <v>382.59321183783317</v>
      </c>
      <c r="CC7400">
        <v>381.43225901378469</v>
      </c>
      <c r="CD7400">
        <v>380.28231814943223</v>
      </c>
      <c r="CE7400">
        <v>379.14330909056645</v>
      </c>
      <c r="CF7400">
        <v>378.01514619613999</v>
      </c>
      <c r="CG7400">
        <v>376.89773838635796</v>
      </c>
      <c r="CH7400">
        <v>375.79098919261361</v>
      </c>
      <c r="CI7400">
        <v>374.69479680922421</v>
      </c>
      <c r="CJ7400">
        <v>373.60905414692547</v>
      </c>
      <c r="CK7400">
        <v>372.53364888808204</v>
      </c>
      <c r="CL7400">
        <v>371.46846354357643</v>
      </c>
      <c r="CM7400">
        <v>370.41337551134643</v>
      </c>
      <c r="CN7400">
        <v>369.36825713652365</v>
      </c>
      <c r="CO7400">
        <v>368.33297577315147</v>
      </c>
      <c r="CP7400">
        <v>367.30739384745158</v>
      </c>
      <c r="CQ7400">
        <v>366.29136892260124</v>
      </c>
      <c r="CR7400">
        <v>365.28475376500842</v>
      </c>
      <c r="CS7400">
        <v>364.28739641205078</v>
      </c>
      <c r="CT7400">
        <v>363.29914024126111</v>
      </c>
      <c r="CU7400">
        <v>362.31982404093986</v>
      </c>
      <c r="CV7400">
        <v>361</v>
      </c>
    </row>
    <row r="7401" spans="1:100" x14ac:dyDescent="0.25">
      <c r="A7401">
        <v>505.94714907922406</v>
      </c>
      <c r="B7401">
        <v>504.14225357130141</v>
      </c>
      <c r="C7401">
        <v>502.337836652075</v>
      </c>
      <c r="D7401">
        <v>500.53417134721326</v>
      </c>
      <c r="E7401">
        <v>498.73153023981905</v>
      </c>
      <c r="F7401">
        <v>496.93018531008067</v>
      </c>
      <c r="G7401">
        <v>495.13040777542841</v>
      </c>
      <c r="H7401">
        <v>493.33246793130758</v>
      </c>
      <c r="I7401">
        <v>491.53663499272199</v>
      </c>
      <c r="J7401">
        <v>489.74317693666103</v>
      </c>
      <c r="K7401">
        <v>487.952360345545</v>
      </c>
      <c r="L7401">
        <v>486.16445025180911</v>
      </c>
      <c r="M7401">
        <v>484.37970998375829</v>
      </c>
      <c r="N7401">
        <v>482.59840101280997</v>
      </c>
      <c r="O7401">
        <v>480.8207828022488</v>
      </c>
      <c r="P7401">
        <v>479.04711265760591</v>
      </c>
      <c r="Q7401">
        <v>477.27764557878498</v>
      </c>
      <c r="R7401">
        <v>475.51263411404295</v>
      </c>
      <c r="S7401">
        <v>473.75232821593772</v>
      </c>
      <c r="T7401">
        <v>471.99697509935379</v>
      </c>
      <c r="U7401">
        <v>470.24681910170051</v>
      </c>
      <c r="V7401">
        <v>468.5021015453944</v>
      </c>
      <c r="W7401">
        <v>466.76306060271457</v>
      </c>
      <c r="X7401">
        <v>465.02993116313377</v>
      </c>
      <c r="Y7401">
        <v>463.30294470320376</v>
      </c>
      <c r="Z7401">
        <v>461.58232915910003</v>
      </c>
      <c r="AA7401">
        <v>459.86830880188336</v>
      </c>
      <c r="AB7401">
        <v>458.16110411558333</v>
      </c>
      <c r="AC7401">
        <v>456.46093167816224</v>
      </c>
      <c r="AD7401">
        <v>454.76800404543536</v>
      </c>
      <c r="AE7401">
        <v>453.08252963801243</v>
      </c>
      <c r="AF7401">
        <v>451.40471263132963</v>
      </c>
      <c r="AG7401">
        <v>449.73475284881926</v>
      </c>
      <c r="AH7401">
        <v>448.07284565828343</v>
      </c>
      <c r="AI7401">
        <v>446.41918187151094</v>
      </c>
      <c r="AJ7401">
        <v>444.77394764719094</v>
      </c>
      <c r="AK7401">
        <v>443.13732439715915</v>
      </c>
      <c r="AL7401">
        <v>441.50948869601547</v>
      </c>
      <c r="AM7401">
        <v>439.89061219414714</v>
      </c>
      <c r="AN7401">
        <v>438.28086153418229</v>
      </c>
      <c r="AO7401">
        <v>436.68039827090121</v>
      </c>
      <c r="AP7401">
        <v>435.08937879462303</v>
      </c>
      <c r="AQ7401">
        <v>433.50795425808099</v>
      </c>
      <c r="AR7401">
        <v>431.93627050680612</v>
      </c>
      <c r="AS7401">
        <v>430.37446801301655</v>
      </c>
      <c r="AT7401">
        <v>428.8226818130197</v>
      </c>
      <c r="AU7401">
        <v>427.28104144813261</v>
      </c>
      <c r="AV7401">
        <v>425.74967090910309</v>
      </c>
      <c r="AW7401">
        <v>424.22868858403831</v>
      </c>
      <c r="AX7401">
        <v>422.71820720981617</v>
      </c>
      <c r="AY7401">
        <v>421.21833382697213</v>
      </c>
      <c r="AZ7401">
        <v>419.72916973804024</v>
      </c>
      <c r="BA7401">
        <v>418.25081046932587</v>
      </c>
      <c r="BB7401">
        <v>416.78334573608532</v>
      </c>
      <c r="BC7401">
        <v>415.32685941108281</v>
      </c>
      <c r="BD7401">
        <v>413.88142949649745</v>
      </c>
      <c r="BE7401">
        <v>412.44712809914165</v>
      </c>
      <c r="BF7401">
        <v>411.0240214089572</v>
      </c>
      <c r="BG7401">
        <v>409.61216968074848</v>
      </c>
      <c r="BH7401">
        <v>408.2116272191135</v>
      </c>
      <c r="BI7401">
        <v>406.82244236652753</v>
      </c>
      <c r="BJ7401">
        <v>405.44465749453536</v>
      </c>
      <c r="BK7401">
        <v>404.07830899800177</v>
      </c>
      <c r="BL7401">
        <v>402.7234272923767</v>
      </c>
      <c r="BM7401">
        <v>401.38003681391928</v>
      </c>
      <c r="BN7401">
        <v>400.04815602283367</v>
      </c>
      <c r="BO7401">
        <v>398.72779740925967</v>
      </c>
      <c r="BP7401">
        <v>397.41896750206706</v>
      </c>
      <c r="BQ7401">
        <v>396.12166688039912</v>
      </c>
      <c r="BR7401">
        <v>394.83589018790883</v>
      </c>
      <c r="BS7401">
        <v>393.56162614963034</v>
      </c>
      <c r="BT7401">
        <v>392.29885759143463</v>
      </c>
      <c r="BU7401">
        <v>391.0475614620072</v>
      </c>
      <c r="BV7401">
        <v>389.80770885729771</v>
      </c>
      <c r="BW7401">
        <v>388.5792650473789</v>
      </c>
      <c r="BX7401">
        <v>387.36218950566354</v>
      </c>
      <c r="BY7401">
        <v>386.15643594042274</v>
      </c>
      <c r="BZ7401">
        <v>384.96195232855297</v>
      </c>
      <c r="CA7401">
        <v>383.77868095153019</v>
      </c>
      <c r="CB7401">
        <v>382.60655843351111</v>
      </c>
      <c r="CC7401">
        <v>381.4455157815143</v>
      </c>
      <c r="CD7401">
        <v>380.29547842764316</v>
      </c>
      <c r="CE7401">
        <v>379.15636627329241</v>
      </c>
      <c r="CF7401">
        <v>378.02809373529385</v>
      </c>
      <c r="CG7401">
        <v>376.91056979395427</v>
      </c>
      <c r="CH7401">
        <v>375.80369804293741</v>
      </c>
      <c r="CI7401">
        <v>374.70737674094966</v>
      </c>
      <c r="CJ7401">
        <v>373.62149886518478</v>
      </c>
      <c r="CK7401">
        <v>372.54595216648966</v>
      </c>
      <c r="CL7401">
        <v>371.48061922620957</v>
      </c>
      <c r="CM7401">
        <v>370.42537751468154</v>
      </c>
      <c r="CN7401">
        <v>369.38009945133706</v>
      </c>
      <c r="CO7401">
        <v>368.34465246638302</v>
      </c>
      <c r="CP7401">
        <v>367.31889906403137</v>
      </c>
      <c r="CQ7401">
        <v>366.30269688724849</v>
      </c>
      <c r="CR7401">
        <v>365.29589878400083</v>
      </c>
      <c r="CS7401">
        <v>364.29835287496559</v>
      </c>
      <c r="CT7401">
        <v>363.30990262269535</v>
      </c>
      <c r="CU7401">
        <v>362.3303869022069</v>
      </c>
      <c r="CV7401">
        <v>361</v>
      </c>
    </row>
    <row r="7402" spans="1:100" x14ac:dyDescent="0.25">
      <c r="A7402">
        <v>505.94739619457499</v>
      </c>
      <c r="B7402">
        <v>504.14282969143756</v>
      </c>
      <c r="C7402">
        <v>502.33874143775193</v>
      </c>
      <c r="D7402">
        <v>500.53540426575034</v>
      </c>
      <c r="E7402">
        <v>498.73309056553899</v>
      </c>
      <c r="F7402">
        <v>496.93207212490995</v>
      </c>
      <c r="G7402">
        <v>495.1326199696494</v>
      </c>
      <c r="H7402">
        <v>493.33500420447683</v>
      </c>
      <c r="I7402">
        <v>491.53949385473754</v>
      </c>
      <c r="J7402">
        <v>489.74635670898624</v>
      </c>
      <c r="K7402">
        <v>487.95585916258028</v>
      </c>
      <c r="L7402">
        <v>486.16826606241796</v>
      </c>
      <c r="M7402">
        <v>484.38384055293898</v>
      </c>
      <c r="N7402">
        <v>482.60284392351389</v>
      </c>
      <c r="O7402">
        <v>480.82553545733595</v>
      </c>
      <c r="P7402">
        <v>479.05217228194505</v>
      </c>
      <c r="Q7402">
        <v>477.28300922148662</v>
      </c>
      <c r="R7402">
        <v>475.51829865082527</v>
      </c>
      <c r="S7402">
        <v>473.75829035162502</v>
      </c>
      <c r="T7402">
        <v>472.00323137049355</v>
      </c>
      <c r="U7402">
        <v>470.25336587930843</v>
      </c>
      <c r="V7402">
        <v>468.50893503781299</v>
      </c>
      <c r="W7402">
        <v>466.77017685858652</v>
      </c>
      <c r="X7402">
        <v>465.03732607448285</v>
      </c>
      <c r="Y7402">
        <v>463.31061400862393</v>
      </c>
      <c r="Z7402">
        <v>461.59026844703703</v>
      </c>
      <c r="AA7402">
        <v>459.87651351401985</v>
      </c>
      <c r="AB7402">
        <v>458.16956955030804</v>
      </c>
      <c r="AC7402">
        <v>456.4696529941275</v>
      </c>
      <c r="AD7402">
        <v>454.77697626519364</v>
      </c>
      <c r="AE7402">
        <v>453.09174765173009</v>
      </c>
      <c r="AF7402">
        <v>451.41417120056894</v>
      </c>
      <c r="AG7402">
        <v>449.74444661038757</v>
      </c>
      <c r="AH7402">
        <v>448.08276912814006</v>
      </c>
      <c r="AI7402">
        <v>446.42932944873007</v>
      </c>
      <c r="AJ7402">
        <v>444.78431361797459</v>
      </c>
      <c r="AK7402">
        <v>443.14790293889359</v>
      </c>
      <c r="AL7402">
        <v>441.52027388136759</v>
      </c>
      <c r="AM7402">
        <v>439.90159799519415</v>
      </c>
      <c r="AN7402">
        <v>438.29204182657134</v>
      </c>
      <c r="AO7402">
        <v>436.69176683803062</v>
      </c>
      <c r="AP7402">
        <v>435.10092933184495</v>
      </c>
      <c r="AQ7402">
        <v>433.51968037691535</v>
      </c>
      <c r="AR7402">
        <v>431.94816573916609</v>
      </c>
      <c r="AS7402">
        <v>430.38652581543431</v>
      </c>
      <c r="AT7402">
        <v>428.83489557087728</v>
      </c>
      <c r="AU7402">
        <v>427.29340447988068</v>
      </c>
      <c r="AV7402">
        <v>425.76217647047531</v>
      </c>
      <c r="AW7402">
        <v>424.24132987224783</v>
      </c>
      <c r="AX7402">
        <v>422.73097736773661</v>
      </c>
      <c r="AY7402">
        <v>421.2312259472946</v>
      </c>
      <c r="AZ7402">
        <v>419.74217686740354</v>
      </c>
      <c r="BA7402">
        <v>418.26392561241732</v>
      </c>
      <c r="BB7402">
        <v>416.79656185970669</v>
      </c>
      <c r="BC7402">
        <v>415.34016944818006</v>
      </c>
      <c r="BD7402">
        <v>413.89482635014843</v>
      </c>
      <c r="BE7402">
        <v>412.46060464649958</v>
      </c>
      <c r="BF7402">
        <v>411.03757050515009</v>
      </c>
      <c r="BG7402">
        <v>409.62578416272601</v>
      </c>
      <c r="BH7402">
        <v>408.22529990944281</v>
      </c>
      <c r="BI7402">
        <v>406.83616607713509</v>
      </c>
      <c r="BJ7402">
        <v>405.45842503038955</v>
      </c>
      <c r="BK7402">
        <v>404.09211316073959</v>
      </c>
      <c r="BL7402">
        <v>402.73726088386962</v>
      </c>
      <c r="BM7402">
        <v>401.39389263977517</v>
      </c>
      <c r="BN7402">
        <v>400.06202689583688</v>
      </c>
      <c r="BO7402">
        <v>398.7416761527449</v>
      </c>
      <c r="BP7402">
        <v>397.4328469532299</v>
      </c>
      <c r="BQ7402">
        <v>396.13553989353773</v>
      </c>
      <c r="BR7402">
        <v>394.84974963759925</v>
      </c>
      <c r="BS7402">
        <v>393.57546493383575</v>
      </c>
      <c r="BT7402">
        <v>392.31266863454459</v>
      </c>
      <c r="BU7402">
        <v>391.0613377178118</v>
      </c>
      <c r="BV7402">
        <v>389.82144331189198</v>
      </c>
      <c r="BW7402">
        <v>388.59295072200064</v>
      </c>
      <c r="BX7402">
        <v>387.37581945946704</v>
      </c>
      <c r="BY7402">
        <v>386.1700032731838</v>
      </c>
      <c r="BZ7402">
        <v>384.97545018330879</v>
      </c>
      <c r="CA7402">
        <v>383.79210251715892</v>
      </c>
      <c r="CB7402">
        <v>382.61989694724417</v>
      </c>
      <c r="CC7402">
        <v>381.45876453139016</v>
      </c>
      <c r="CD7402">
        <v>380.30863075490066</v>
      </c>
      <c r="CE7402">
        <v>379.16941557470585</v>
      </c>
      <c r="CF7402">
        <v>378.04103346545219</v>
      </c>
      <c r="CG7402">
        <v>376.92339346748429</v>
      </c>
      <c r="CH7402">
        <v>375.81639923667609</v>
      </c>
      <c r="CI7402">
        <v>374.71994909606332</v>
      </c>
      <c r="CJ7402">
        <v>373.63393608924355</v>
      </c>
      <c r="CK7402">
        <v>372.55824803549228</v>
      </c>
      <c r="CL7402">
        <v>371.49276758656782</v>
      </c>
      <c r="CM7402">
        <v>370.43737228516017</v>
      </c>
      <c r="CN7402">
        <v>369.39193462495678</v>
      </c>
      <c r="CO7402">
        <v>368.35632211228574</v>
      </c>
      <c r="CP7402">
        <v>367.33039732931286</v>
      </c>
      <c r="CQ7402">
        <v>366.31401799875971</v>
      </c>
      <c r="CR7402">
        <v>365.30703705011791</v>
      </c>
      <c r="CS7402">
        <v>364.30930268733715</v>
      </c>
      <c r="CT7402">
        <v>363.32065845796274</v>
      </c>
      <c r="CU7402">
        <v>362.34094332370688</v>
      </c>
      <c r="CV7402">
        <v>361</v>
      </c>
    </row>
    <row r="7403" spans="1:100" x14ac:dyDescent="0.25">
      <c r="A7403">
        <v>505.94764313481141</v>
      </c>
      <c r="B7403">
        <v>504.14340540335803</v>
      </c>
      <c r="C7403">
        <v>502.33964558244941</v>
      </c>
      <c r="D7403">
        <v>500.53663631107321</v>
      </c>
      <c r="E7403">
        <v>498.73464978653027</v>
      </c>
      <c r="F7403">
        <v>496.93395760440495</v>
      </c>
      <c r="G7403">
        <v>495.13483059903126</v>
      </c>
      <c r="H7403">
        <v>493.33753868458825</v>
      </c>
      <c r="I7403">
        <v>491.54235069694693</v>
      </c>
      <c r="J7403">
        <v>489.74953423640881</v>
      </c>
      <c r="K7403">
        <v>487.95935551145135</v>
      </c>
      <c r="L7403">
        <v>486.17207918361169</v>
      </c>
      <c r="M7403">
        <v>484.38796821363974</v>
      </c>
      <c r="N7403">
        <v>482.60728370902837</v>
      </c>
      <c r="O7403">
        <v>480.83028477304833</v>
      </c>
      <c r="P7403">
        <v>479.05722835541036</v>
      </c>
      <c r="Q7403">
        <v>477.28836910466191</v>
      </c>
      <c r="R7403">
        <v>475.52395922243215</v>
      </c>
      <c r="S7403">
        <v>473.76424831963851</v>
      </c>
      <c r="T7403">
        <v>472.00948327476146</v>
      </c>
      <c r="U7403">
        <v>470.259908094286</v>
      </c>
      <c r="V7403">
        <v>468.51576377541909</v>
      </c>
      <c r="W7403">
        <v>466.77728817117134</v>
      </c>
      <c r="X7403">
        <v>465.04471585790355</v>
      </c>
      <c r="Y7403">
        <v>463.31827800542573</v>
      </c>
      <c r="Z7403">
        <v>461.59820224973436</v>
      </c>
      <c r="AA7403">
        <v>459.88471256847049</v>
      </c>
      <c r="AB7403">
        <v>458.17802915917935</v>
      </c>
      <c r="AC7403">
        <v>456.47836832044777</v>
      </c>
      <c r="AD7403">
        <v>454.78594233598159</v>
      </c>
      <c r="AE7403">
        <v>453.10095936170291</v>
      </c>
      <c r="AF7403">
        <v>451.42362331591829</v>
      </c>
      <c r="AG7403">
        <v>449.75413377262169</v>
      </c>
      <c r="AH7403">
        <v>448.09268585798537</v>
      </c>
      <c r="AI7403">
        <v>446.43947015008865</v>
      </c>
      <c r="AJ7403">
        <v>444.79467258192847</v>
      </c>
      <c r="AK7403">
        <v>443.15847434775725</v>
      </c>
      <c r="AL7403">
        <v>441.53105181277613</v>
      </c>
      <c r="AM7403">
        <v>439.91257642622867</v>
      </c>
      <c r="AN7403">
        <v>438.30321463790989</v>
      </c>
      <c r="AO7403">
        <v>436.70312781812709</v>
      </c>
      <c r="AP7403">
        <v>435.1124721811214</v>
      </c>
      <c r="AQ7403">
        <v>433.53139871197487</v>
      </c>
      <c r="AR7403">
        <v>431.96005309700774</v>
      </c>
      <c r="AS7403">
        <v>430.39857565767795</v>
      </c>
      <c r="AT7403">
        <v>428.84710128798349</v>
      </c>
      <c r="AU7403">
        <v>427.30575939536925</v>
      </c>
      <c r="AV7403">
        <v>425.77467384513022</v>
      </c>
      <c r="AW7403">
        <v>424.25396290831213</v>
      </c>
      <c r="AX7403">
        <v>422.74373921308546</v>
      </c>
      <c r="AY7403">
        <v>421.24410969958899</v>
      </c>
      <c r="AZ7403">
        <v>419.75517557821667</v>
      </c>
      <c r="BA7403">
        <v>418.27703229132942</v>
      </c>
      <c r="BB7403">
        <v>416.80976947836723</v>
      </c>
      <c r="BC7403">
        <v>415.35347094433411</v>
      </c>
      <c r="BD7403">
        <v>413.90821463161996</v>
      </c>
      <c r="BE7403">
        <v>412.47407259513341</v>
      </c>
      <c r="BF7403">
        <v>411.05111098070461</v>
      </c>
      <c r="BG7403">
        <v>409.63939000671803</v>
      </c>
      <c r="BH7403">
        <v>408.2389639489424</v>
      </c>
      <c r="BI7403">
        <v>406.84988112850118</v>
      </c>
      <c r="BJ7403">
        <v>405.47218390295478</v>
      </c>
      <c r="BK7403">
        <v>404.10590866043231</v>
      </c>
      <c r="BL7403">
        <v>402.75108581677654</v>
      </c>
      <c r="BM7403">
        <v>401.40773981564416</v>
      </c>
      <c r="BN7403">
        <v>400.07588913151352</v>
      </c>
      <c r="BO7403">
        <v>398.75554627554845</v>
      </c>
      <c r="BP7403">
        <v>397.44671780425836</v>
      </c>
      <c r="BQ7403">
        <v>396.14940433091147</v>
      </c>
      <c r="BR7403">
        <v>394.86360053963648</v>
      </c>
      <c r="BS7403">
        <v>393.58929520215918</v>
      </c>
      <c r="BT7403">
        <v>392.32647119712277</v>
      </c>
      <c r="BU7403">
        <v>391.07510553193214</v>
      </c>
      <c r="BV7403">
        <v>389.83516936706627</v>
      </c>
      <c r="BW7403">
        <v>388.60662804280469</v>
      </c>
      <c r="BX7403">
        <v>387.38944110831261</v>
      </c>
      <c r="BY7403">
        <v>386.18356235302684</v>
      </c>
      <c r="BZ7403">
        <v>384.98893984029036</v>
      </c>
      <c r="CA7403">
        <v>383.80551594318337</v>
      </c>
      <c r="CB7403">
        <v>382.63322738249656</v>
      </c>
      <c r="CC7403">
        <v>381.47200526679183</v>
      </c>
      <c r="CD7403">
        <v>380.32177513450222</v>
      </c>
      <c r="CE7403">
        <v>379.18245699802617</v>
      </c>
      <c r="CF7403">
        <v>378.05396538975833</v>
      </c>
      <c r="CG7403">
        <v>376.93620941001819</v>
      </c>
      <c r="CH7403">
        <v>375.82909277682802</v>
      </c>
      <c r="CI7403">
        <v>374.73251387749707</v>
      </c>
      <c r="CJ7403">
        <v>373.64636582196994</v>
      </c>
      <c r="CK7403">
        <v>372.57053649789856</v>
      </c>
      <c r="CL7403">
        <v>371.50490862740389</v>
      </c>
      <c r="CM7403">
        <v>370.44935982548247</v>
      </c>
      <c r="CN7403">
        <v>369.40376266003267</v>
      </c>
      <c r="CO7403">
        <v>368.36798471346526</v>
      </c>
      <c r="CP7403">
        <v>367.34188864586076</v>
      </c>
      <c r="CQ7403">
        <v>366.32533225966085</v>
      </c>
      <c r="CR7403">
        <v>365.31816856585135</v>
      </c>
      <c r="CS7403">
        <v>364.32024585162571</v>
      </c>
      <c r="CT7403">
        <v>363.33140774949698</v>
      </c>
      <c r="CU7403">
        <v>362.3514933078493</v>
      </c>
      <c r="CV7403">
        <v>361</v>
      </c>
    </row>
    <row r="7404" spans="1:100" x14ac:dyDescent="0.25">
      <c r="A7404">
        <v>505.94788990010659</v>
      </c>
      <c r="B7404">
        <v>504.14398070746745</v>
      </c>
      <c r="C7404">
        <v>502.34054908680326</v>
      </c>
      <c r="D7404">
        <v>500.53786748404798</v>
      </c>
      <c r="E7404">
        <v>498.7362079038877</v>
      </c>
      <c r="F7404">
        <v>496.93584174988865</v>
      </c>
      <c r="G7404">
        <v>495.13703966512116</v>
      </c>
      <c r="H7404">
        <v>493.34007137340978</v>
      </c>
      <c r="I7404">
        <v>491.54520552133778</v>
      </c>
      <c r="J7404">
        <v>489.75270952113488</v>
      </c>
      <c r="K7404">
        <v>487.96284939457661</v>
      </c>
      <c r="L7404">
        <v>486.17588961801891</v>
      </c>
      <c r="M7404">
        <v>484.39209296869427</v>
      </c>
      <c r="N7404">
        <v>482.61172037238737</v>
      </c>
      <c r="O7404">
        <v>480.83503075261558</v>
      </c>
      <c r="P7404">
        <v>479.06228088142467</v>
      </c>
      <c r="Q7404">
        <v>477.29372523192154</v>
      </c>
      <c r="R7404">
        <v>475.52961583265414</v>
      </c>
      <c r="S7404">
        <v>473.77020212394649</v>
      </c>
      <c r="T7404">
        <v>472.01573081629476</v>
      </c>
      <c r="U7404">
        <v>470.26644575093411</v>
      </c>
      <c r="V7404">
        <v>468.52258776267132</v>
      </c>
      <c r="W7404">
        <v>466.78439454507765</v>
      </c>
      <c r="X7404">
        <v>465.05210051814799</v>
      </c>
      <c r="Y7404">
        <v>463.32593669850002</v>
      </c>
      <c r="Z7404">
        <v>461.60613057221337</v>
      </c>
      <c r="AA7404">
        <v>459.89290597038024</v>
      </c>
      <c r="AB7404">
        <v>458.18648294745947</v>
      </c>
      <c r="AC7404">
        <v>456.48707766249339</v>
      </c>
      <c r="AD7404">
        <v>454.79490226327158</v>
      </c>
      <c r="AE7404">
        <v>453.11016477349762</v>
      </c>
      <c r="AF7404">
        <v>451.43306898303132</v>
      </c>
      <c r="AG7404">
        <v>449.76381434125477</v>
      </c>
      <c r="AH7404">
        <v>448.10259585362462</v>
      </c>
      <c r="AI7404">
        <v>446.44960398145514</v>
      </c>
      <c r="AJ7404">
        <v>444.80502454497832</v>
      </c>
      <c r="AK7404">
        <v>443.16903862972458</v>
      </c>
      <c r="AL7404">
        <v>441.54182249625768</v>
      </c>
      <c r="AM7404">
        <v>439.92354749330082</v>
      </c>
      <c r="AN7404">
        <v>438.31437997427622</v>
      </c>
      <c r="AO7404">
        <v>436.71448121728764</v>
      </c>
      <c r="AP7404">
        <v>435.12400734856385</v>
      </c>
      <c r="AQ7404">
        <v>433.54310926937666</v>
      </c>
      <c r="AR7404">
        <v>431.97193258644836</v>
      </c>
      <c r="AS7404">
        <v>430.41061754585616</v>
      </c>
      <c r="AT7404">
        <v>428.85929897043377</v>
      </c>
      <c r="AU7404">
        <v>427.3181062006721</v>
      </c>
      <c r="AV7404">
        <v>425.78716303911546</v>
      </c>
      <c r="AW7404">
        <v>424.26658769824536</v>
      </c>
      <c r="AX7404">
        <v>422.75649275183906</v>
      </c>
      <c r="AY7404">
        <v>421.25698508978894</v>
      </c>
      <c r="AZ7404">
        <v>419.76816587636341</v>
      </c>
      <c r="BA7404">
        <v>418.29013051189219</v>
      </c>
      <c r="BB7404">
        <v>416.82296859783884</v>
      </c>
      <c r="BC7404">
        <v>415.36676390525378</v>
      </c>
      <c r="BD7404">
        <v>413.92159434655429</v>
      </c>
      <c r="BE7404">
        <v>412.48753195061261</v>
      </c>
      <c r="BF7404">
        <v>411.06464284111377</v>
      </c>
      <c r="BG7404">
        <v>409.65298721813923</v>
      </c>
      <c r="BH7404">
        <v>408.25261934294372</v>
      </c>
      <c r="BI7404">
        <v>406.8635875258741</v>
      </c>
      <c r="BJ7404">
        <v>405.48593411739239</v>
      </c>
      <c r="BK7404">
        <v>404.11969550215065</v>
      </c>
      <c r="BL7404">
        <v>402.76490209607726</v>
      </c>
      <c r="BM7404">
        <v>401.42157834641256</v>
      </c>
      <c r="BN7404">
        <v>400.0897427346568</v>
      </c>
      <c r="BO7404">
        <v>398.76940778236553</v>
      </c>
      <c r="BP7404">
        <v>397.46058005975044</v>
      </c>
      <c r="BQ7404">
        <v>396.16326019702132</v>
      </c>
      <c r="BR7404">
        <v>394.87744289842271</v>
      </c>
      <c r="BS7404">
        <v>393.60311695890499</v>
      </c>
      <c r="BT7404">
        <v>392.3402652833758</v>
      </c>
      <c r="BU7404">
        <v>391.08886490847823</v>
      </c>
      <c r="BV7404">
        <v>389.84888702683509</v>
      </c>
      <c r="BW7404">
        <v>388.6202970137104</v>
      </c>
      <c r="BX7404">
        <v>387.40305445602644</v>
      </c>
      <c r="BY7404">
        <v>386.19711318368462</v>
      </c>
      <c r="BZ7404">
        <v>385.00242130313791</v>
      </c>
      <c r="CA7404">
        <v>383.818921233156</v>
      </c>
      <c r="CB7404">
        <v>382.6465497427356</v>
      </c>
      <c r="CC7404">
        <v>381.48523799110228</v>
      </c>
      <c r="CD7404">
        <v>380.33491156974964</v>
      </c>
      <c r="CE7404">
        <v>379.19549054647581</v>
      </c>
      <c r="CF7404">
        <v>378.0668895113584</v>
      </c>
      <c r="CG7404">
        <v>376.94901762462911</v>
      </c>
      <c r="CH7404">
        <v>375.84177866639811</v>
      </c>
      <c r="CI7404">
        <v>374.74507108818926</v>
      </c>
      <c r="CJ7404">
        <v>373.65878806623863</v>
      </c>
      <c r="CK7404">
        <v>372.58281755652263</v>
      </c>
      <c r="CL7404">
        <v>371.51704235147486</v>
      </c>
      <c r="CM7404">
        <v>370.46134013835166</v>
      </c>
      <c r="CN7404">
        <v>369.41558355922041</v>
      </c>
      <c r="CO7404">
        <v>368.37964027253082</v>
      </c>
      <c r="CP7404">
        <v>367.35337301624298</v>
      </c>
      <c r="CQ7404">
        <v>366.33663967248219</v>
      </c>
      <c r="CR7404">
        <v>365.32929333369776</v>
      </c>
      <c r="CS7404">
        <v>364.33118237029697</v>
      </c>
      <c r="CT7404">
        <v>363.34215049973653</v>
      </c>
      <c r="CU7404">
        <v>362.36203685704942</v>
      </c>
      <c r="CV7404">
        <v>361</v>
      </c>
    </row>
    <row r="7405" spans="1:100" x14ac:dyDescent="0.25">
      <c r="A7405">
        <v>505.94813649063508</v>
      </c>
      <c r="B7405">
        <v>504.1445556041723</v>
      </c>
      <c r="C7405">
        <v>502.34145195144907</v>
      </c>
      <c r="D7405">
        <v>500.53909778553913</v>
      </c>
      <c r="E7405">
        <v>498.7377649187037</v>
      </c>
      <c r="F7405">
        <v>496.93772456267988</v>
      </c>
      <c r="G7405">
        <v>495.13924716946235</v>
      </c>
      <c r="H7405">
        <v>493.34260227270818</v>
      </c>
      <c r="I7405">
        <v>491.5480583298953</v>
      </c>
      <c r="J7405">
        <v>489.75588256536474</v>
      </c>
      <c r="K7405">
        <v>487.96634081437071</v>
      </c>
      <c r="L7405">
        <v>486.17969736826251</v>
      </c>
      <c r="M7405">
        <v>484.39621482092986</v>
      </c>
      <c r="N7405">
        <v>482.61615391662144</v>
      </c>
      <c r="O7405">
        <v>480.83977339926531</v>
      </c>
      <c r="P7405">
        <v>479.06732986340523</v>
      </c>
      <c r="Q7405">
        <v>477.29907760686854</v>
      </c>
      <c r="R7405">
        <v>475.53526848527611</v>
      </c>
      <c r="S7405">
        <v>473.77615176850759</v>
      </c>
      <c r="T7405">
        <v>472.02197399922255</v>
      </c>
      <c r="U7405">
        <v>470.27297885354608</v>
      </c>
      <c r="V7405">
        <v>468.52940700401922</v>
      </c>
      <c r="W7405">
        <v>466.79149598490716</v>
      </c>
      <c r="X7405">
        <v>465.0594800599626</v>
      </c>
      <c r="Y7405">
        <v>463.33359009273045</v>
      </c>
      <c r="Z7405">
        <v>461.61405341948659</v>
      </c>
      <c r="AA7405">
        <v>459.90109372488598</v>
      </c>
      <c r="AB7405">
        <v>458.19493092040108</v>
      </c>
      <c r="AC7405">
        <v>456.49578102562788</v>
      </c>
      <c r="AD7405">
        <v>454.80385605252758</v>
      </c>
      <c r="AE7405">
        <v>453.11936389267237</v>
      </c>
      <c r="AF7405">
        <v>451.44250820755224</v>
      </c>
      <c r="AG7405">
        <v>449.77348832201051</v>
      </c>
      <c r="AH7405">
        <v>448.11249912085412</v>
      </c>
      <c r="AI7405">
        <v>446.45973094869072</v>
      </c>
      <c r="AJ7405">
        <v>444.81536951304082</v>
      </c>
      <c r="AK7405">
        <v>443.17959579076131</v>
      </c>
      <c r="AL7405">
        <v>441.55258593781906</v>
      </c>
      <c r="AM7405">
        <v>439.93451120245277</v>
      </c>
      <c r="AN7405">
        <v>438.32553784173962</v>
      </c>
      <c r="AO7405">
        <v>436.72582704160357</v>
      </c>
      <c r="AP7405">
        <v>435.13553484027568</v>
      </c>
      <c r="AQ7405">
        <v>433.55481205522955</v>
      </c>
      <c r="AR7405">
        <v>431.98380421359593</v>
      </c>
      <c r="AS7405">
        <v>430.42265148607021</v>
      </c>
      <c r="AT7405">
        <v>428.87148862431553</v>
      </c>
      <c r="AU7405">
        <v>427.33044490185785</v>
      </c>
      <c r="AV7405">
        <v>425.79964405847329</v>
      </c>
      <c r="AW7405">
        <v>424.27920424805797</v>
      </c>
      <c r="AX7405">
        <v>422.76923798996921</v>
      </c>
      <c r="AY7405">
        <v>421.26985212382192</v>
      </c>
      <c r="AZ7405">
        <v>419.78114776772412</v>
      </c>
      <c r="BA7405">
        <v>418.303220279931</v>
      </c>
      <c r="BB7405">
        <v>416.83615922388816</v>
      </c>
      <c r="BC7405">
        <v>415.38004833664309</v>
      </c>
      <c r="BD7405">
        <v>413.93496550058751</v>
      </c>
      <c r="BE7405">
        <v>412.50098271850237</v>
      </c>
      <c r="BF7405">
        <v>411.07816609186807</v>
      </c>
      <c r="BG7405">
        <v>409.66657580240116</v>
      </c>
      <c r="BH7405">
        <v>408.26626609677766</v>
      </c>
      <c r="BI7405">
        <v>406.87728527449923</v>
      </c>
      <c r="BJ7405">
        <v>405.49967567885972</v>
      </c>
      <c r="BK7405">
        <v>404.13347369096334</v>
      </c>
      <c r="BL7405">
        <v>402.77870972674827</v>
      </c>
      <c r="BM7405">
        <v>401.43540823696418</v>
      </c>
      <c r="BN7405">
        <v>400.10358771005423</v>
      </c>
      <c r="BO7405">
        <v>398.78326067788987</v>
      </c>
      <c r="BP7405">
        <v>397.47443372430354</v>
      </c>
      <c r="BQ7405">
        <v>396.17710749636694</v>
      </c>
      <c r="BR7405">
        <v>394.89127671836087</v>
      </c>
      <c r="BS7405">
        <v>393.61693020837902</v>
      </c>
      <c r="BT7405">
        <v>392.35405089751288</v>
      </c>
      <c r="BU7405">
        <v>391.10261585156189</v>
      </c>
      <c r="BV7405">
        <v>389.86259629521481</v>
      </c>
      <c r="BW7405">
        <v>388.63395763863861</v>
      </c>
      <c r="BX7405">
        <v>387.41665950643431</v>
      </c>
      <c r="BY7405">
        <v>386.21065576889276</v>
      </c>
      <c r="BZ7405">
        <v>385.01589457549829</v>
      </c>
      <c r="CA7405">
        <v>383.83231839063444</v>
      </c>
      <c r="CB7405">
        <v>382.65986403143216</v>
      </c>
      <c r="CC7405">
        <v>381.49846270770792</v>
      </c>
      <c r="CD7405">
        <v>380.34804006394739</v>
      </c>
      <c r="CE7405">
        <v>379.20851622328036</v>
      </c>
      <c r="CF7405">
        <v>378.07980583340287</v>
      </c>
      <c r="CG7405">
        <v>376.96181811439425</v>
      </c>
      <c r="CH7405">
        <v>375.85445690839379</v>
      </c>
      <c r="CI7405">
        <v>374.75762073108012</v>
      </c>
      <c r="CJ7405">
        <v>373.67120282492687</v>
      </c>
      <c r="CK7405">
        <v>372.5950912141829</v>
      </c>
      <c r="CL7405">
        <v>371.52916876154393</v>
      </c>
      <c r="CM7405">
        <v>370.47331322647966</v>
      </c>
      <c r="CN7405">
        <v>369.42739732518197</v>
      </c>
      <c r="CO7405">
        <v>368.39128879209977</v>
      </c>
      <c r="CP7405">
        <v>367.3648504430335</v>
      </c>
      <c r="CQ7405">
        <v>366.34794023975945</v>
      </c>
      <c r="CR7405">
        <v>365.34041135615769</v>
      </c>
      <c r="CS7405">
        <v>364.3421122458218</v>
      </c>
      <c r="CT7405">
        <v>363.35288671112562</v>
      </c>
      <c r="CU7405">
        <v>362.37257397372775</v>
      </c>
      <c r="CV7405">
        <v>361</v>
      </c>
    </row>
    <row r="7406" spans="1:100" x14ac:dyDescent="0.25">
      <c r="A7406">
        <v>505.94838290656975</v>
      </c>
      <c r="B7406">
        <v>504.14513009387497</v>
      </c>
      <c r="C7406">
        <v>502.34235417702121</v>
      </c>
      <c r="D7406">
        <v>500.54032721640982</v>
      </c>
      <c r="E7406">
        <v>498.73932083206864</v>
      </c>
      <c r="F7406">
        <v>496.93960604409511</v>
      </c>
      <c r="G7406">
        <v>495.14145311359562</v>
      </c>
      <c r="H7406">
        <v>493.34513138424455</v>
      </c>
      <c r="I7406">
        <v>491.5509091245998</v>
      </c>
      <c r="J7406">
        <v>489.75905337129512</v>
      </c>
      <c r="K7406">
        <v>487.96982977324143</v>
      </c>
      <c r="L7406">
        <v>486.18350243695977</v>
      </c>
      <c r="M7406">
        <v>484.40033377316979</v>
      </c>
      <c r="N7406">
        <v>482.62058434475324</v>
      </c>
      <c r="O7406">
        <v>480.844512716216</v>
      </c>
      <c r="P7406">
        <v>479.07237530476232</v>
      </c>
      <c r="Q7406">
        <v>477.30442623309915</v>
      </c>
      <c r="R7406">
        <v>475.54091718407483</v>
      </c>
      <c r="S7406">
        <v>473.78209725727521</v>
      </c>
      <c r="T7406">
        <v>472.02821282766661</v>
      </c>
      <c r="U7406">
        <v>470.27950740640642</v>
      </c>
      <c r="V7406">
        <v>468.53622150390601</v>
      </c>
      <c r="W7406">
        <v>466.79859249525293</v>
      </c>
      <c r="X7406">
        <v>465.06685448808292</v>
      </c>
      <c r="Y7406">
        <v>463.34123819298969</v>
      </c>
      <c r="Z7406">
        <v>461.62197079655942</v>
      </c>
      <c r="AA7406">
        <v>459.9092758371155</v>
      </c>
      <c r="AB7406">
        <v>458.20337308324787</v>
      </c>
      <c r="AC7406">
        <v>456.50447841520236</v>
      </c>
      <c r="AD7406">
        <v>454.81280370920393</v>
      </c>
      <c r="AE7406">
        <v>453.12855672477542</v>
      </c>
      <c r="AF7406">
        <v>451.45194099511622</v>
      </c>
      <c r="AG7406">
        <v>449.78315572060296</v>
      </c>
      <c r="AH7406">
        <v>448.12239566545861</v>
      </c>
      <c r="AI7406">
        <v>446.46985105764509</v>
      </c>
      <c r="AJ7406">
        <v>444.82570749202381</v>
      </c>
      <c r="AK7406">
        <v>443.19014583682485</v>
      </c>
      <c r="AL7406">
        <v>441.56334214346072</v>
      </c>
      <c r="AM7406">
        <v>439.94546755971885</v>
      </c>
      <c r="AN7406">
        <v>438.33668824636078</v>
      </c>
      <c r="AO7406">
        <v>436.73716529715392</v>
      </c>
      <c r="AP7406">
        <v>435.14705466235097</v>
      </c>
      <c r="AQ7406">
        <v>433.56650707563529</v>
      </c>
      <c r="AR7406">
        <v>431.9956679845518</v>
      </c>
      <c r="AS7406">
        <v>430.43467748441373</v>
      </c>
      <c r="AT7406">
        <v>428.88367025570807</v>
      </c>
      <c r="AU7406">
        <v>427.34277550498501</v>
      </c>
      <c r="AV7406">
        <v>425.81211690923584</v>
      </c>
      <c r="AW7406">
        <v>424.29181256375085</v>
      </c>
      <c r="AX7406">
        <v>422.78197493343947</v>
      </c>
      <c r="AY7406">
        <v>421.28271080760794</v>
      </c>
      <c r="AZ7406">
        <v>419.79412125816896</v>
      </c>
      <c r="BA7406">
        <v>418.31630160126383</v>
      </c>
      <c r="BB7406">
        <v>416.84934136227514</v>
      </c>
      <c r="BC7406">
        <v>415.39332424419894</v>
      </c>
      <c r="BD7406">
        <v>413.94832809934974</v>
      </c>
      <c r="BE7406">
        <v>412.51442490436204</v>
      </c>
      <c r="BF7406">
        <v>411.09168073845262</v>
      </c>
      <c r="BG7406">
        <v>409.68015576491098</v>
      </c>
      <c r="BH7406">
        <v>408.27990421576953</v>
      </c>
      <c r="BI7406">
        <v>406.890974379618</v>
      </c>
      <c r="BJ7406">
        <v>405.51340859251218</v>
      </c>
      <c r="BK7406">
        <v>404.14724323193639</v>
      </c>
      <c r="BL7406">
        <v>402.79250871376479</v>
      </c>
      <c r="BM7406">
        <v>401.4492294921809</v>
      </c>
      <c r="BN7406">
        <v>400.11742406249397</v>
      </c>
      <c r="BO7406">
        <v>398.79710496681338</v>
      </c>
      <c r="BP7406">
        <v>397.48827880251378</v>
      </c>
      <c r="BQ7406">
        <v>396.19094623344859</v>
      </c>
      <c r="BR7406">
        <v>394.90510200385359</v>
      </c>
      <c r="BS7406">
        <v>393.63073495488612</v>
      </c>
      <c r="BT7406">
        <v>392.36782804374116</v>
      </c>
      <c r="BU7406">
        <v>391.11635836529564</v>
      </c>
      <c r="BV7406">
        <v>389.87629717622127</v>
      </c>
      <c r="BW7406">
        <v>388.64760992151105</v>
      </c>
      <c r="BX7406">
        <v>387.43025626336623</v>
      </c>
      <c r="BY7406">
        <v>386.22419011238759</v>
      </c>
      <c r="BZ7406">
        <v>385.0293596610166</v>
      </c>
      <c r="CA7406">
        <v>383.84570741917645</v>
      </c>
      <c r="CB7406">
        <v>382.6731702520583</v>
      </c>
      <c r="CC7406">
        <v>381.51167941999825</v>
      </c>
      <c r="CD7406">
        <v>380.36116062040355</v>
      </c>
      <c r="CE7406">
        <v>379.22153403167022</v>
      </c>
      <c r="CF7406">
        <v>378.09271435904537</v>
      </c>
      <c r="CG7406">
        <v>376.97461088239533</v>
      </c>
      <c r="CH7406">
        <v>375.86712750582552</v>
      </c>
      <c r="CI7406">
        <v>374.77016280911391</v>
      </c>
      <c r="CJ7406">
        <v>373.68361010091638</v>
      </c>
      <c r="CK7406">
        <v>372.60735747370029</v>
      </c>
      <c r="CL7406">
        <v>371.54128786037569</v>
      </c>
      <c r="CM7406">
        <v>370.48527909257808</v>
      </c>
      <c r="CN7406">
        <v>369.43920396058002</v>
      </c>
      <c r="CO7406">
        <v>368.40293027478936</v>
      </c>
      <c r="CP7406">
        <v>367.37632092880926</v>
      </c>
      <c r="CQ7406">
        <v>366.35923396403115</v>
      </c>
      <c r="CR7406">
        <v>365.35152263573531</v>
      </c>
      <c r="CS7406">
        <v>364.35303548067282</v>
      </c>
      <c r="CT7406">
        <v>363.36361638610913</v>
      </c>
      <c r="CU7406">
        <v>362.38310466030686</v>
      </c>
      <c r="CV7406">
        <v>361</v>
      </c>
    </row>
    <row r="7407" spans="1:100" x14ac:dyDescent="0.25">
      <c r="A7407">
        <v>505.94862914808385</v>
      </c>
      <c r="B7407">
        <v>504.14570417697973</v>
      </c>
      <c r="C7407">
        <v>502.34325576415125</v>
      </c>
      <c r="D7407">
        <v>500.54155577752061</v>
      </c>
      <c r="E7407">
        <v>498.74087564507084</v>
      </c>
      <c r="F7407">
        <v>496.94148619544865</v>
      </c>
      <c r="G7407">
        <v>495.14365749905807</v>
      </c>
      <c r="H7407">
        <v>493.34765870977793</v>
      </c>
      <c r="I7407">
        <v>491.55375790742875</v>
      </c>
      <c r="J7407">
        <v>489.76222194111887</v>
      </c>
      <c r="K7407">
        <v>487.973316273595</v>
      </c>
      <c r="L7407">
        <v>486.18730482672532</v>
      </c>
      <c r="M7407">
        <v>484.4044498282322</v>
      </c>
      <c r="N7407">
        <v>482.62501165980041</v>
      </c>
      <c r="O7407">
        <v>480.84924870668101</v>
      </c>
      <c r="P7407">
        <v>479.07741720890147</v>
      </c>
      <c r="Q7407">
        <v>477.30977111420458</v>
      </c>
      <c r="R7407">
        <v>475.54656193282199</v>
      </c>
      <c r="S7407">
        <v>473.78803859419423</v>
      </c>
      <c r="T7407">
        <v>472.03444730574228</v>
      </c>
      <c r="U7407">
        <v>470.28603141379324</v>
      </c>
      <c r="V7407">
        <v>468.54303126676524</v>
      </c>
      <c r="W7407">
        <v>466.80568408069939</v>
      </c>
      <c r="X7407">
        <v>465.07422380723909</v>
      </c>
      <c r="Y7407">
        <v>463.34888100414469</v>
      </c>
      <c r="Z7407">
        <v>461.6298827084276</v>
      </c>
      <c r="AA7407">
        <v>459.917452312188</v>
      </c>
      <c r="AB7407">
        <v>458.21180944123546</v>
      </c>
      <c r="AC7407">
        <v>456.51316983656216</v>
      </c>
      <c r="AD7407">
        <v>454.82174523874653</v>
      </c>
      <c r="AE7407">
        <v>453.13774327534651</v>
      </c>
      <c r="AF7407">
        <v>451.46136735134996</v>
      </c>
      <c r="AG7407">
        <v>449.79281654273865</v>
      </c>
      <c r="AH7407">
        <v>448.13228549321667</v>
      </c>
      <c r="AI7407">
        <v>446.47996431416078</v>
      </c>
      <c r="AJ7407">
        <v>444.83603848782627</v>
      </c>
      <c r="AK7407">
        <v>443.2006887738641</v>
      </c>
      <c r="AL7407">
        <v>441.57409111917246</v>
      </c>
      <c r="AM7407">
        <v>439.9564165711235</v>
      </c>
      <c r="AN7407">
        <v>438.34783119419291</v>
      </c>
      <c r="AO7407">
        <v>436.74849599001425</v>
      </c>
      <c r="AP7407">
        <v>435.15856682087593</v>
      </c>
      <c r="AQ7407">
        <v>433.57819433668647</v>
      </c>
      <c r="AR7407">
        <v>432.00752390540714</v>
      </c>
      <c r="AS7407">
        <v>430.44669554697151</v>
      </c>
      <c r="AT7407">
        <v>428.89584387068328</v>
      </c>
      <c r="AU7407">
        <v>427.35509801610573</v>
      </c>
      <c r="AV7407">
        <v>425.82458159743061</v>
      </c>
      <c r="AW7407">
        <v>424.30441265131896</v>
      </c>
      <c r="AX7407">
        <v>422.79470358820771</v>
      </c>
      <c r="AY7407">
        <v>421.29556114706332</v>
      </c>
      <c r="AZ7407">
        <v>419.80708635356626</v>
      </c>
      <c r="BA7407">
        <v>418.32937448170571</v>
      </c>
      <c r="BB7407">
        <v>416.86251501875569</v>
      </c>
      <c r="BC7407">
        <v>415.40659163361494</v>
      </c>
      <c r="BD7407">
        <v>413.9616821484687</v>
      </c>
      <c r="BE7407">
        <v>412.52785851374773</v>
      </c>
      <c r="BF7407">
        <v>411.1051867863489</v>
      </c>
      <c r="BG7407">
        <v>409.69372711107201</v>
      </c>
      <c r="BH7407">
        <v>408.29353370524234</v>
      </c>
      <c r="BI7407">
        <v>406.90465484646955</v>
      </c>
      <c r="BJ7407">
        <v>405.52713286350274</v>
      </c>
      <c r="BK7407">
        <v>404.16100413013334</v>
      </c>
      <c r="BL7407">
        <v>402.80629906209987</v>
      </c>
      <c r="BM7407">
        <v>401.46304211694314</v>
      </c>
      <c r="BN7407">
        <v>400.13125179676376</v>
      </c>
      <c r="BO7407">
        <v>398.81094065382922</v>
      </c>
      <c r="BP7407">
        <v>397.50211529897717</v>
      </c>
      <c r="BQ7407">
        <v>396.20477641276477</v>
      </c>
      <c r="BR7407">
        <v>394.91891875930355</v>
      </c>
      <c r="BS7407">
        <v>393.64453120273299</v>
      </c>
      <c r="BT7407">
        <v>392.38159672627131</v>
      </c>
      <c r="BU7407">
        <v>391.13009245379271</v>
      </c>
      <c r="BV7407">
        <v>389.88998967387317</v>
      </c>
      <c r="BW7407">
        <v>388.66125386625208</v>
      </c>
      <c r="BX7407">
        <v>387.44384473065298</v>
      </c>
      <c r="BY7407">
        <v>386.23771621790962</v>
      </c>
      <c r="BZ7407">
        <v>385.04281656334416</v>
      </c>
      <c r="CA7407">
        <v>383.85908832234492</v>
      </c>
      <c r="CB7407">
        <v>382.68646840809004</v>
      </c>
      <c r="CC7407">
        <v>381.52488813136523</v>
      </c>
      <c r="CD7407">
        <v>380.37427324243026</v>
      </c>
      <c r="CE7407">
        <v>379.23454397487751</v>
      </c>
      <c r="CF7407">
        <v>378.10561509144327</v>
      </c>
      <c r="CG7407">
        <v>376.98739593171626</v>
      </c>
      <c r="CH7407">
        <v>375.87979046170921</v>
      </c>
      <c r="CI7407">
        <v>374.7826973252408</v>
      </c>
      <c r="CJ7407">
        <v>373.69600989709369</v>
      </c>
      <c r="CK7407">
        <v>372.61961633790247</v>
      </c>
      <c r="CL7407">
        <v>371.55339965074091</v>
      </c>
      <c r="CM7407">
        <v>370.49723773936518</v>
      </c>
      <c r="CN7407">
        <v>369.45100346808402</v>
      </c>
      <c r="CO7407">
        <v>368.41456472322369</v>
      </c>
      <c r="CP7407">
        <v>367.38778447615186</v>
      </c>
      <c r="CQ7407">
        <v>366.37052084784148</v>
      </c>
      <c r="CR7407">
        <v>365.362627174941</v>
      </c>
      <c r="CS7407">
        <v>364.36395207733034</v>
      </c>
      <c r="CT7407">
        <v>363.37433952713985</v>
      </c>
      <c r="CU7407">
        <v>362.39362891921417</v>
      </c>
      <c r="CV7407">
        <v>361</v>
      </c>
    </row>
    <row r="7408" spans="1:100" x14ac:dyDescent="0.25">
      <c r="A7408">
        <v>505.94887521534895</v>
      </c>
      <c r="B7408">
        <v>504.14627785388808</v>
      </c>
      <c r="C7408">
        <v>502.34415671347142</v>
      </c>
      <c r="D7408">
        <v>500.54278346973166</v>
      </c>
      <c r="E7408">
        <v>498.74242935879704</v>
      </c>
      <c r="F7408">
        <v>496.94336501805111</v>
      </c>
      <c r="G7408">
        <v>495.14586032738407</v>
      </c>
      <c r="H7408">
        <v>493.35018425106324</v>
      </c>
      <c r="I7408">
        <v>491.55660468035518</v>
      </c>
      <c r="J7408">
        <v>489.76538827702416</v>
      </c>
      <c r="K7408">
        <v>487.97680031783096</v>
      </c>
      <c r="L7408">
        <v>486.19110454016692</v>
      </c>
      <c r="M7408">
        <v>484.40856298892953</v>
      </c>
      <c r="N7408">
        <v>482.62943586477644</v>
      </c>
      <c r="O7408">
        <v>480.85398137386898</v>
      </c>
      <c r="P7408">
        <v>479.08245557922004</v>
      </c>
      <c r="Q7408">
        <v>477.31511225376806</v>
      </c>
      <c r="R7408">
        <v>475.55220273528084</v>
      </c>
      <c r="S7408">
        <v>473.79397578320413</v>
      </c>
      <c r="T7408">
        <v>472.04067743755633</v>
      </c>
      <c r="U7408">
        <v>470.29255087997666</v>
      </c>
      <c r="V7408">
        <v>468.54983629702429</v>
      </c>
      <c r="W7408">
        <v>466.81277074582374</v>
      </c>
      <c r="X7408">
        <v>465.08158802215127</v>
      </c>
      <c r="Y7408">
        <v>463.35651853105264</v>
      </c>
      <c r="Z7408">
        <v>461.63778916007874</v>
      </c>
      <c r="AA7408">
        <v>459.92562315521417</v>
      </c>
      <c r="AB7408">
        <v>458.22023999959009</v>
      </c>
      <c r="AC7408">
        <v>456.52185529504175</v>
      </c>
      <c r="AD7408">
        <v>454.83068064659119</v>
      </c>
      <c r="AE7408">
        <v>453.14692354991598</v>
      </c>
      <c r="AF7408">
        <v>451.47078728187091</v>
      </c>
      <c r="AG7408">
        <v>449.80247079411356</v>
      </c>
      <c r="AH7408">
        <v>448.14216860989671</v>
      </c>
      <c r="AI7408">
        <v>446.49007072406977</v>
      </c>
      <c r="AJ7408">
        <v>444.8463625063369</v>
      </c>
      <c r="AK7408">
        <v>443.21122460781726</v>
      </c>
      <c r="AL7408">
        <v>441.58483287093475</v>
      </c>
      <c r="AM7408">
        <v>439.96735824268336</v>
      </c>
      <c r="AN7408">
        <v>438.35896669128033</v>
      </c>
      <c r="AO7408">
        <v>436.75981912624769</v>
      </c>
      <c r="AP7408">
        <v>435.17007132192862</v>
      </c>
      <c r="AQ7408">
        <v>433.58987384446664</v>
      </c>
      <c r="AR7408">
        <v>432.01937198224709</v>
      </c>
      <c r="AS7408">
        <v>430.45870567982126</v>
      </c>
      <c r="AT7408">
        <v>428.90800947530573</v>
      </c>
      <c r="AU7408">
        <v>427.36741244126597</v>
      </c>
      <c r="AV7408">
        <v>425.83703812907669</v>
      </c>
      <c r="AW7408">
        <v>424.3170045167501</v>
      </c>
      <c r="AX7408">
        <v>422.80742396022328</v>
      </c>
      <c r="AY7408">
        <v>421.30840314809444</v>
      </c>
      <c r="AZ7408">
        <v>419.82004305977563</v>
      </c>
      <c r="BA7408">
        <v>418.3424389270628</v>
      </c>
      <c r="BB7408">
        <v>416.8756801990798</v>
      </c>
      <c r="BC7408">
        <v>415.41985051057867</v>
      </c>
      <c r="BD7408">
        <v>413.97502765356398</v>
      </c>
      <c r="BE7408">
        <v>412.54128355221007</v>
      </c>
      <c r="BF7408">
        <v>411.11868424103358</v>
      </c>
      <c r="BG7408">
        <v>409.70728984628374</v>
      </c>
      <c r="BH7408">
        <v>408.30715457051429</v>
      </c>
      <c r="BI7408">
        <v>406.91832668028854</v>
      </c>
      <c r="BJ7408">
        <v>405.54084849698</v>
      </c>
      <c r="BK7408">
        <v>404.17475639061581</v>
      </c>
      <c r="BL7408">
        <v>402.82008077672464</v>
      </c>
      <c r="BM7408">
        <v>401.47684611613079</v>
      </c>
      <c r="BN7408">
        <v>400.1450709176483</v>
      </c>
      <c r="BO7408">
        <v>398.82476774362669</v>
      </c>
      <c r="BP7408">
        <v>397.51594321828878</v>
      </c>
      <c r="BQ7408">
        <v>396.218598038815</v>
      </c>
      <c r="BR7408">
        <v>394.93272698911312</v>
      </c>
      <c r="BS7408">
        <v>393.65831895622523</v>
      </c>
      <c r="BT7408">
        <v>392.39535694931249</v>
      </c>
      <c r="BU7408">
        <v>391.14381812116665</v>
      </c>
      <c r="BV7408">
        <v>389.90367379218912</v>
      </c>
      <c r="BW7408">
        <v>388.67488947678675</v>
      </c>
      <c r="BX7408">
        <v>387.45742491212661</v>
      </c>
      <c r="BY7408">
        <v>386.25123408919916</v>
      </c>
      <c r="BZ7408">
        <v>385.05626528613169</v>
      </c>
      <c r="CA7408">
        <v>383.87246110370336</v>
      </c>
      <c r="CB7408">
        <v>382.69975850300585</v>
      </c>
      <c r="CC7408">
        <v>381.53808884520413</v>
      </c>
      <c r="CD7408">
        <v>380.38737793334013</v>
      </c>
      <c r="CE7408">
        <v>379.24754605613902</v>
      </c>
      <c r="CF7408">
        <v>378.11850803375745</v>
      </c>
      <c r="CG7408">
        <v>377.00017326544611</v>
      </c>
      <c r="CH7408">
        <v>375.89244577906368</v>
      </c>
      <c r="CI7408">
        <v>374.79522428241319</v>
      </c>
      <c r="CJ7408">
        <v>373.70840221634882</v>
      </c>
      <c r="CK7408">
        <v>372.63186780962025</v>
      </c>
      <c r="CL7408">
        <v>371.56550413541487</v>
      </c>
      <c r="CM7408">
        <v>370.509189169563</v>
      </c>
      <c r="CN7408">
        <v>369.46279585036706</v>
      </c>
      <c r="CO7408">
        <v>368.42619214002985</v>
      </c>
      <c r="CP7408">
        <v>367.39924108764728</v>
      </c>
      <c r="CQ7408">
        <v>366.38180089373924</v>
      </c>
      <c r="CR7408">
        <v>365.37372497628888</v>
      </c>
      <c r="CS7408">
        <v>364.37486203827632</v>
      </c>
      <c r="CT7408">
        <v>363.38505613667303</v>
      </c>
      <c r="CU7408">
        <v>362.40414675288201</v>
      </c>
      <c r="CV7408">
        <v>361</v>
      </c>
    </row>
    <row r="7409" spans="1:100" x14ac:dyDescent="0.25">
      <c r="A7409">
        <v>505.94912110854057</v>
      </c>
      <c r="B7409">
        <v>504.14685112500234</v>
      </c>
      <c r="C7409">
        <v>502.34505702561171</v>
      </c>
      <c r="D7409">
        <v>500.54401029390044</v>
      </c>
      <c r="E7409">
        <v>498.74398197433106</v>
      </c>
      <c r="F7409">
        <v>496.94524251321207</v>
      </c>
      <c r="G7409">
        <v>495.14806160010522</v>
      </c>
      <c r="H7409">
        <v>493.35270800985307</v>
      </c>
      <c r="I7409">
        <v>491.55944944534951</v>
      </c>
      <c r="J7409">
        <v>489.76855238119555</v>
      </c>
      <c r="K7409">
        <v>487.98028190834549</v>
      </c>
      <c r="L7409">
        <v>486.19490157988747</v>
      </c>
      <c r="M7409">
        <v>484.41267325806808</v>
      </c>
      <c r="N7409">
        <v>482.6338569626871</v>
      </c>
      <c r="O7409">
        <v>480.85871072098115</v>
      </c>
      <c r="P7409">
        <v>479.08749041911085</v>
      </c>
      <c r="Q7409">
        <v>477.32044965536767</v>
      </c>
      <c r="R7409">
        <v>475.55783959520903</v>
      </c>
      <c r="S7409">
        <v>473.79990882823574</v>
      </c>
      <c r="T7409">
        <v>472.0469032272087</v>
      </c>
      <c r="U7409">
        <v>470.29906580921954</v>
      </c>
      <c r="V7409">
        <v>468.55663659910249</v>
      </c>
      <c r="W7409">
        <v>466.81985249519505</v>
      </c>
      <c r="X7409">
        <v>465.08894713753102</v>
      </c>
      <c r="Y7409">
        <v>463.36415077856259</v>
      </c>
      <c r="Z7409">
        <v>461.64569015649113</v>
      </c>
      <c r="AA7409">
        <v>459.93378837129535</v>
      </c>
      <c r="AB7409">
        <v>458.22866476352954</v>
      </c>
      <c r="AC7409">
        <v>456.53053479596792</v>
      </c>
      <c r="AD7409">
        <v>454.83960993816601</v>
      </c>
      <c r="AE7409">
        <v>453.15609755400646</v>
      </c>
      <c r="AF7409">
        <v>451.48020079228718</v>
      </c>
      <c r="AG7409">
        <v>449.81211848041545</v>
      </c>
      <c r="AH7409">
        <v>448.15204502125727</v>
      </c>
      <c r="AI7409">
        <v>446.50017029319588</v>
      </c>
      <c r="AJ7409">
        <v>444.85667955343638</v>
      </c>
      <c r="AK7409">
        <v>443.22175334461429</v>
      </c>
      <c r="AL7409">
        <v>441.59556740472124</v>
      </c>
      <c r="AM7409">
        <v>439.97829258040605</v>
      </c>
      <c r="AN7409">
        <v>438.37009474365817</v>
      </c>
      <c r="AO7409">
        <v>436.77113471191052</v>
      </c>
      <c r="AP7409">
        <v>435.18156817157933</v>
      </c>
      <c r="AQ7409">
        <v>433.60154560505356</v>
      </c>
      <c r="AR7409">
        <v>432.03121222114845</v>
      </c>
      <c r="AS7409">
        <v>430.47070788903289</v>
      </c>
      <c r="AT7409">
        <v>428.92016707563226</v>
      </c>
      <c r="AU7409">
        <v>427.37971878650262</v>
      </c>
      <c r="AV7409">
        <v>425.84948651018618</v>
      </c>
      <c r="AW7409">
        <v>424.32958816602508</v>
      </c>
      <c r="AX7409">
        <v>422.82013605543239</v>
      </c>
      <c r="AY7409">
        <v>421.32123681660346</v>
      </c>
      <c r="AZ7409">
        <v>419.8329913826509</v>
      </c>
      <c r="BA7409">
        <v>418.35549494313739</v>
      </c>
      <c r="BB7409">
        <v>416.88883690899172</v>
      </c>
      <c r="BC7409">
        <v>415.43310088077277</v>
      </c>
      <c r="BD7409">
        <v>413.98836462025304</v>
      </c>
      <c r="BE7409">
        <v>412.55470002529563</v>
      </c>
      <c r="BF7409">
        <v>411.13217310797921</v>
      </c>
      <c r="BG7409">
        <v>409.72084397594176</v>
      </c>
      <c r="BH7409">
        <v>408.32076681690148</v>
      </c>
      <c r="BI7409">
        <v>406.93198988630843</v>
      </c>
      <c r="BJ7409">
        <v>405.55455549809079</v>
      </c>
      <c r="BK7409">
        <v>404.18850001844226</v>
      </c>
      <c r="BL7409">
        <v>402.83385386260784</v>
      </c>
      <c r="BM7409">
        <v>401.49064149462026</v>
      </c>
      <c r="BN7409">
        <v>400.15888142993185</v>
      </c>
      <c r="BO7409">
        <v>398.83858624089612</v>
      </c>
      <c r="BP7409">
        <v>397.52976256504314</v>
      </c>
      <c r="BQ7409">
        <v>396.23241111609815</v>
      </c>
      <c r="BR7409">
        <v>394.94652669768493</v>
      </c>
      <c r="BS7409">
        <v>393.67209821966907</v>
      </c>
      <c r="BT7409">
        <v>392.4091087170757</v>
      </c>
      <c r="BU7409">
        <v>391.15753537153313</v>
      </c>
      <c r="BV7409">
        <v>389.91734953518994</v>
      </c>
      <c r="BW7409">
        <v>388.68851675704127</v>
      </c>
      <c r="BX7409">
        <v>387.47099681162155</v>
      </c>
      <c r="BY7409">
        <v>386.26474372999979</v>
      </c>
      <c r="BZ7409">
        <v>385.06970583303354</v>
      </c>
      <c r="CA7409">
        <v>383.88582576681785</v>
      </c>
      <c r="CB7409">
        <v>382.7130405402865</v>
      </c>
      <c r="CC7409">
        <v>381.55128156491236</v>
      </c>
      <c r="CD7409">
        <v>380.40047469645253</v>
      </c>
      <c r="CE7409">
        <v>379.26054027869361</v>
      </c>
      <c r="CF7409">
        <v>378.13139318915182</v>
      </c>
      <c r="CG7409">
        <v>377.0129428866764</v>
      </c>
      <c r="CH7409">
        <v>375.90509346091193</v>
      </c>
      <c r="CI7409">
        <v>374.80774368358766</v>
      </c>
      <c r="CJ7409">
        <v>373.72078706157549</v>
      </c>
      <c r="CK7409">
        <v>372.64411189168635</v>
      </c>
      <c r="CL7409">
        <v>371.57760131717515</v>
      </c>
      <c r="CM7409">
        <v>370.52113338589749</v>
      </c>
      <c r="CN7409">
        <v>369.47458111010593</v>
      </c>
      <c r="CO7409">
        <v>368.43781252784066</v>
      </c>
      <c r="CP7409">
        <v>367.41069076588661</v>
      </c>
      <c r="CQ7409">
        <v>366.3930741042754</v>
      </c>
      <c r="CR7409">
        <v>365.38481604229486</v>
      </c>
      <c r="CS7409">
        <v>364.38576536599754</v>
      </c>
      <c r="CT7409">
        <v>363.39576621716782</v>
      </c>
      <c r="CU7409">
        <v>362.41465816374574</v>
      </c>
      <c r="CV7409">
        <v>361</v>
      </c>
    </row>
    <row r="7410" spans="1:100" x14ac:dyDescent="0.25">
      <c r="A7410">
        <v>505.94936682782702</v>
      </c>
      <c r="B7410">
        <v>504.14742399072253</v>
      </c>
      <c r="C7410">
        <v>502.34595670120115</v>
      </c>
      <c r="D7410">
        <v>500.54523625088376</v>
      </c>
      <c r="E7410">
        <v>498.74553349275567</v>
      </c>
      <c r="F7410">
        <v>496.9471186822384</v>
      </c>
      <c r="G7410">
        <v>495.15026131875192</v>
      </c>
      <c r="H7410">
        <v>493.35522998789588</v>
      </c>
      <c r="I7410">
        <v>491.56229220437791</v>
      </c>
      <c r="J7410">
        <v>489.77171425581395</v>
      </c>
      <c r="K7410">
        <v>487.9837610475297</v>
      </c>
      <c r="L7410">
        <v>486.1986959484866</v>
      </c>
      <c r="M7410">
        <v>484.41678063845137</v>
      </c>
      <c r="N7410">
        <v>482.63827495653464</v>
      </c>
      <c r="O7410">
        <v>480.86343675121429</v>
      </c>
      <c r="P7410">
        <v>479.09252173196001</v>
      </c>
      <c r="Q7410">
        <v>477.32578332257418</v>
      </c>
      <c r="R7410">
        <v>475.56347251635725</v>
      </c>
      <c r="S7410">
        <v>473.80583773321371</v>
      </c>
      <c r="T7410">
        <v>472.05312467879287</v>
      </c>
      <c r="U7410">
        <v>470.30557620577679</v>
      </c>
      <c r="V7410">
        <v>468.56343217741079</v>
      </c>
      <c r="W7410">
        <v>466.82692933337478</v>
      </c>
      <c r="X7410">
        <v>465.09630115808426</v>
      </c>
      <c r="Y7410">
        <v>463.37177775151582</v>
      </c>
      <c r="Z7410">
        <v>461.65358570263618</v>
      </c>
      <c r="AA7410">
        <v>459.94194796552569</v>
      </c>
      <c r="AB7410">
        <v>458.23708373826321</v>
      </c>
      <c r="AC7410">
        <v>456.53920834465788</v>
      </c>
      <c r="AD7410">
        <v>454.84853311889032</v>
      </c>
      <c r="AE7410">
        <v>453.16526529313012</v>
      </c>
      <c r="AF7410">
        <v>451.48960788819841</v>
      </c>
      <c r="AG7410">
        <v>449.82175960732303</v>
      </c>
      <c r="AH7410">
        <v>448.16191473305008</v>
      </c>
      <c r="AI7410">
        <v>446.51026302735443</v>
      </c>
      <c r="AJ7410">
        <v>444.86698963499816</v>
      </c>
      <c r="AK7410">
        <v>443.23227499017753</v>
      </c>
      <c r="AL7410">
        <v>441.60629472649578</v>
      </c>
      <c r="AM7410">
        <v>439.9892195902907</v>
      </c>
      <c r="AN7410">
        <v>438.38121535735252</v>
      </c>
      <c r="AO7410">
        <v>436.78244275304979</v>
      </c>
      <c r="AP7410">
        <v>435.19305737588888</v>
      </c>
      <c r="AQ7410">
        <v>433.61320962451452</v>
      </c>
      <c r="AR7410">
        <v>432.04304462817879</v>
      </c>
      <c r="AS7410">
        <v>430.48270218066943</v>
      </c>
      <c r="AT7410">
        <v>428.93231667771215</v>
      </c>
      <c r="AU7410">
        <v>427.39201705784637</v>
      </c>
      <c r="AV7410">
        <v>425.86192674676477</v>
      </c>
      <c r="AW7410">
        <v>424.34216360511874</v>
      </c>
      <c r="AX7410">
        <v>422.83283987977131</v>
      </c>
      <c r="AY7410">
        <v>421.33406215848692</v>
      </c>
      <c r="AZ7410">
        <v>419.84593132804082</v>
      </c>
      <c r="BA7410">
        <v>418.36854253572523</v>
      </c>
      <c r="BB7410">
        <v>416.90198515423037</v>
      </c>
      <c r="BC7410">
        <v>415.44634274987425</v>
      </c>
      <c r="BD7410">
        <v>414.00169305414778</v>
      </c>
      <c r="BE7410">
        <v>412.56810793854726</v>
      </c>
      <c r="BF7410">
        <v>411.14565339265545</v>
      </c>
      <c r="BG7410">
        <v>409.73438950543886</v>
      </c>
      <c r="BH7410">
        <v>408.33437044971583</v>
      </c>
      <c r="BI7410">
        <v>406.94564446975818</v>
      </c>
      <c r="BJ7410">
        <v>405.56825387197978</v>
      </c>
      <c r="BK7410">
        <v>404.20223501866889</v>
      </c>
      <c r="BL7410">
        <v>402.84761832471537</v>
      </c>
      <c r="BM7410">
        <v>401.50442825728618</v>
      </c>
      <c r="BN7410">
        <v>400.1726833383957</v>
      </c>
      <c r="BO7410">
        <v>398.85239615032543</v>
      </c>
      <c r="BP7410">
        <v>397.54357334383405</v>
      </c>
      <c r="BQ7410">
        <v>396.24621564911223</v>
      </c>
      <c r="BR7410">
        <v>394.96031788942202</v>
      </c>
      <c r="BS7410">
        <v>393.68586899737181</v>
      </c>
      <c r="BT7410">
        <v>392.42285203377162</v>
      </c>
      <c r="BU7410">
        <v>391.17124420900871</v>
      </c>
      <c r="BV7410">
        <v>389.93101690689747</v>
      </c>
      <c r="BW7410">
        <v>388.70213571094484</v>
      </c>
      <c r="BX7410">
        <v>387.48456043297398</v>
      </c>
      <c r="BY7410">
        <v>386.27824514405722</v>
      </c>
      <c r="BZ7410">
        <v>385.08313820770564</v>
      </c>
      <c r="CA7410">
        <v>383.89918231525752</v>
      </c>
      <c r="CB7410">
        <v>382.72631452341648</v>
      </c>
      <c r="CC7410">
        <v>381.56446629389239</v>
      </c>
      <c r="CD7410">
        <v>380.41356353508712</v>
      </c>
      <c r="CE7410">
        <v>379.27352664578467</v>
      </c>
      <c r="CF7410">
        <v>378.14427056079512</v>
      </c>
      <c r="CG7410">
        <v>377.02570479850249</v>
      </c>
      <c r="CH7410">
        <v>375.9177335102803</v>
      </c>
      <c r="CI7410">
        <v>374.82025553172542</v>
      </c>
      <c r="CJ7410">
        <v>373.73316443567114</v>
      </c>
      <c r="CK7410">
        <v>372.65634858694119</v>
      </c>
      <c r="CL7410">
        <v>371.58969119880521</v>
      </c>
      <c r="CM7410">
        <v>370.53307039110007</v>
      </c>
      <c r="CN7410">
        <v>369.48635924998405</v>
      </c>
      <c r="CO7410">
        <v>368.44942588929314</v>
      </c>
      <c r="CP7410">
        <v>367.42213351346498</v>
      </c>
      <c r="CQ7410">
        <v>366.40434048200746</v>
      </c>
      <c r="CR7410">
        <v>365.39590037548271</v>
      </c>
      <c r="CS7410">
        <v>364.39666206298551</v>
      </c>
      <c r="CT7410">
        <v>363.40646977108906</v>
      </c>
      <c r="CU7410">
        <v>362.42516315424541</v>
      </c>
      <c r="CV7410">
        <v>361</v>
      </c>
    </row>
    <row r="7411" spans="1:100" x14ac:dyDescent="0.25">
      <c r="A7411">
        <v>505.94961237338208</v>
      </c>
      <c r="B7411">
        <v>504.1479964514499</v>
      </c>
      <c r="C7411">
        <v>502.34685574086814</v>
      </c>
      <c r="D7411">
        <v>500.546461341537</v>
      </c>
      <c r="E7411">
        <v>498.74708391515207</v>
      </c>
      <c r="F7411">
        <v>496.94899352643472</v>
      </c>
      <c r="G7411">
        <v>495.1524594848496</v>
      </c>
      <c r="H7411">
        <v>493.3577501869388</v>
      </c>
      <c r="I7411">
        <v>491.56513295940351</v>
      </c>
      <c r="J7411">
        <v>489.77487390305612</v>
      </c>
      <c r="K7411">
        <v>487.98723773777181</v>
      </c>
      <c r="L7411">
        <v>486.20248764855876</v>
      </c>
      <c r="M7411">
        <v>484.42088513287712</v>
      </c>
      <c r="N7411">
        <v>482.6426898493155</v>
      </c>
      <c r="O7411">
        <v>480.86815946775948</v>
      </c>
      <c r="P7411">
        <v>479.09754952114764</v>
      </c>
      <c r="Q7411">
        <v>477.33111325895163</v>
      </c>
      <c r="R7411">
        <v>475.56910150246932</v>
      </c>
      <c r="S7411">
        <v>473.81176250205687</v>
      </c>
      <c r="T7411">
        <v>472.05934179639502</v>
      </c>
      <c r="U7411">
        <v>470.31208207389687</v>
      </c>
      <c r="V7411">
        <v>468.57022303635335</v>
      </c>
      <c r="W7411">
        <v>466.83400126491597</v>
      </c>
      <c r="X7411">
        <v>465.10365008850692</v>
      </c>
      <c r="Y7411">
        <v>463.37939945474523</v>
      </c>
      <c r="Z7411">
        <v>461.66147580347695</v>
      </c>
      <c r="AA7411">
        <v>459.9501019429901</v>
      </c>
      <c r="AB7411">
        <v>458.24549692899149</v>
      </c>
      <c r="AC7411">
        <v>456.54787594642096</v>
      </c>
      <c r="AD7411">
        <v>454.85745019417345</v>
      </c>
      <c r="AE7411">
        <v>453.17442677279109</v>
      </c>
      <c r="AF7411">
        <v>451.49900857519543</v>
      </c>
      <c r="AG7411">
        <v>449.83139418050706</v>
      </c>
      <c r="AH7411">
        <v>448.1717777510168</v>
      </c>
      <c r="AI7411">
        <v>446.52034893235208</v>
      </c>
      <c r="AJ7411">
        <v>444.87729275688457</v>
      </c>
      <c r="AK7411">
        <v>443.24278955042001</v>
      </c>
      <c r="AL7411">
        <v>441.61701484221311</v>
      </c>
      <c r="AM7411">
        <v>440.0001392783272</v>
      </c>
      <c r="AN7411">
        <v>438.39232853838251</v>
      </c>
      <c r="AO7411">
        <v>436.79374325570632</v>
      </c>
      <c r="AP7411">
        <v>435.20453894091025</v>
      </c>
      <c r="AQ7411">
        <v>433.62486590890995</v>
      </c>
      <c r="AR7411">
        <v>432.05486920939933</v>
      </c>
      <c r="AS7411">
        <v>430.49468856078425</v>
      </c>
      <c r="AT7411">
        <v>428.94445828758796</v>
      </c>
      <c r="AU7411">
        <v>427.40430726132041</v>
      </c>
      <c r="AV7411">
        <v>425.87435884481096</v>
      </c>
      <c r="AW7411">
        <v>424.35473083999875</v>
      </c>
      <c r="AX7411">
        <v>422.84553543917201</v>
      </c>
      <c r="AY7411">
        <v>421.34687917963379</v>
      </c>
      <c r="AZ7411">
        <v>419.85886290178831</v>
      </c>
      <c r="BA7411">
        <v>418.38158171061741</v>
      </c>
      <c r="BB7411">
        <v>416.91512494053018</v>
      </c>
      <c r="BC7411">
        <v>415.45957612355738</v>
      </c>
      <c r="BD7411">
        <v>414.01501296085655</v>
      </c>
      <c r="BE7411">
        <v>412.58150729750315</v>
      </c>
      <c r="BF7411">
        <v>411.15912510052732</v>
      </c>
      <c r="BG7411">
        <v>409.7479264401635</v>
      </c>
      <c r="BH7411">
        <v>408.3479654742668</v>
      </c>
      <c r="BI7411">
        <v>406.95929043586455</v>
      </c>
      <c r="BJ7411">
        <v>405.58194362378777</v>
      </c>
      <c r="BK7411">
        <v>404.21596139635011</v>
      </c>
      <c r="BL7411">
        <v>402.8613741680129</v>
      </c>
      <c r="BM7411">
        <v>401.51820640900314</v>
      </c>
      <c r="BN7411">
        <v>400.18647664782236</v>
      </c>
      <c r="BO7411">
        <v>398.86619747660285</v>
      </c>
      <c r="BP7411">
        <v>397.55737555925441</v>
      </c>
      <c r="BQ7411">
        <v>396.26001164235493</v>
      </c>
      <c r="BR7411">
        <v>394.97410056872536</v>
      </c>
      <c r="BS7411">
        <v>393.69963129364004</v>
      </c>
      <c r="BT7411">
        <v>392.43658690361241</v>
      </c>
      <c r="BU7411">
        <v>391.18494463770969</v>
      </c>
      <c r="BV7411">
        <v>389.9446759113348</v>
      </c>
      <c r="BW7411">
        <v>388.71574634242705</v>
      </c>
      <c r="BX7411">
        <v>387.49811578002146</v>
      </c>
      <c r="BY7411">
        <v>386.29173833511828</v>
      </c>
      <c r="BZ7411">
        <v>385.09656241380696</v>
      </c>
      <c r="CA7411">
        <v>383.91253075259425</v>
      </c>
      <c r="CB7411">
        <v>382.7395804558829</v>
      </c>
      <c r="CC7411">
        <v>381.57764303554745</v>
      </c>
      <c r="CD7411">
        <v>380.42664445256804</v>
      </c>
      <c r="CE7411">
        <v>379.28650516065903</v>
      </c>
      <c r="CF7411">
        <v>378.15714015185836</v>
      </c>
      <c r="CG7411">
        <v>377.03845900402507</v>
      </c>
      <c r="CH7411">
        <v>375.93036593020003</v>
      </c>
      <c r="CI7411">
        <v>374.83275982979114</v>
      </c>
      <c r="CJ7411">
        <v>373.74553434153967</v>
      </c>
      <c r="CK7411">
        <v>372.66857789822825</v>
      </c>
      <c r="CL7411">
        <v>371.60177378309282</v>
      </c>
      <c r="CM7411">
        <v>370.5450001879052</v>
      </c>
      <c r="CN7411">
        <v>369.49813027268596</v>
      </c>
      <c r="CO7411">
        <v>368.46103222702726</v>
      </c>
      <c r="CP7411">
        <v>367.43356933298082</v>
      </c>
      <c r="CQ7411">
        <v>366.41560002949672</v>
      </c>
      <c r="CR7411">
        <v>365.40697797837913</v>
      </c>
      <c r="CS7411">
        <v>364.40755213173622</v>
      </c>
      <c r="CT7411">
        <v>363.41716680090406</v>
      </c>
      <c r="CU7411">
        <v>362.43566172682529</v>
      </c>
      <c r="CV7411">
        <v>361</v>
      </c>
    </row>
    <row r="7412" spans="1:100" x14ac:dyDescent="0.25">
      <c r="A7412">
        <v>505.94985774537645</v>
      </c>
      <c r="B7412">
        <v>504.14856850758338</v>
      </c>
      <c r="C7412">
        <v>502.34775414524</v>
      </c>
      <c r="D7412">
        <v>500.54768556671326</v>
      </c>
      <c r="E7412">
        <v>498.74863324259809</v>
      </c>
      <c r="F7412">
        <v>496.95086704710326</v>
      </c>
      <c r="G7412">
        <v>495.15465609992191</v>
      </c>
      <c r="H7412">
        <v>493.36026860872363</v>
      </c>
      <c r="I7412">
        <v>491.56797171238526</v>
      </c>
      <c r="J7412">
        <v>489.77803132509541</v>
      </c>
      <c r="K7412">
        <v>487.99071198145475</v>
      </c>
      <c r="L7412">
        <v>486.20627668269395</v>
      </c>
      <c r="M7412">
        <v>484.42498674413667</v>
      </c>
      <c r="N7412">
        <v>482.64710164402061</v>
      </c>
      <c r="O7412">
        <v>480.87287887380052</v>
      </c>
      <c r="P7412">
        <v>479.10257379004844</v>
      </c>
      <c r="Q7412">
        <v>477.33643946806018</v>
      </c>
      <c r="R7412">
        <v>475.57472655728327</v>
      </c>
      <c r="S7412">
        <v>473.81768313867565</v>
      </c>
      <c r="T7412">
        <v>472.0655545840936</v>
      </c>
      <c r="U7412">
        <v>470.31858341782009</v>
      </c>
      <c r="V7412">
        <v>468.57700918032663</v>
      </c>
      <c r="W7412">
        <v>466.84106829436485</v>
      </c>
      <c r="X7412">
        <v>465.11099393348786</v>
      </c>
      <c r="Y7412">
        <v>463.38701589307612</v>
      </c>
      <c r="Z7412">
        <v>461.66936046396722</v>
      </c>
      <c r="AA7412">
        <v>459.95825030876568</v>
      </c>
      <c r="AB7412">
        <v>458.25390434090713</v>
      </c>
      <c r="AC7412">
        <v>456.55653760655798</v>
      </c>
      <c r="AD7412">
        <v>454.86636116941804</v>
      </c>
      <c r="AE7412">
        <v>453.1835819984862</v>
      </c>
      <c r="AF7412">
        <v>451.50840285886096</v>
      </c>
      <c r="AG7412">
        <v>449.84102220562846</v>
      </c>
      <c r="AH7412">
        <v>448.18163408089021</v>
      </c>
      <c r="AI7412">
        <v>446.53042801398624</v>
      </c>
      <c r="AJ7412">
        <v>444.88758892495008</v>
      </c>
      <c r="AK7412">
        <v>443.25329703124635</v>
      </c>
      <c r="AL7412">
        <v>441.62772775782094</v>
      </c>
      <c r="AM7412">
        <v>440.0110516504983</v>
      </c>
      <c r="AN7412">
        <v>438.40343429275794</v>
      </c>
      <c r="AO7412">
        <v>436.8050362259097</v>
      </c>
      <c r="AP7412">
        <v>435.21601287268896</v>
      </c>
      <c r="AQ7412">
        <v>433.63651446429265</v>
      </c>
      <c r="AR7412">
        <v>432.06668597086241</v>
      </c>
      <c r="AS7412">
        <v>430.50666703542441</v>
      </c>
      <c r="AT7412">
        <v>428.9565919112942</v>
      </c>
      <c r="AU7412">
        <v>427.41658940294087</v>
      </c>
      <c r="AV7412">
        <v>425.88678281031503</v>
      </c>
      <c r="AW7412">
        <v>424.36728987662553</v>
      </c>
      <c r="AX7412">
        <v>422.85822273955853</v>
      </c>
      <c r="AY7412">
        <v>421.35968788592737</v>
      </c>
      <c r="AZ7412">
        <v>419.87178610972944</v>
      </c>
      <c r="BA7412">
        <v>418.39461247359793</v>
      </c>
      <c r="BB7412">
        <v>416.92825627361941</v>
      </c>
      <c r="BC7412">
        <v>415.4728010074889</v>
      </c>
      <c r="BD7412">
        <v>414.02832434598071</v>
      </c>
      <c r="BE7412">
        <v>412.59489810769617</v>
      </c>
      <c r="BF7412">
        <v>411.17258823705561</v>
      </c>
      <c r="BG7412">
        <v>409.76145478550035</v>
      </c>
      <c r="BH7412">
        <v>408.36155189585975</v>
      </c>
      <c r="BI7412">
        <v>406.9729277898503</v>
      </c>
      <c r="BJ7412">
        <v>405.59562475865391</v>
      </c>
      <c r="BK7412">
        <v>404.22967915653732</v>
      </c>
      <c r="BL7412">
        <v>402.87512139746241</v>
      </c>
      <c r="BM7412">
        <v>401.53197595464275</v>
      </c>
      <c r="BN7412">
        <v>400.20026136299111</v>
      </c>
      <c r="BO7412">
        <v>398.87999022441426</v>
      </c>
      <c r="BP7412">
        <v>397.57116921589625</v>
      </c>
      <c r="BQ7412">
        <v>396.27379910032414</v>
      </c>
      <c r="BR7412">
        <v>394.98787473999965</v>
      </c>
      <c r="BS7412">
        <v>393.71338511278174</v>
      </c>
      <c r="BT7412">
        <v>392.4503133308105</v>
      </c>
      <c r="BU7412">
        <v>391.19863666175416</v>
      </c>
      <c r="BV7412">
        <v>389.95832655252576</v>
      </c>
      <c r="BW7412">
        <v>388.7293486554193</v>
      </c>
      <c r="BX7412">
        <v>387.51166285660429</v>
      </c>
      <c r="BY7412">
        <v>386.30522330693248</v>
      </c>
      <c r="BZ7412">
        <v>385.10997845499799</v>
      </c>
      <c r="CA7412">
        <v>383.92587108240264</v>
      </c>
      <c r="CB7412">
        <v>382.75283834117448</v>
      </c>
      <c r="CC7412">
        <v>381.5908117932849</v>
      </c>
      <c r="CD7412">
        <v>380.43971745222211</v>
      </c>
      <c r="CE7412">
        <v>379.29947582656484</v>
      </c>
      <c r="CF7412">
        <v>378.17000196551595</v>
      </c>
      <c r="CG7412">
        <v>377.05120550634655</v>
      </c>
      <c r="CH7412">
        <v>375.94299072370484</v>
      </c>
      <c r="CI7412">
        <v>374.84525658075341</v>
      </c>
      <c r="CJ7412">
        <v>373.75789678208628</v>
      </c>
      <c r="CK7412">
        <v>372.68079982839384</v>
      </c>
      <c r="CL7412">
        <v>371.61384907282951</v>
      </c>
      <c r="CM7412">
        <v>370.55692277905229</v>
      </c>
      <c r="CN7412">
        <v>369.5098941809033</v>
      </c>
      <c r="CO7412">
        <v>368.47263154368898</v>
      </c>
      <c r="CP7412">
        <v>367.44499822703779</v>
      </c>
      <c r="CQ7412">
        <v>366.42685274930875</v>
      </c>
      <c r="CR7412">
        <v>365.41804885351524</v>
      </c>
      <c r="CS7412">
        <v>364.41843557474999</v>
      </c>
      <c r="CT7412">
        <v>363.42785730908616</v>
      </c>
      <c r="CU7412">
        <v>362.4461538839339</v>
      </c>
      <c r="CV7412">
        <v>361</v>
      </c>
    </row>
    <row r="7413" spans="1:100" x14ac:dyDescent="0.25">
      <c r="A7413">
        <v>505.95010294398145</v>
      </c>
      <c r="B7413">
        <v>504.14914015952183</v>
      </c>
      <c r="C7413">
        <v>502.34865191494174</v>
      </c>
      <c r="D7413">
        <v>500.54890892726405</v>
      </c>
      <c r="E7413">
        <v>498.75018147616998</v>
      </c>
      <c r="F7413">
        <v>496.95273924554243</v>
      </c>
      <c r="G7413">
        <v>495.15685116548985</v>
      </c>
      <c r="H7413">
        <v>493.36278525499</v>
      </c>
      <c r="I7413">
        <v>491.57080846527879</v>
      </c>
      <c r="J7413">
        <v>489.78118652410001</v>
      </c>
      <c r="K7413">
        <v>487.9941837809568</v>
      </c>
      <c r="L7413">
        <v>486.21006305347623</v>
      </c>
      <c r="M7413">
        <v>484.42908547501753</v>
      </c>
      <c r="N7413">
        <v>482.6515103436347</v>
      </c>
      <c r="O7413">
        <v>480.8775949725175</v>
      </c>
      <c r="P7413">
        <v>479.10759454203026</v>
      </c>
      <c r="Q7413">
        <v>477.34176195345088</v>
      </c>
      <c r="R7413">
        <v>475.58034768453041</v>
      </c>
      <c r="S7413">
        <v>473.8235996469744</v>
      </c>
      <c r="T7413">
        <v>472.07176304596072</v>
      </c>
      <c r="U7413">
        <v>470.32508024178014</v>
      </c>
      <c r="V7413">
        <v>468.58379061371829</v>
      </c>
      <c r="W7413">
        <v>466.8481304262591</v>
      </c>
      <c r="X7413">
        <v>465.11833269770756</v>
      </c>
      <c r="Y7413">
        <v>463.39462707132481</v>
      </c>
      <c r="Z7413">
        <v>461.67723968905347</v>
      </c>
      <c r="AA7413">
        <v>459.96639306792065</v>
      </c>
      <c r="AB7413">
        <v>458.26230597919346</v>
      </c>
      <c r="AC7413">
        <v>456.56519333036135</v>
      </c>
      <c r="AD7413">
        <v>454.87526605001739</v>
      </c>
      <c r="AE7413">
        <v>453.19273097570124</v>
      </c>
      <c r="AF7413">
        <v>451.51779074476758</v>
      </c>
      <c r="AG7413">
        <v>449.85064368833855</v>
      </c>
      <c r="AH7413">
        <v>448.19148372839379</v>
      </c>
      <c r="AI7413">
        <v>446.54050027804459</v>
      </c>
      <c r="AJ7413">
        <v>444.89787814504035</v>
      </c>
      <c r="AK7413">
        <v>443.26379743855119</v>
      </c>
      <c r="AL7413">
        <v>441.63843347925598</v>
      </c>
      <c r="AM7413">
        <v>440.02195671277616</v>
      </c>
      <c r="AN7413">
        <v>438.41453262647997</v>
      </c>
      <c r="AO7413">
        <v>436.81632166968228</v>
      </c>
      <c r="AP7413">
        <v>435.2274791772615</v>
      </c>
      <c r="AQ7413">
        <v>433.64815529670693</v>
      </c>
      <c r="AR7413">
        <v>432.07849491861384</v>
      </c>
      <c r="AS7413">
        <v>430.51863761062958</v>
      </c>
      <c r="AT7413">
        <v>428.96871755485665</v>
      </c>
      <c r="AU7413">
        <v>427.42886348871531</v>
      </c>
      <c r="AV7413">
        <v>425.89919864926208</v>
      </c>
      <c r="AW7413">
        <v>424.3798407209531</v>
      </c>
      <c r="AX7413">
        <v>422.87090178684997</v>
      </c>
      <c r="AY7413">
        <v>421.37248828324437</v>
      </c>
      <c r="AZ7413">
        <v>419.88470095769452</v>
      </c>
      <c r="BA7413">
        <v>418.4076348304468</v>
      </c>
      <c r="BB7413">
        <v>416.94137915922079</v>
      </c>
      <c r="BC7413">
        <v>415.48601740733108</v>
      </c>
      <c r="BD7413">
        <v>414.04162721511807</v>
      </c>
      <c r="BE7413">
        <v>412.60828037465512</v>
      </c>
      <c r="BF7413">
        <v>411.18604280769665</v>
      </c>
      <c r="BG7413">
        <v>409.77497454682958</v>
      </c>
      <c r="BH7413">
        <v>408.37512971979601</v>
      </c>
      <c r="BI7413">
        <v>406.9865565369355</v>
      </c>
      <c r="BJ7413">
        <v>405.60929728171351</v>
      </c>
      <c r="BK7413">
        <v>404.24338830427939</v>
      </c>
      <c r="BL7413">
        <v>402.88886001802479</v>
      </c>
      <c r="BM7413">
        <v>401.545736899075</v>
      </c>
      <c r="BN7413">
        <v>400.21403748868039</v>
      </c>
      <c r="BO7413">
        <v>398.89377439844498</v>
      </c>
      <c r="BP7413">
        <v>397.58495431835092</v>
      </c>
      <c r="BQ7413">
        <v>396.28757802751664</v>
      </c>
      <c r="BR7413">
        <v>395.00164040764565</v>
      </c>
      <c r="BS7413">
        <v>393.72713045910353</v>
      </c>
      <c r="BT7413">
        <v>392.46403131957851</v>
      </c>
      <c r="BU7413">
        <v>391.2123202852602</v>
      </c>
      <c r="BV7413">
        <v>389.97196883449504</v>
      </c>
      <c r="BW7413">
        <v>388.7429426538535</v>
      </c>
      <c r="BX7413">
        <v>387.52520166656325</v>
      </c>
      <c r="BY7413">
        <v>386.31870006325113</v>
      </c>
      <c r="BZ7413">
        <v>385.12338633494159</v>
      </c>
      <c r="CA7413">
        <v>383.93920330825881</v>
      </c>
      <c r="CB7413">
        <v>382.76608818278373</v>
      </c>
      <c r="CC7413">
        <v>381.60397257051432</v>
      </c>
      <c r="CD7413">
        <v>380.45278253737945</v>
      </c>
      <c r="CE7413">
        <v>379.31243864675582</v>
      </c>
      <c r="CF7413">
        <v>378.18285600494715</v>
      </c>
      <c r="CG7413">
        <v>377.06394430857381</v>
      </c>
      <c r="CH7413">
        <v>375.95560789383353</v>
      </c>
      <c r="CI7413">
        <v>374.85774578758526</v>
      </c>
      <c r="CJ7413">
        <v>373.77025176022204</v>
      </c>
      <c r="CK7413">
        <v>372.69301438028953</v>
      </c>
      <c r="CL7413">
        <v>371.62591707081043</v>
      </c>
      <c r="CM7413">
        <v>370.5688381672847</v>
      </c>
      <c r="CN7413">
        <v>369.52165097733001</v>
      </c>
      <c r="CO7413">
        <v>368.48422384192668</v>
      </c>
      <c r="CP7413">
        <v>367.45642019824447</v>
      </c>
      <c r="CQ7413">
        <v>366.43809864401391</v>
      </c>
      <c r="CR7413">
        <v>365.42911300342541</v>
      </c>
      <c r="CS7413">
        <v>364.42931239452969</v>
      </c>
      <c r="CT7413">
        <v>363.43854129811075</v>
      </c>
      <c r="CU7413">
        <v>362.45663962802274</v>
      </c>
      <c r="CV7413">
        <v>361</v>
      </c>
    </row>
    <row r="7414" spans="1:100" x14ac:dyDescent="0.25">
      <c r="A7414">
        <v>505.9503479693675</v>
      </c>
      <c r="B7414">
        <v>504.14971140766193</v>
      </c>
      <c r="C7414">
        <v>502.34954905059641</v>
      </c>
      <c r="D7414">
        <v>500.55013142403817</v>
      </c>
      <c r="E7414">
        <v>498.75172861694227</v>
      </c>
      <c r="F7414">
        <v>496.9546101230498</v>
      </c>
      <c r="G7414">
        <v>495.15904468306985</v>
      </c>
      <c r="H7414">
        <v>493.36530012747386</v>
      </c>
      <c r="I7414">
        <v>491.57364322003502</v>
      </c>
      <c r="J7414">
        <v>489.78433950223348</v>
      </c>
      <c r="K7414">
        <v>487.99765313865117</v>
      </c>
      <c r="L7414">
        <v>486.21384676348583</v>
      </c>
      <c r="M7414">
        <v>484.43318132830217</v>
      </c>
      <c r="N7414">
        <v>482.65591595113744</v>
      </c>
      <c r="O7414">
        <v>480.88230776708269</v>
      </c>
      <c r="P7414">
        <v>479.11261178045464</v>
      </c>
      <c r="Q7414">
        <v>477.34708071866947</v>
      </c>
      <c r="R7414">
        <v>475.58596488793302</v>
      </c>
      <c r="S7414">
        <v>473.82951203084997</v>
      </c>
      <c r="T7414">
        <v>472.07796718605948</v>
      </c>
      <c r="U7414">
        <v>470.33157255000174</v>
      </c>
      <c r="V7414">
        <v>468.5905673409103</v>
      </c>
      <c r="W7414">
        <v>466.85518766512769</v>
      </c>
      <c r="X7414">
        <v>465.12566638583752</v>
      </c>
      <c r="Y7414">
        <v>463.40223299429823</v>
      </c>
      <c r="Z7414">
        <v>461.68511348367127</v>
      </c>
      <c r="AA7414">
        <v>459.97453022551321</v>
      </c>
      <c r="AB7414">
        <v>458.27070184902431</v>
      </c>
      <c r="AC7414">
        <v>456.57384312311217</v>
      </c>
      <c r="AD7414">
        <v>454.88416484135365</v>
      </c>
      <c r="AE7414">
        <v>453.20187370991255</v>
      </c>
      <c r="AF7414">
        <v>451.52717223847804</v>
      </c>
      <c r="AG7414">
        <v>449.86025863428102</v>
      </c>
      <c r="AH7414">
        <v>448.20132669924266</v>
      </c>
      <c r="AI7414">
        <v>446.55056573030595</v>
      </c>
      <c r="AJ7414">
        <v>444.90816042299076</v>
      </c>
      <c r="AK7414">
        <v>443.27429077821955</v>
      </c>
      <c r="AL7414">
        <v>441.64913201244661</v>
      </c>
      <c r="AM7414">
        <v>440.03285447112438</v>
      </c>
      <c r="AN7414">
        <v>438.42562354554036</v>
      </c>
      <c r="AO7414">
        <v>436.82759959303803</v>
      </c>
      <c r="AP7414">
        <v>435.23893786065582</v>
      </c>
      <c r="AQ7414">
        <v>433.65978841218788</v>
      </c>
      <c r="AR7414">
        <v>432.09029605869023</v>
      </c>
      <c r="AS7414">
        <v>430.53060029243051</v>
      </c>
      <c r="AT7414">
        <v>428.98083522429442</v>
      </c>
      <c r="AU7414">
        <v>427.44112952464485</v>
      </c>
      <c r="AV7414">
        <v>425.91160636762777</v>
      </c>
      <c r="AW7414">
        <v>424.39238337892834</v>
      </c>
      <c r="AX7414">
        <v>422.8835725869568</v>
      </c>
      <c r="AY7414">
        <v>421.38528037745459</v>
      </c>
      <c r="AZ7414">
        <v>419.89760745150733</v>
      </c>
      <c r="BA7414">
        <v>418.42064878693606</v>
      </c>
      <c r="BB7414">
        <v>416.95449360305105</v>
      </c>
      <c r="BC7414">
        <v>415.49922532874058</v>
      </c>
      <c r="BD7414">
        <v>414.05492157386135</v>
      </c>
      <c r="BE7414">
        <v>412.62165410390509</v>
      </c>
      <c r="BF7414">
        <v>411.19948881790197</v>
      </c>
      <c r="BG7414">
        <v>409.78848572952779</v>
      </c>
      <c r="BH7414">
        <v>408.38869895137339</v>
      </c>
      <c r="BI7414">
        <v>407.00017668233761</v>
      </c>
      <c r="BJ7414">
        <v>405.62296119809889</v>
      </c>
      <c r="BK7414">
        <v>404.25708884462335</v>
      </c>
      <c r="BL7414">
        <v>402.90259003465741</v>
      </c>
      <c r="BM7414">
        <v>401.55948924716796</v>
      </c>
      <c r="BN7414">
        <v>400.22780502966634</v>
      </c>
      <c r="BO7414">
        <v>398.90755000337924</v>
      </c>
      <c r="BP7414">
        <v>397.59873087120889</v>
      </c>
      <c r="BQ7414">
        <v>396.30134842842841</v>
      </c>
      <c r="BR7414">
        <v>395.01539757606486</v>
      </c>
      <c r="BS7414">
        <v>393.74086733691314</v>
      </c>
      <c r="BT7414">
        <v>392.47774087412893</v>
      </c>
      <c r="BU7414">
        <v>391.22599551234799</v>
      </c>
      <c r="BV7414">
        <v>389.98560276126869</v>
      </c>
      <c r="BW7414">
        <v>388.75652834166311</v>
      </c>
      <c r="BX7414">
        <v>387.5387322137405</v>
      </c>
      <c r="BY7414">
        <v>386.33216860782727</v>
      </c>
      <c r="BZ7414">
        <v>385.13678605730269</v>
      </c>
      <c r="CA7414">
        <v>383.95252743374067</v>
      </c>
      <c r="CB7414">
        <v>382.77932998420425</v>
      </c>
      <c r="CC7414">
        <v>381.61712537064864</v>
      </c>
      <c r="CD7414">
        <v>380.46583971137312</v>
      </c>
      <c r="CE7414">
        <v>379.32539362448767</v>
      </c>
      <c r="CF7414">
        <v>378.19570227333253</v>
      </c>
      <c r="CG7414">
        <v>377.07667541381682</v>
      </c>
      <c r="CH7414">
        <v>375.96821744362677</v>
      </c>
      <c r="CI7414">
        <v>374.87022745326215</v>
      </c>
      <c r="CJ7414">
        <v>373.78259927886046</v>
      </c>
      <c r="CK7414">
        <v>372.70522155677065</v>
      </c>
      <c r="CL7414">
        <v>371.63797777983467</v>
      </c>
      <c r="CM7414">
        <v>370.58074635534933</v>
      </c>
      <c r="CN7414">
        <v>369.53340066466444</v>
      </c>
      <c r="CO7414">
        <v>368.49580912439473</v>
      </c>
      <c r="CP7414">
        <v>367.46783524921125</v>
      </c>
      <c r="CQ7414">
        <v>366.44933771618327</v>
      </c>
      <c r="CR7414">
        <v>365.44017043064844</v>
      </c>
      <c r="CS7414">
        <v>364.44018259358336</v>
      </c>
      <c r="CT7414">
        <v>363.44921877045834</v>
      </c>
      <c r="CU7414">
        <v>362.46711896154756</v>
      </c>
      <c r="CV7414">
        <v>361</v>
      </c>
    </row>
    <row r="7415" spans="1:100" x14ac:dyDescent="0.25">
      <c r="A7415">
        <v>505.95059282170547</v>
      </c>
      <c r="B7415">
        <v>504.15028225240218</v>
      </c>
      <c r="C7415">
        <v>502.35044555283002</v>
      </c>
      <c r="D7415">
        <v>500.55135305788622</v>
      </c>
      <c r="E7415">
        <v>498.75327466598765</v>
      </c>
      <c r="F7415">
        <v>496.95647968092078</v>
      </c>
      <c r="G7415">
        <v>495.1612366541782</v>
      </c>
      <c r="H7415">
        <v>493.36781322790853</v>
      </c>
      <c r="I7415">
        <v>491.57647597860426</v>
      </c>
      <c r="J7415">
        <v>489.78749026165792</v>
      </c>
      <c r="K7415">
        <v>488.00112005690852</v>
      </c>
      <c r="L7415">
        <v>486.21762781529844</v>
      </c>
      <c r="M7415">
        <v>484.43727430676779</v>
      </c>
      <c r="N7415">
        <v>482.66031846950551</v>
      </c>
      <c r="O7415">
        <v>480.8870172606654</v>
      </c>
      <c r="P7415">
        <v>479.11762550867815</v>
      </c>
      <c r="Q7415">
        <v>477.3523957672557</v>
      </c>
      <c r="R7415">
        <v>475.59157817121076</v>
      </c>
      <c r="S7415">
        <v>473.83542029419249</v>
      </c>
      <c r="T7415">
        <v>472.08416700844822</v>
      </c>
      <c r="U7415">
        <v>470.33806034670431</v>
      </c>
      <c r="V7415">
        <v>468.59733936627629</v>
      </c>
      <c r="W7415">
        <v>466.86224001549408</v>
      </c>
      <c r="X7415">
        <v>465.13299500254283</v>
      </c>
      <c r="Y7415">
        <v>463.40983366679825</v>
      </c>
      <c r="Z7415">
        <v>461.69298185275119</v>
      </c>
      <c r="AA7415">
        <v>459.98266178659634</v>
      </c>
      <c r="AB7415">
        <v>458.27909195556703</v>
      </c>
      <c r="AC7415">
        <v>456.58248699008601</v>
      </c>
      <c r="AD7415">
        <v>454.8930575488036</v>
      </c>
      <c r="AE7415">
        <v>453.21101020659131</v>
      </c>
      <c r="AF7415">
        <v>451.53654734554982</v>
      </c>
      <c r="AG7415">
        <v>449.86986704909054</v>
      </c>
      <c r="AH7415">
        <v>448.21116299914382</v>
      </c>
      <c r="AI7415">
        <v>446.56062437654305</v>
      </c>
      <c r="AJ7415">
        <v>444.91843576463145</v>
      </c>
      <c r="AK7415">
        <v>443.28477705613142</v>
      </c>
      <c r="AL7415">
        <v>441.6598233633145</v>
      </c>
      <c r="AM7415">
        <v>440.04374493150095</v>
      </c>
      <c r="AN7415">
        <v>438.43670705592478</v>
      </c>
      <c r="AO7415">
        <v>436.83887000198411</v>
      </c>
      <c r="AP7415">
        <v>435.2503889288929</v>
      </c>
      <c r="AQ7415">
        <v>433.67141381676407</v>
      </c>
      <c r="AR7415">
        <v>432.1020893971201</v>
      </c>
      <c r="AS7415">
        <v>430.54255508685134</v>
      </c>
      <c r="AT7415">
        <v>428.99294492562183</v>
      </c>
      <c r="AU7415">
        <v>427.45338751672529</v>
      </c>
      <c r="AV7415">
        <v>425.92400597138413</v>
      </c>
      <c r="AW7415">
        <v>424.40491785649203</v>
      </c>
      <c r="AX7415">
        <v>422.89623514578415</v>
      </c>
      <c r="AY7415">
        <v>421.39806417442372</v>
      </c>
      <c r="AZ7415">
        <v>419.91050559698772</v>
      </c>
      <c r="BA7415">
        <v>418.43365434883447</v>
      </c>
      <c r="BB7415">
        <v>416.96759961082398</v>
      </c>
      <c r="BC7415">
        <v>415.51242477737065</v>
      </c>
      <c r="BD7415">
        <v>414.06820742779911</v>
      </c>
      <c r="BE7415">
        <v>412.63501930096606</v>
      </c>
      <c r="BF7415">
        <v>411.21292627312175</v>
      </c>
      <c r="BG7415">
        <v>409.80198833897009</v>
      </c>
      <c r="BH7415">
        <v>408.40225959588838</v>
      </c>
      <c r="BI7415">
        <v>407.01378823127072</v>
      </c>
      <c r="BJ7415">
        <v>405.63661651294262</v>
      </c>
      <c r="BK7415">
        <v>404.27078078261428</v>
      </c>
      <c r="BL7415">
        <v>402.91631145231884</v>
      </c>
      <c r="BM7415">
        <v>401.57323300378908</v>
      </c>
      <c r="BN7415">
        <v>400.24156399072535</v>
      </c>
      <c r="BO7415">
        <v>398.92131704390124</v>
      </c>
      <c r="BP7415">
        <v>397.61249887906172</v>
      </c>
      <c r="BQ7415">
        <v>396.31511030755729</v>
      </c>
      <c r="BR7415">
        <v>395.02914624966115</v>
      </c>
      <c r="BS7415">
        <v>393.75459575051866</v>
      </c>
      <c r="BT7415">
        <v>392.49144199867715</v>
      </c>
      <c r="BU7415">
        <v>391.23966234713669</v>
      </c>
      <c r="BV7415">
        <v>389.99922833687469</v>
      </c>
      <c r="BW7415">
        <v>388.77010572278471</v>
      </c>
      <c r="BX7415">
        <v>387.55225450198202</v>
      </c>
      <c r="BY7415">
        <v>386.34562894441677</v>
      </c>
      <c r="BZ7415">
        <v>385.15017762574985</v>
      </c>
      <c r="CA7415">
        <v>383.96584346243094</v>
      </c>
      <c r="CB7415">
        <v>382.79256374893481</v>
      </c>
      <c r="CC7415">
        <v>381.63027019710262</v>
      </c>
      <c r="CD7415">
        <v>380.47888897753955</v>
      </c>
      <c r="CE7415">
        <v>379.3383407630206</v>
      </c>
      <c r="CF7415">
        <v>378.20854077385866</v>
      </c>
      <c r="CG7415">
        <v>377.08939882519036</v>
      </c>
      <c r="CH7415">
        <v>375.98081937613136</v>
      </c>
      <c r="CI7415">
        <v>374.882701580765</v>
      </c>
      <c r="CJ7415">
        <v>373.79493934092011</v>
      </c>
      <c r="CK7415">
        <v>372.71742136069611</v>
      </c>
      <c r="CL7415">
        <v>371.65003120270711</v>
      </c>
      <c r="CM7415">
        <v>370.59264734599918</v>
      </c>
      <c r="CN7415">
        <v>369.54514324561109</v>
      </c>
      <c r="CO7415">
        <v>368.50738739375163</v>
      </c>
      <c r="CP7415">
        <v>367.47924338255626</v>
      </c>
      <c r="CQ7415">
        <v>366.46056996839792</v>
      </c>
      <c r="CR7415">
        <v>365.45122113772851</v>
      </c>
      <c r="CS7415">
        <v>364.45104617442468</v>
      </c>
      <c r="CT7415">
        <v>363.45988972861414</v>
      </c>
      <c r="CU7415">
        <v>362.47759188697017</v>
      </c>
      <c r="CV7415">
        <v>362</v>
      </c>
    </row>
    <row r="7416" spans="1:100" x14ac:dyDescent="0.25">
      <c r="A7416">
        <v>505.95083750116532</v>
      </c>
      <c r="B7416">
        <v>504.15085269413947</v>
      </c>
      <c r="C7416">
        <v>502.35134142226372</v>
      </c>
      <c r="D7416">
        <v>500.55257382965453</v>
      </c>
      <c r="E7416">
        <v>498.75481962437669</v>
      </c>
      <c r="F7416">
        <v>496.95834792044735</v>
      </c>
      <c r="G7416">
        <v>495.16342708032738</v>
      </c>
      <c r="H7416">
        <v>493.37032455802364</v>
      </c>
      <c r="I7416">
        <v>491.57930674292976</v>
      </c>
      <c r="J7416">
        <v>489.79063880452992</v>
      </c>
      <c r="K7416">
        <v>488.00458453809512</v>
      </c>
      <c r="L7416">
        <v>486.22140621148452</v>
      </c>
      <c r="M7416">
        <v>484.44136441318631</v>
      </c>
      <c r="N7416">
        <v>482.66471790170647</v>
      </c>
      <c r="O7416">
        <v>480.89172345642703</v>
      </c>
      <c r="P7416">
        <v>479.12263573005129</v>
      </c>
      <c r="Q7416">
        <v>477.35770710274244</v>
      </c>
      <c r="R7416">
        <v>475.59718753807334</v>
      </c>
      <c r="S7416">
        <v>473.84132444088607</v>
      </c>
      <c r="T7416">
        <v>472.09036251717737</v>
      </c>
      <c r="U7416">
        <v>470.34454363609865</v>
      </c>
      <c r="V7416">
        <v>468.60410669418116</v>
      </c>
      <c r="W7416">
        <v>466.86928748187239</v>
      </c>
      <c r="X7416">
        <v>465.14031855248078</v>
      </c>
      <c r="Y7416">
        <v>463.41742909361636</v>
      </c>
      <c r="Z7416">
        <v>461.70084480121369</v>
      </c>
      <c r="AA7416">
        <v>459.99078775621217</v>
      </c>
      <c r="AB7416">
        <v>458.28747630398004</v>
      </c>
      <c r="AC7416">
        <v>456.59112493654925</v>
      </c>
      <c r="AD7416">
        <v>454.90194417773341</v>
      </c>
      <c r="AE7416">
        <v>453.2201404711966</v>
      </c>
      <c r="AF7416">
        <v>451.5459160715285</v>
      </c>
      <c r="AG7416">
        <v>449.87946893839268</v>
      </c>
      <c r="AH7416">
        <v>448.22099263379368</v>
      </c>
      <c r="AI7416">
        <v>446.57067622251617</v>
      </c>
      <c r="AJ7416">
        <v>444.92870417577984</v>
      </c>
      <c r="AK7416">
        <v>443.29525627815514</v>
      </c>
      <c r="AL7416">
        <v>441.6705075377717</v>
      </c>
      <c r="AM7416">
        <v>440.05462809985204</v>
      </c>
      <c r="AN7416">
        <v>438.44778316360953</v>
      </c>
      <c r="AO7416">
        <v>436.8501329025172</v>
      </c>
      <c r="AP7416">
        <v>435.26183238798535</v>
      </c>
      <c r="AQ7416">
        <v>433.68303151645586</v>
      </c>
      <c r="AR7416">
        <v>432.11387493992561</v>
      </c>
      <c r="AS7416">
        <v>430.55450199990793</v>
      </c>
      <c r="AT7416">
        <v>429.00504666484227</v>
      </c>
      <c r="AU7416">
        <v>427.46563747094234</v>
      </c>
      <c r="AV7416">
        <v>425.93639746649353</v>
      </c>
      <c r="AW7416">
        <v>424.41744415957811</v>
      </c>
      <c r="AX7416">
        <v>422.90888946923161</v>
      </c>
      <c r="AY7416">
        <v>421.41083968000953</v>
      </c>
      <c r="AZ7416">
        <v>419.92339539994816</v>
      </c>
      <c r="BA7416">
        <v>418.4466515219043</v>
      </c>
      <c r="BB7416">
        <v>416.98069718824564</v>
      </c>
      <c r="BC7416">
        <v>415.52561575886909</v>
      </c>
      <c r="BD7416">
        <v>414.08148478251485</v>
      </c>
      <c r="BE7416">
        <v>412.64837597135352</v>
      </c>
      <c r="BF7416">
        <v>411.22635517879905</v>
      </c>
      <c r="BG7416">
        <v>409.8154823805242</v>
      </c>
      <c r="BH7416">
        <v>408.41581165863226</v>
      </c>
      <c r="BI7416">
        <v>407.02739118894539</v>
      </c>
      <c r="BJ7416">
        <v>405.65026323136999</v>
      </c>
      <c r="BK7416">
        <v>404.28446412329259</v>
      </c>
      <c r="BL7416">
        <v>402.9300242759615</v>
      </c>
      <c r="BM7416">
        <v>401.58696817380354</v>
      </c>
      <c r="BN7416">
        <v>400.25531437663125</v>
      </c>
      <c r="BO7416">
        <v>398.93507552469202</v>
      </c>
      <c r="BP7416">
        <v>397.62625834649776</v>
      </c>
      <c r="BQ7416">
        <v>396.3288636693988</v>
      </c>
      <c r="BR7416">
        <v>395.04288643283593</v>
      </c>
      <c r="BS7416">
        <v>393.76831570422854</v>
      </c>
      <c r="BT7416">
        <v>392.50513469743663</v>
      </c>
      <c r="BU7416">
        <v>391.25332079374886</v>
      </c>
      <c r="BV7416">
        <v>390.01284556534165</v>
      </c>
      <c r="BW7416">
        <v>388.78367480115514</v>
      </c>
      <c r="BX7416">
        <v>387.56576853513337</v>
      </c>
      <c r="BY7416">
        <v>386.35908107677636</v>
      </c>
      <c r="BZ7416">
        <v>385.1635610439518</v>
      </c>
      <c r="CA7416">
        <v>383.97915139791337</v>
      </c>
      <c r="CB7416">
        <v>382.80578948047497</v>
      </c>
      <c r="CC7416">
        <v>381.64340705329579</v>
      </c>
      <c r="CD7416">
        <v>380.4919303392179</v>
      </c>
      <c r="CE7416">
        <v>379.35128006561632</v>
      </c>
      <c r="CF7416">
        <v>378.22137150971372</v>
      </c>
      <c r="CG7416">
        <v>377.10211454581145</v>
      </c>
      <c r="CH7416">
        <v>375.99341369439617</v>
      </c>
      <c r="CI7416">
        <v>374.89516817307839</v>
      </c>
      <c r="CJ7416">
        <v>373.80727194932234</v>
      </c>
      <c r="CK7416">
        <v>372.72961379492966</v>
      </c>
      <c r="CL7416">
        <v>371.66207734223582</v>
      </c>
      <c r="CM7416">
        <v>370.60454114198922</v>
      </c>
      <c r="CN7416">
        <v>369.55687872287632</v>
      </c>
      <c r="CO7416">
        <v>368.51895865265891</v>
      </c>
      <c r="CP7416">
        <v>367.49064460089909</v>
      </c>
      <c r="CQ7416">
        <v>366.47179540323941</v>
      </c>
      <c r="CR7416">
        <v>365.46226512721387</v>
      </c>
      <c r="CS7416">
        <v>364.46190313956907</v>
      </c>
      <c r="CT7416">
        <v>363.4705541750667</v>
      </c>
      <c r="CU7416">
        <v>362.48805840675408</v>
      </c>
      <c r="CV7416">
        <v>362</v>
      </c>
    </row>
    <row r="7417" spans="1:100" x14ac:dyDescent="0.25">
      <c r="A7417">
        <v>505.95108200791674</v>
      </c>
      <c r="B7417">
        <v>504.15142273326865</v>
      </c>
      <c r="C7417">
        <v>502.35223665951827</v>
      </c>
      <c r="D7417">
        <v>500.55379374018855</v>
      </c>
      <c r="E7417">
        <v>498.75636349317779</v>
      </c>
      <c r="F7417">
        <v>496.96021484291941</v>
      </c>
      <c r="G7417">
        <v>495.16561596302671</v>
      </c>
      <c r="H7417">
        <v>493.3728341195465</v>
      </c>
      <c r="I7417">
        <v>491.58213551495379</v>
      </c>
      <c r="J7417">
        <v>489.79378513300321</v>
      </c>
      <c r="K7417">
        <v>488.0080465845723</v>
      </c>
      <c r="L7417">
        <v>486.2251819546114</v>
      </c>
      <c r="M7417">
        <v>484.44545165032571</v>
      </c>
      <c r="N7417">
        <v>482.66911425070481</v>
      </c>
      <c r="O7417">
        <v>480.89642635752375</v>
      </c>
      <c r="P7417">
        <v>479.12764244791771</v>
      </c>
      <c r="Q7417">
        <v>477.36301472865762</v>
      </c>
      <c r="R7417">
        <v>475.60279299222628</v>
      </c>
      <c r="S7417">
        <v>473.84722447480726</v>
      </c>
      <c r="T7417">
        <v>472.09655371628975</v>
      </c>
      <c r="U7417">
        <v>470.35102242238895</v>
      </c>
      <c r="V7417">
        <v>468.61086932898496</v>
      </c>
      <c r="W7417">
        <v>466.87633006876939</v>
      </c>
      <c r="X7417">
        <v>465.14763704029855</v>
      </c>
      <c r="Y7417">
        <v>463.42501927953629</v>
      </c>
      <c r="Z7417">
        <v>461.7087023339717</v>
      </c>
      <c r="AA7417">
        <v>459.99890813939533</v>
      </c>
      <c r="AB7417">
        <v>458.29585489941201</v>
      </c>
      <c r="AC7417">
        <v>456.59975696775837</v>
      </c>
      <c r="AD7417">
        <v>454.91082473350144</v>
      </c>
      <c r="AE7417">
        <v>453.2292645091801</v>
      </c>
      <c r="AF7417">
        <v>451.55527842195204</v>
      </c>
      <c r="AG7417">
        <v>449.88906430780463</v>
      </c>
      <c r="AH7417">
        <v>448.23081560888232</v>
      </c>
      <c r="AI7417">
        <v>446.58072127397963</v>
      </c>
      <c r="AJ7417">
        <v>444.9389656622476</v>
      </c>
      <c r="AK7417">
        <v>443.30572845015166</v>
      </c>
      <c r="AL7417">
        <v>441.68118454172122</v>
      </c>
      <c r="AM7417">
        <v>440.06550398211812</v>
      </c>
      <c r="AN7417">
        <v>438.45885187456167</v>
      </c>
      <c r="AO7417">
        <v>436.86138830062652</v>
      </c>
      <c r="AP7417">
        <v>435.27326824393674</v>
      </c>
      <c r="AQ7417">
        <v>433.69464151727544</v>
      </c>
      <c r="AR7417">
        <v>432.12565269311972</v>
      </c>
      <c r="AS7417">
        <v>430.56644103760868</v>
      </c>
      <c r="AT7417">
        <v>429.01714044795216</v>
      </c>
      <c r="AU7417">
        <v>427.47787939327628</v>
      </c>
      <c r="AV7417">
        <v>425.9487808589127</v>
      </c>
      <c r="AW7417">
        <v>424.42996229411358</v>
      </c>
      <c r="AX7417">
        <v>422.9215355631913</v>
      </c>
      <c r="AY7417">
        <v>421.42360690006393</v>
      </c>
      <c r="AZ7417">
        <v>419.93627686619476</v>
      </c>
      <c r="BA7417">
        <v>418.45964031190158</v>
      </c>
      <c r="BB7417">
        <v>416.99378634101794</v>
      </c>
      <c r="BC7417">
        <v>415.53879827887681</v>
      </c>
      <c r="BD7417">
        <v>414.09475364358718</v>
      </c>
      <c r="BE7417">
        <v>412.66172412057858</v>
      </c>
      <c r="BF7417">
        <v>411.23977554037447</v>
      </c>
      <c r="BG7417">
        <v>409.828967859557</v>
      </c>
      <c r="BH7417">
        <v>408.42935514489284</v>
      </c>
      <c r="BI7417">
        <v>407.04098556056937</v>
      </c>
      <c r="BJ7417">
        <v>405.66390135850685</v>
      </c>
      <c r="BK7417">
        <v>404.29813887169917</v>
      </c>
      <c r="BL7417">
        <v>402.94372851053834</v>
      </c>
      <c r="BM7417">
        <v>401.60069476207372</v>
      </c>
      <c r="BN7417">
        <v>400.26905619215773</v>
      </c>
      <c r="BO7417">
        <v>398.94882545043401</v>
      </c>
      <c r="BP7417">
        <v>397.64000927810616</v>
      </c>
      <c r="BQ7417">
        <v>396.34260851844732</v>
      </c>
      <c r="BR7417">
        <v>395.0566181299908</v>
      </c>
      <c r="BS7417">
        <v>393.78202720235078</v>
      </c>
      <c r="BT7417">
        <v>392.51881897462255</v>
      </c>
      <c r="BU7417">
        <v>391.2669708563057</v>
      </c>
      <c r="BV7417">
        <v>390.02645445069942</v>
      </c>
      <c r="BW7417">
        <v>388.79723558071271</v>
      </c>
      <c r="BX7417">
        <v>387.57927431704314</v>
      </c>
      <c r="BY7417">
        <v>386.37252500866555</v>
      </c>
      <c r="BZ7417">
        <v>385.17693631558069</v>
      </c>
      <c r="CA7417">
        <v>383.9924512437737</v>
      </c>
      <c r="CB7417">
        <v>382.81900718232777</v>
      </c>
      <c r="CC7417">
        <v>381.65653594264984</v>
      </c>
      <c r="CD7417">
        <v>380.50496379975112</v>
      </c>
      <c r="CE7417">
        <v>379.3642115355417</v>
      </c>
      <c r="CF7417">
        <v>378.23419448408964</v>
      </c>
      <c r="CG7417">
        <v>377.1148225788009</v>
      </c>
      <c r="CH7417">
        <v>376.0060004014735</v>
      </c>
      <c r="CI7417">
        <v>374.90762723318903</v>
      </c>
      <c r="CJ7417">
        <v>373.81959710699385</v>
      </c>
      <c r="CK7417">
        <v>372.74179886233782</v>
      </c>
      <c r="CL7417">
        <v>371.67411620123119</v>
      </c>
      <c r="CM7417">
        <v>370.61642774607958</v>
      </c>
      <c r="CN7417">
        <v>369.56860709917203</v>
      </c>
      <c r="CO7417">
        <v>368.53052290378338</v>
      </c>
      <c r="CP7417">
        <v>367.50203890686504</v>
      </c>
      <c r="CQ7417">
        <v>366.48301402329406</v>
      </c>
      <c r="CR7417">
        <v>365.47330240165564</v>
      </c>
      <c r="CS7417">
        <v>364.47275349153733</v>
      </c>
      <c r="CT7417">
        <v>363.48121211230824</v>
      </c>
      <c r="CU7417">
        <v>362.49851852336712</v>
      </c>
      <c r="CV7417">
        <v>362</v>
      </c>
    </row>
    <row r="7418" spans="1:100" x14ac:dyDescent="0.25">
      <c r="A7418">
        <v>505.95132634212962</v>
      </c>
      <c r="B7418">
        <v>504.15199237018527</v>
      </c>
      <c r="C7418">
        <v>502.35313126521424</v>
      </c>
      <c r="D7418">
        <v>500.55501279033285</v>
      </c>
      <c r="E7418">
        <v>498.75790627345822</v>
      </c>
      <c r="F7418">
        <v>496.96208044962526</v>
      </c>
      <c r="G7418">
        <v>495.16780330378293</v>
      </c>
      <c r="H7418">
        <v>493.37534191420076</v>
      </c>
      <c r="I7418">
        <v>491.58496229661466</v>
      </c>
      <c r="J7418">
        <v>489.79692924922676</v>
      </c>
      <c r="K7418">
        <v>488.01150619869753</v>
      </c>
      <c r="L7418">
        <v>486.22895504724033</v>
      </c>
      <c r="M7418">
        <v>484.44953602094716</v>
      </c>
      <c r="N7418">
        <v>482.67350751946032</v>
      </c>
      <c r="O7418">
        <v>480.90112596710725</v>
      </c>
      <c r="P7418">
        <v>479.13264566561639</v>
      </c>
      <c r="Q7418">
        <v>477.36831864852081</v>
      </c>
      <c r="R7418">
        <v>475.60839453736685</v>
      </c>
      <c r="S7418">
        <v>473.85312039982597</v>
      </c>
      <c r="T7418">
        <v>472.10274060982198</v>
      </c>
      <c r="U7418">
        <v>470.35749670977208</v>
      </c>
      <c r="V7418">
        <v>468.61762727503805</v>
      </c>
      <c r="W7418">
        <v>466.88336778068452</v>
      </c>
      <c r="X7418">
        <v>465.15495047063939</v>
      </c>
      <c r="Y7418">
        <v>463.43260422933554</v>
      </c>
      <c r="Z7418">
        <v>461.71655445593063</v>
      </c>
      <c r="AA7418">
        <v>460.00702294117349</v>
      </c>
      <c r="AB7418">
        <v>458.30422774700492</v>
      </c>
      <c r="AC7418">
        <v>456.60838308896291</v>
      </c>
      <c r="AD7418">
        <v>454.91969922145711</v>
      </c>
      <c r="AE7418">
        <v>453.2383823259853</v>
      </c>
      <c r="AF7418">
        <v>451.56463440235052</v>
      </c>
      <c r="AG7418">
        <v>449.89865316293498</v>
      </c>
      <c r="AH7418">
        <v>448.24063193008914</v>
      </c>
      <c r="AI7418">
        <v>446.59075953667752</v>
      </c>
      <c r="AJ7418">
        <v>444.94922022983593</v>
      </c>
      <c r="AK7418">
        <v>443.3161935779724</v>
      </c>
      <c r="AL7418">
        <v>441.69185438105802</v>
      </c>
      <c r="AM7418">
        <v>440.07637258422892</v>
      </c>
      <c r="AN7418">
        <v>438.4699131947412</v>
      </c>
      <c r="AO7418">
        <v>436.87263620229368</v>
      </c>
      <c r="AP7418">
        <v>435.28469650274297</v>
      </c>
      <c r="AQ7418">
        <v>433.70624382522686</v>
      </c>
      <c r="AR7418">
        <v>432.13742266270924</v>
      </c>
      <c r="AS7418">
        <v>430.57837220595627</v>
      </c>
      <c r="AT7418">
        <v>429.02922628094274</v>
      </c>
      <c r="AU7418">
        <v>427.49011328969965</v>
      </c>
      <c r="AV7418">
        <v>425.96115615459092</v>
      </c>
      <c r="AW7418">
        <v>424.44247226601931</v>
      </c>
      <c r="AX7418">
        <v>422.9341734335494</v>
      </c>
      <c r="AY7418">
        <v>421.43636584043418</v>
      </c>
      <c r="AZ7418">
        <v>419.94915000152974</v>
      </c>
      <c r="BA7418">
        <v>418.47262072457784</v>
      </c>
      <c r="BB7418">
        <v>417.00686707483766</v>
      </c>
      <c r="BC7418">
        <v>415.55197234303228</v>
      </c>
      <c r="BD7418">
        <v>414.10801401659035</v>
      </c>
      <c r="BE7418">
        <v>412.67506375414905</v>
      </c>
      <c r="BF7418">
        <v>411.25318736328455</v>
      </c>
      <c r="BG7418">
        <v>409.8424447814312</v>
      </c>
      <c r="BH7418">
        <v>408.44289005995608</v>
      </c>
      <c r="BI7418">
        <v>407.05457135134799</v>
      </c>
      <c r="BJ7418">
        <v>405.67753089947507</v>
      </c>
      <c r="BK7418">
        <v>404.31180503287044</v>
      </c>
      <c r="BL7418">
        <v>402.95742416099972</v>
      </c>
      <c r="BM7418">
        <v>401.61441277346154</v>
      </c>
      <c r="BN7418">
        <v>400.28278944207574</v>
      </c>
      <c r="BO7418">
        <v>398.96256682580668</v>
      </c>
      <c r="BP7418">
        <v>397.65375167847429</v>
      </c>
      <c r="BQ7418">
        <v>396.3563448591994</v>
      </c>
      <c r="BR7418">
        <v>395.07034134552879</v>
      </c>
      <c r="BS7418">
        <v>393.79573024919483</v>
      </c>
      <c r="BT7418">
        <v>392.53249483445097</v>
      </c>
      <c r="BU7418">
        <v>391.28061253893088</v>
      </c>
      <c r="BV7418">
        <v>390.04005499697854</v>
      </c>
      <c r="BW7418">
        <v>388.81078806539676</v>
      </c>
      <c r="BX7418">
        <v>387.59277185156031</v>
      </c>
      <c r="BY7418">
        <v>386.38596074384469</v>
      </c>
      <c r="BZ7418">
        <v>385.19030344431002</v>
      </c>
      <c r="CA7418">
        <v>384.00574300360063</v>
      </c>
      <c r="CB7418">
        <v>382.83221685799856</v>
      </c>
      <c r="CC7418">
        <v>381.66965686858902</v>
      </c>
      <c r="CD7418">
        <v>380.51798936248497</v>
      </c>
      <c r="CE7418">
        <v>379.37713517606579</v>
      </c>
      <c r="CF7418">
        <v>378.24700970018239</v>
      </c>
      <c r="CG7418">
        <v>377.12752292728379</v>
      </c>
      <c r="CH7418">
        <v>376.01857950042159</v>
      </c>
      <c r="CI7418">
        <v>374.92007876408996</v>
      </c>
      <c r="CJ7418">
        <v>373.8319148168647</v>
      </c>
      <c r="CK7418">
        <v>372.75397656579355</v>
      </c>
      <c r="CL7418">
        <v>371.68614778251128</v>
      </c>
      <c r="CM7418">
        <v>370.62830716103491</v>
      </c>
      <c r="CN7418">
        <v>369.58032837721368</v>
      </c>
      <c r="CO7418">
        <v>368.54208014979554</v>
      </c>
      <c r="CP7418">
        <v>367.51342630308272</v>
      </c>
      <c r="CQ7418">
        <v>366.49422583115285</v>
      </c>
      <c r="CR7418">
        <v>365.48433296361071</v>
      </c>
      <c r="CS7418">
        <v>364.48359723285489</v>
      </c>
      <c r="CT7418">
        <v>363.49186354283609</v>
      </c>
      <c r="CU7418">
        <v>362.50897223928183</v>
      </c>
      <c r="CV7418">
        <v>362</v>
      </c>
    </row>
    <row r="7419" spans="1:100" x14ac:dyDescent="0.25">
      <c r="A7419">
        <v>505.95157050397324</v>
      </c>
      <c r="B7419">
        <v>504.15256160528372</v>
      </c>
      <c r="C7419">
        <v>502.35402523997101</v>
      </c>
      <c r="D7419">
        <v>500.55623098092951</v>
      </c>
      <c r="E7419">
        <v>498.75944796628255</v>
      </c>
      <c r="F7419">
        <v>496.96394474184996</v>
      </c>
      <c r="G7419">
        <v>495.16998910409961</v>
      </c>
      <c r="H7419">
        <v>493.37784794370657</v>
      </c>
      <c r="I7419">
        <v>491.58778708984551</v>
      </c>
      <c r="J7419">
        <v>489.80007115534482</v>
      </c>
      <c r="K7419">
        <v>488.01496338282294</v>
      </c>
      <c r="L7419">
        <v>486.23272549192808</v>
      </c>
      <c r="M7419">
        <v>484.45361752780917</v>
      </c>
      <c r="N7419">
        <v>482.67789771092538</v>
      </c>
      <c r="O7419">
        <v>480.9058222883221</v>
      </c>
      <c r="P7419">
        <v>479.13764538647928</v>
      </c>
      <c r="Q7419">
        <v>477.37361886584802</v>
      </c>
      <c r="R7419">
        <v>475.61399217718832</v>
      </c>
      <c r="S7419">
        <v>473.85901221980606</v>
      </c>
      <c r="T7419">
        <v>472.10892320180386</v>
      </c>
      <c r="U7419">
        <v>470.36396650243717</v>
      </c>
      <c r="V7419">
        <v>468.62438053668319</v>
      </c>
      <c r="W7419">
        <v>466.89040062210864</v>
      </c>
      <c r="X7419">
        <v>465.16225884813417</v>
      </c>
      <c r="Y7419">
        <v>463.44018394778101</v>
      </c>
      <c r="Z7419">
        <v>461.72440117198585</v>
      </c>
      <c r="AA7419">
        <v>460.01513216656235</v>
      </c>
      <c r="AB7419">
        <v>458.31259485189037</v>
      </c>
      <c r="AC7419">
        <v>456.61700330540259</v>
      </c>
      <c r="AD7419">
        <v>454.92856764694142</v>
      </c>
      <c r="AE7419">
        <v>453.24749392704621</v>
      </c>
      <c r="AF7419">
        <v>451.57398401824366</v>
      </c>
      <c r="AG7419">
        <v>449.90823550938313</v>
      </c>
      <c r="AH7419">
        <v>448.25044160308624</v>
      </c>
      <c r="AI7419">
        <v>446.60079101634693</v>
      </c>
      <c r="AJ7419">
        <v>444.95946788433849</v>
      </c>
      <c r="AK7419">
        <v>443.32665166746114</v>
      </c>
      <c r="AL7419">
        <v>441.70251706166846</v>
      </c>
      <c r="AM7419">
        <v>440.08723391210617</v>
      </c>
      <c r="AN7419">
        <v>438.48096713009869</v>
      </c>
      <c r="AO7419">
        <v>436.88387661349196</v>
      </c>
      <c r="AP7419">
        <v>435.29611717039262</v>
      </c>
      <c r="AQ7419">
        <v>433.7178384463067</v>
      </c>
      <c r="AR7419">
        <v>432.14918485469218</v>
      </c>
      <c r="AS7419">
        <v>430.59029551094312</v>
      </c>
      <c r="AT7419">
        <v>429.04130416979626</v>
      </c>
      <c r="AU7419">
        <v>427.50233916617771</v>
      </c>
      <c r="AV7419">
        <v>425.97352335947028</v>
      </c>
      <c r="AW7419">
        <v>424.45497408120838</v>
      </c>
      <c r="AX7419">
        <v>422.94680308618467</v>
      </c>
      <c r="AY7419">
        <v>421.44911650695877</v>
      </c>
      <c r="AZ7419">
        <v>419.96201481174677</v>
      </c>
      <c r="BA7419">
        <v>418.48559276567852</v>
      </c>
      <c r="BB7419">
        <v>417.01993939539551</v>
      </c>
      <c r="BC7419">
        <v>415.56513795696736</v>
      </c>
      <c r="BD7419">
        <v>414.12126590709414</v>
      </c>
      <c r="BE7419">
        <v>412.68839487756787</v>
      </c>
      <c r="BF7419">
        <v>411.26659065296178</v>
      </c>
      <c r="BG7419">
        <v>409.85591315150418</v>
      </c>
      <c r="BH7419">
        <v>408.45641640910208</v>
      </c>
      <c r="BI7419">
        <v>407.06814856648219</v>
      </c>
      <c r="BJ7419">
        <v>405.69115185939421</v>
      </c>
      <c r="BK7419">
        <v>404.32546261184177</v>
      </c>
      <c r="BL7419">
        <v>402.97111123229388</v>
      </c>
      <c r="BM7419">
        <v>401.62812221282741</v>
      </c>
      <c r="BN7419">
        <v>400.29651413115494</v>
      </c>
      <c r="BO7419">
        <v>398.97629965548919</v>
      </c>
      <c r="BP7419">
        <v>397.66748555219101</v>
      </c>
      <c r="BQ7419">
        <v>396.37007269614963</v>
      </c>
      <c r="BR7419">
        <v>395.08405608385112</v>
      </c>
      <c r="BS7419">
        <v>393.80942484906905</v>
      </c>
      <c r="BT7419">
        <v>392.54616228113787</v>
      </c>
      <c r="BU7419">
        <v>391.29424584574775</v>
      </c>
      <c r="BV7419">
        <v>390.05364720821115</v>
      </c>
      <c r="BW7419">
        <v>388.82433225914838</v>
      </c>
      <c r="BX7419">
        <v>387.6062611425366</v>
      </c>
      <c r="BY7419">
        <v>386.39938828607706</v>
      </c>
      <c r="BZ7419">
        <v>385.20366243381659</v>
      </c>
      <c r="CA7419">
        <v>384.0190266809862</v>
      </c>
      <c r="CB7419">
        <v>382.8454185109955</v>
      </c>
      <c r="CC7419">
        <v>381.68276983453978</v>
      </c>
      <c r="CD7419">
        <v>380.53100703076706</v>
      </c>
      <c r="CE7419">
        <v>379.39005099046045</v>
      </c>
      <c r="CF7419">
        <v>378.25981716119054</v>
      </c>
      <c r="CG7419">
        <v>377.14021559438783</v>
      </c>
      <c r="CH7419">
        <v>376.03115099429886</v>
      </c>
      <c r="CI7419">
        <v>374.93252276877598</v>
      </c>
      <c r="CJ7419">
        <v>373.84422508186873</v>
      </c>
      <c r="CK7419">
        <v>372.76614690817138</v>
      </c>
      <c r="CL7419">
        <v>371.69817208889538</v>
      </c>
      <c r="CM7419">
        <v>370.64017938962331</v>
      </c>
      <c r="CN7419">
        <v>369.59204255972134</v>
      </c>
      <c r="CO7419">
        <v>368.55363039336987</v>
      </c>
      <c r="CP7419">
        <v>367.52480679218553</v>
      </c>
      <c r="CQ7419">
        <v>366.50543082941084</v>
      </c>
      <c r="CR7419">
        <v>365.49535681563765</v>
      </c>
      <c r="CS7419">
        <v>364.49443436604969</v>
      </c>
      <c r="CT7419">
        <v>363.50250846915105</v>
      </c>
      <c r="CU7419">
        <v>362.51941955697419</v>
      </c>
      <c r="CV7419">
        <v>362</v>
      </c>
    </row>
    <row r="7420" spans="1:100" x14ac:dyDescent="0.25">
      <c r="A7420">
        <v>505.95181449361593</v>
      </c>
      <c r="B7420">
        <v>504.15313043895679</v>
      </c>
      <c r="C7420">
        <v>502.3549185844044</v>
      </c>
      <c r="D7420">
        <v>500.55744831281856</v>
      </c>
      <c r="E7420">
        <v>498.76098857271211</v>
      </c>
      <c r="F7420">
        <v>496.96580772087515</v>
      </c>
      <c r="G7420">
        <v>495.1721733654781</v>
      </c>
      <c r="H7420">
        <v>493.38035220978031</v>
      </c>
      <c r="I7420">
        <v>491.59060989657712</v>
      </c>
      <c r="J7420">
        <v>489.80321085349874</v>
      </c>
      <c r="K7420">
        <v>488.01841813929599</v>
      </c>
      <c r="L7420">
        <v>486.23649329122605</v>
      </c>
      <c r="M7420">
        <v>484.45769617366204</v>
      </c>
      <c r="N7420">
        <v>482.68228482804767</v>
      </c>
      <c r="O7420">
        <v>480.91051532430737</v>
      </c>
      <c r="P7420">
        <v>479.14264161383181</v>
      </c>
      <c r="Q7420">
        <v>477.3789153841455</v>
      </c>
      <c r="R7420">
        <v>475.61958591537285</v>
      </c>
      <c r="S7420">
        <v>473.86489993860192</v>
      </c>
      <c r="T7420">
        <v>472.11510149625497</v>
      </c>
      <c r="U7420">
        <v>470.3704318045651</v>
      </c>
      <c r="V7420">
        <v>468.63112911825641</v>
      </c>
      <c r="W7420">
        <v>466.89742859752556</v>
      </c>
      <c r="X7420">
        <v>465.16956217740847</v>
      </c>
      <c r="Y7420">
        <v>463.4477584396322</v>
      </c>
      <c r="Z7420">
        <v>461.73224248702502</v>
      </c>
      <c r="AA7420">
        <v>460.02323582057204</v>
      </c>
      <c r="AB7420">
        <v>458.32095621919217</v>
      </c>
      <c r="AC7420">
        <v>456.62561762230865</v>
      </c>
      <c r="AD7420">
        <v>454.93743001528475</v>
      </c>
      <c r="AE7420">
        <v>453.25659931778762</v>
      </c>
      <c r="AF7420">
        <v>451.58332727514255</v>
      </c>
      <c r="AG7420">
        <v>449.91781135273897</v>
      </c>
      <c r="AH7420">
        <v>448.26024463353417</v>
      </c>
      <c r="AI7420">
        <v>446.61081571871239</v>
      </c>
      <c r="AJ7420">
        <v>444.96970863153899</v>
      </c>
      <c r="AK7420">
        <v>443.337102724452</v>
      </c>
      <c r="AL7420">
        <v>441.71317258942923</v>
      </c>
      <c r="AM7420">
        <v>440.09808797166357</v>
      </c>
      <c r="AN7420">
        <v>438.49201368657521</v>
      </c>
      <c r="AO7420">
        <v>436.89510954018385</v>
      </c>
      <c r="AP7420">
        <v>435.30753025286475</v>
      </c>
      <c r="AQ7420">
        <v>433.72942538650216</v>
      </c>
      <c r="AR7420">
        <v>432.16093927505779</v>
      </c>
      <c r="AS7420">
        <v>430.60221095855394</v>
      </c>
      <c r="AT7420">
        <v>429.05337412048698</v>
      </c>
      <c r="AU7420">
        <v>427.51455702866838</v>
      </c>
      <c r="AV7420">
        <v>425.98588247948544</v>
      </c>
      <c r="AW7420">
        <v>424.46746774558636</v>
      </c>
      <c r="AX7420">
        <v>422.95942452696875</v>
      </c>
      <c r="AY7420">
        <v>421.46185890547002</v>
      </c>
      <c r="AZ7420">
        <v>419.97487130263409</v>
      </c>
      <c r="BA7420">
        <v>418.49855644094151</v>
      </c>
      <c r="BB7420">
        <v>417.03300330837612</v>
      </c>
      <c r="BC7420">
        <v>415.57829512630866</v>
      </c>
      <c r="BD7420">
        <v>414.13450932066132</v>
      </c>
      <c r="BE7420">
        <v>412.70171749633101</v>
      </c>
      <c r="BF7420">
        <v>411.27998541483299</v>
      </c>
      <c r="BG7420">
        <v>409.86937297512964</v>
      </c>
      <c r="BH7420">
        <v>408.46993419760895</v>
      </c>
      <c r="BI7420">
        <v>407.08171721117014</v>
      </c>
      <c r="BJ7420">
        <v>405.70476424337977</v>
      </c>
      <c r="BK7420">
        <v>404.33911161364426</v>
      </c>
      <c r="BL7420">
        <v>402.98478972936579</v>
      </c>
      <c r="BM7420">
        <v>401.64182308502762</v>
      </c>
      <c r="BN7420">
        <v>400.31023026416318</v>
      </c>
      <c r="BO7420">
        <v>398.99002394415908</v>
      </c>
      <c r="BP7420">
        <v>397.68121090383977</v>
      </c>
      <c r="BQ7420">
        <v>396.38379203379088</v>
      </c>
      <c r="BR7420">
        <v>395.09776234935856</v>
      </c>
      <c r="BS7420">
        <v>393.82311100628152</v>
      </c>
      <c r="BT7420">
        <v>392.55982131889868</v>
      </c>
      <c r="BU7420">
        <v>391.30787078087974</v>
      </c>
      <c r="BV7420">
        <v>390.06723108842931</v>
      </c>
      <c r="BW7420">
        <v>388.83786816590907</v>
      </c>
      <c r="BX7420">
        <v>387.61974219382444</v>
      </c>
      <c r="BY7420">
        <v>386.41280763912704</v>
      </c>
      <c r="BZ7420">
        <v>385.21701328777755</v>
      </c>
      <c r="CA7420">
        <v>384.03230227952241</v>
      </c>
      <c r="CB7420">
        <v>382.85861214482838</v>
      </c>
      <c r="CC7420">
        <v>381.69587484393173</v>
      </c>
      <c r="CD7420">
        <v>380.54401680794808</v>
      </c>
      <c r="CE7420">
        <v>379.40295898200077</v>
      </c>
      <c r="CF7420">
        <v>378.27261687031552</v>
      </c>
      <c r="CG7420">
        <v>377.15290058324484</v>
      </c>
      <c r="CH7420">
        <v>376.04371488617016</v>
      </c>
      <c r="CI7420">
        <v>374.94495925024569</v>
      </c>
      <c r="CJ7420">
        <v>373.85652790494225</v>
      </c>
      <c r="CK7420">
        <v>372.77830989234968</v>
      </c>
      <c r="CL7420">
        <v>371.71018912320676</v>
      </c>
      <c r="CM7420">
        <v>370.65204443461641</v>
      </c>
      <c r="CN7420">
        <v>369.60374964941849</v>
      </c>
      <c r="CO7420">
        <v>368.56517363718478</v>
      </c>
      <c r="CP7420">
        <v>367.5361803768094</v>
      </c>
      <c r="CQ7420">
        <v>366.5166290206659</v>
      </c>
      <c r="CR7420">
        <v>365.50637396030169</v>
      </c>
      <c r="CS7420">
        <v>364.50526489365467</v>
      </c>
      <c r="CT7420">
        <v>363.51314689375704</v>
      </c>
      <c r="CU7420">
        <v>362.52986047892352</v>
      </c>
      <c r="CV7420">
        <v>362</v>
      </c>
    </row>
    <row r="7421" spans="1:100" x14ac:dyDescent="0.25">
      <c r="A7421">
        <v>505.95205831122666</v>
      </c>
      <c r="B7421">
        <v>504.15369887159858</v>
      </c>
      <c r="C7421">
        <v>502.35581129913294</v>
      </c>
      <c r="D7421">
        <v>500.5586647868401</v>
      </c>
      <c r="E7421">
        <v>498.76252809380918</v>
      </c>
      <c r="F7421">
        <v>496.96766938798385</v>
      </c>
      <c r="G7421">
        <v>495.17435608941787</v>
      </c>
      <c r="H7421">
        <v>493.38285471413798</v>
      </c>
      <c r="I7421">
        <v>491.59343071873735</v>
      </c>
      <c r="J7421">
        <v>489.80634834582651</v>
      </c>
      <c r="K7421">
        <v>488.02187047046351</v>
      </c>
      <c r="L7421">
        <v>486.2402584476834</v>
      </c>
      <c r="M7421">
        <v>484.46177196125507</v>
      </c>
      <c r="N7421">
        <v>482.68666887377168</v>
      </c>
      <c r="O7421">
        <v>480.91520507819854</v>
      </c>
      <c r="P7421">
        <v>479.14763435099587</v>
      </c>
      <c r="Q7421">
        <v>477.38420820691636</v>
      </c>
      <c r="R7421">
        <v>475.62517575560082</v>
      </c>
      <c r="S7421">
        <v>473.87078356006458</v>
      </c>
      <c r="T7421">
        <v>472.12127549719253</v>
      </c>
      <c r="U7421">
        <v>470.3768926203316</v>
      </c>
      <c r="V7421">
        <v>468.63787302408753</v>
      </c>
      <c r="W7421">
        <v>466.90445171141215</v>
      </c>
      <c r="X7421">
        <v>465.17686046308046</v>
      </c>
      <c r="Y7421">
        <v>463.45532770964223</v>
      </c>
      <c r="Z7421">
        <v>461.74007840592924</v>
      </c>
      <c r="AA7421">
        <v>460.03133390820449</v>
      </c>
      <c r="AB7421">
        <v>458.32931185402668</v>
      </c>
      <c r="AC7421">
        <v>456.63422604490484</v>
      </c>
      <c r="AD7421">
        <v>454.94628633181316</v>
      </c>
      <c r="AE7421">
        <v>453.26569850362728</v>
      </c>
      <c r="AF7421">
        <v>451.59266417855179</v>
      </c>
      <c r="AG7421">
        <v>449.92738069858524</v>
      </c>
      <c r="AH7421">
        <v>448.27004102708867</v>
      </c>
      <c r="AI7421">
        <v>446.6208336494945</v>
      </c>
      <c r="AJ7421">
        <v>444.97994247721419</v>
      </c>
      <c r="AK7421">
        <v>443.3475467547712</v>
      </c>
      <c r="AL7421">
        <v>441.72382097021062</v>
      </c>
      <c r="AM7421">
        <v>440.10893476880744</v>
      </c>
      <c r="AN7421">
        <v>438.50305287010758</v>
      </c>
      <c r="AO7421">
        <v>436.90633498832801</v>
      </c>
      <c r="AP7421">
        <v>435.31893575613151</v>
      </c>
      <c r="AQ7421">
        <v>433.74100465179578</v>
      </c>
      <c r="AR7421">
        <v>432.17268592979002</v>
      </c>
      <c r="AS7421">
        <v>430.61411855476842</v>
      </c>
      <c r="AT7421">
        <v>429.06543613898361</v>
      </c>
      <c r="AU7421">
        <v>427.5267668831234</v>
      </c>
      <c r="AV7421">
        <v>425.998233520567</v>
      </c>
      <c r="AW7421">
        <v>424.47995326505583</v>
      </c>
      <c r="AX7421">
        <v>422.97203776177042</v>
      </c>
      <c r="AY7421">
        <v>421.47459304179768</v>
      </c>
      <c r="AZ7421">
        <v>419.9877194799771</v>
      </c>
      <c r="BA7421">
        <v>418.51151175610289</v>
      </c>
      <c r="BB7421">
        <v>417.04605881946173</v>
      </c>
      <c r="BC7421">
        <v>415.5914438566802</v>
      </c>
      <c r="BD7421">
        <v>414.14774426285464</v>
      </c>
      <c r="BE7421">
        <v>412.71503161593506</v>
      </c>
      <c r="BF7421">
        <v>411.29337165432366</v>
      </c>
      <c r="BG7421">
        <v>409.8828242576601</v>
      </c>
      <c r="BH7421">
        <v>408.48344343075144</v>
      </c>
      <c r="BI7421">
        <v>407.09527729060869</v>
      </c>
      <c r="BJ7421">
        <v>405.71836805654709</v>
      </c>
      <c r="BK7421">
        <v>404.35275204330861</v>
      </c>
      <c r="BL7421">
        <v>402.99845965716054</v>
      </c>
      <c r="BM7421">
        <v>401.65551539492014</v>
      </c>
      <c r="BN7421">
        <v>400.32393784586958</v>
      </c>
      <c r="BO7421">
        <v>399.00373969649377</v>
      </c>
      <c r="BP7421">
        <v>397.69492773800829</v>
      </c>
      <c r="BQ7421">
        <v>396.39750287661775</v>
      </c>
      <c r="BR7421">
        <v>395.11146014645385</v>
      </c>
      <c r="BS7421">
        <v>393.83678872514309</v>
      </c>
      <c r="BT7421">
        <v>392.57347195195143</v>
      </c>
      <c r="BU7421">
        <v>391.32148734845288</v>
      </c>
      <c r="BV7421">
        <v>390.08080664166795</v>
      </c>
      <c r="BW7421">
        <v>388.85139578962372</v>
      </c>
      <c r="BX7421">
        <v>387.63321500927901</v>
      </c>
      <c r="BY7421">
        <v>386.42621880676211</v>
      </c>
      <c r="BZ7421">
        <v>385.23035600987441</v>
      </c>
      <c r="CA7421">
        <v>384.04556980280569</v>
      </c>
      <c r="CB7421">
        <v>382.87179776301099</v>
      </c>
      <c r="CC7421">
        <v>381.70897190019832</v>
      </c>
      <c r="CD7421">
        <v>380.55701869738408</v>
      </c>
      <c r="CE7421">
        <v>379.4158591539661</v>
      </c>
      <c r="CF7421">
        <v>378.28540883076346</v>
      </c>
      <c r="CG7421">
        <v>377.16557789698953</v>
      </c>
      <c r="CH7421">
        <v>376.05627117910285</v>
      </c>
      <c r="CI7421">
        <v>374.95738821150337</v>
      </c>
      <c r="CJ7421">
        <v>373.86882328902857</v>
      </c>
      <c r="CK7421">
        <v>372.79046552121326</v>
      </c>
      <c r="CL7421">
        <v>371.72219888827499</v>
      </c>
      <c r="CM7421">
        <v>370.66390229879119</v>
      </c>
      <c r="CN7421">
        <v>369.61544964903317</v>
      </c>
      <c r="CO7421">
        <v>368.5767098839238</v>
      </c>
      <c r="CP7421">
        <v>367.54754705959715</v>
      </c>
      <c r="CQ7421">
        <v>366.52782040752237</v>
      </c>
      <c r="CR7421">
        <v>365.51738440017124</v>
      </c>
      <c r="CS7421">
        <v>364.51608881820647</v>
      </c>
      <c r="CT7421">
        <v>363.52377881916391</v>
      </c>
      <c r="CU7421">
        <v>362.5402950076155</v>
      </c>
      <c r="CV7421">
        <v>362</v>
      </c>
    </row>
    <row r="7422" spans="1:100" x14ac:dyDescent="0.25">
      <c r="A7422">
        <v>505.95230195697349</v>
      </c>
      <c r="B7422">
        <v>504.15426690359993</v>
      </c>
      <c r="C7422">
        <v>502.35670338477047</v>
      </c>
      <c r="D7422">
        <v>500.55988040383176</v>
      </c>
      <c r="E7422">
        <v>498.76406653063219</v>
      </c>
      <c r="F7422">
        <v>496.96952974445304</v>
      </c>
      <c r="G7422">
        <v>495.17653727741424</v>
      </c>
      <c r="H7422">
        <v>493.38535545848987</v>
      </c>
      <c r="I7422">
        <v>491.59624955825007</v>
      </c>
      <c r="J7422">
        <v>489.80948363446208</v>
      </c>
      <c r="K7422">
        <v>488.02532037866365</v>
      </c>
      <c r="L7422">
        <v>486.24402096384307</v>
      </c>
      <c r="M7422">
        <v>484.46584489333043</v>
      </c>
      <c r="N7422">
        <v>482.69104985103331</v>
      </c>
      <c r="O7422">
        <v>480.91989155312251</v>
      </c>
      <c r="P7422">
        <v>479.15262360128531</v>
      </c>
      <c r="Q7422">
        <v>477.3894973376573</v>
      </c>
      <c r="R7422">
        <v>475.63076170154415</v>
      </c>
      <c r="S7422">
        <v>473.87666308803693</v>
      </c>
      <c r="T7422">
        <v>472.12744520862412</v>
      </c>
      <c r="U7422">
        <v>470.38334895390454</v>
      </c>
      <c r="V7422">
        <v>468.64461225849641</v>
      </c>
      <c r="W7422">
        <v>466.91146996823539</v>
      </c>
      <c r="X7422">
        <v>465.18415370975845</v>
      </c>
      <c r="Y7422">
        <v>463.46289176255436</v>
      </c>
      <c r="Z7422">
        <v>461.74790893357005</v>
      </c>
      <c r="AA7422">
        <v>460.03942643445293</v>
      </c>
      <c r="AB7422">
        <v>458.33766176150118</v>
      </c>
      <c r="AC7422">
        <v>456.64282857840607</v>
      </c>
      <c r="AD7422">
        <v>454.95513660184054</v>
      </c>
      <c r="AE7422">
        <v>453.27479148997372</v>
      </c>
      <c r="AF7422">
        <v>451.60199473396528</v>
      </c>
      <c r="AG7422">
        <v>449.93694355249568</v>
      </c>
      <c r="AH7422">
        <v>448.27983078939417</v>
      </c>
      <c r="AI7422">
        <v>446.63084481440251</v>
      </c>
      <c r="AJ7422">
        <v>444.99016942713041</v>
      </c>
      <c r="AK7422">
        <v>443.35798376423639</v>
      </c>
      <c r="AL7422">
        <v>441.73446220987296</v>
      </c>
      <c r="AM7422">
        <v>440.11977430943278</v>
      </c>
      <c r="AN7422">
        <v>438.51408468661998</v>
      </c>
      <c r="AO7422">
        <v>436.91755296387225</v>
      </c>
      <c r="AP7422">
        <v>435.33033368615776</v>
      </c>
      <c r="AQ7422">
        <v>433.75257624815936</v>
      </c>
      <c r="AR7422">
        <v>432.18442482486319</v>
      </c>
      <c r="AS7422">
        <v>430.62601830555741</v>
      </c>
      <c r="AT7422">
        <v>429.07749023124632</v>
      </c>
      <c r="AU7422">
        <v>427.53896873548621</v>
      </c>
      <c r="AV7422">
        <v>426.01057648863474</v>
      </c>
      <c r="AW7422">
        <v>424.49243064550922</v>
      </c>
      <c r="AX7422">
        <v>422.98464279644844</v>
      </c>
      <c r="AY7422">
        <v>421.48731892176153</v>
      </c>
      <c r="AZ7422">
        <v>420.00055934955185</v>
      </c>
      <c r="BA7422">
        <v>418.52445871689031</v>
      </c>
      <c r="BB7422">
        <v>417.05910593432628</v>
      </c>
      <c r="BC7422">
        <v>415.60458415369743</v>
      </c>
      <c r="BD7422">
        <v>414.16097073922759</v>
      </c>
      <c r="BE7422">
        <v>412.72833724186791</v>
      </c>
      <c r="BF7422">
        <v>411.30674937685291</v>
      </c>
      <c r="BG7422">
        <v>409.89626700444188</v>
      </c>
      <c r="BH7422">
        <v>408.49694411380102</v>
      </c>
      <c r="BI7422">
        <v>407.10882880998923</v>
      </c>
      <c r="BJ7422">
        <v>405.7319633040068</v>
      </c>
      <c r="BK7422">
        <v>404.36638390586296</v>
      </c>
      <c r="BL7422">
        <v>403.01212102061947</v>
      </c>
      <c r="BM7422">
        <v>401.66919914735922</v>
      </c>
      <c r="BN7422">
        <v>400.33763688103829</v>
      </c>
      <c r="BO7422">
        <v>399.0174469171684</v>
      </c>
      <c r="BP7422">
        <v>397.70863605928099</v>
      </c>
      <c r="BQ7422">
        <v>396.41120522912394</v>
      </c>
      <c r="BR7422">
        <v>395.12514947953787</v>
      </c>
      <c r="BS7422">
        <v>393.85045800996193</v>
      </c>
      <c r="BT7422">
        <v>392.58711418451355</v>
      </c>
      <c r="BU7422">
        <v>391.33509555259297</v>
      </c>
      <c r="BV7422">
        <v>390.09437387196158</v>
      </c>
      <c r="BW7422">
        <v>388.86491513423732</v>
      </c>
      <c r="BX7422">
        <v>387.64667959275596</v>
      </c>
      <c r="BY7422">
        <v>386.43962179274996</v>
      </c>
      <c r="BZ7422">
        <v>385.24369060378899</v>
      </c>
      <c r="CA7422">
        <v>384.05882925443478</v>
      </c>
      <c r="CB7422">
        <v>382.88497536905891</v>
      </c>
      <c r="CC7422">
        <v>381.72206100677386</v>
      </c>
      <c r="CD7422">
        <v>380.5700127024312</v>
      </c>
      <c r="CE7422">
        <v>379.42875150963778</v>
      </c>
      <c r="CF7422">
        <v>378.29819304574335</v>
      </c>
      <c r="CG7422">
        <v>377.17824753876107</v>
      </c>
      <c r="CH7422">
        <v>376.06881987616811</v>
      </c>
      <c r="CI7422">
        <v>374.9698096555544</v>
      </c>
      <c r="CJ7422">
        <v>373.88111123707171</v>
      </c>
      <c r="CK7422">
        <v>372.80261379764744</v>
      </c>
      <c r="CL7422">
        <v>371.73420138693115</v>
      </c>
      <c r="CM7422">
        <v>370.67575298492852</v>
      </c>
      <c r="CN7422">
        <v>369.62714256129732</v>
      </c>
      <c r="CO7422">
        <v>368.58823913627401</v>
      </c>
      <c r="CP7422">
        <v>367.55890684319314</v>
      </c>
      <c r="CQ7422">
        <v>366.53900499258646</v>
      </c>
      <c r="CR7422">
        <v>365.52838813781779</v>
      </c>
      <c r="CS7422">
        <v>364.52690614224605</v>
      </c>
      <c r="CT7422">
        <v>363.53440424788329</v>
      </c>
      <c r="CU7422">
        <v>362.55072314553604</v>
      </c>
      <c r="CV7422">
        <v>362</v>
      </c>
    </row>
    <row r="7423" spans="1:100" x14ac:dyDescent="0.25">
      <c r="A7423">
        <v>505.95254543102476</v>
      </c>
      <c r="B7423">
        <v>504.15483453535319</v>
      </c>
      <c r="C7423">
        <v>502.35759484193255</v>
      </c>
      <c r="D7423">
        <v>500.56109516462976</v>
      </c>
      <c r="E7423">
        <v>498.76560388423803</v>
      </c>
      <c r="F7423">
        <v>496.97138879155904</v>
      </c>
      <c r="G7423">
        <v>495.17871693096066</v>
      </c>
      <c r="H7423">
        <v>493.38785444454396</v>
      </c>
      <c r="I7423">
        <v>491.5990664170356</v>
      </c>
      <c r="J7423">
        <v>489.81261672153408</v>
      </c>
      <c r="K7423">
        <v>488.02876786623369</v>
      </c>
      <c r="L7423">
        <v>486.24778084224312</v>
      </c>
      <c r="M7423">
        <v>484.46991497262468</v>
      </c>
      <c r="N7423">
        <v>482.69542776276592</v>
      </c>
      <c r="O7423">
        <v>480.924574752203</v>
      </c>
      <c r="P7423">
        <v>479.1576093680091</v>
      </c>
      <c r="Q7423">
        <v>477.39478277985683</v>
      </c>
      <c r="R7423">
        <v>475.63634375686843</v>
      </c>
      <c r="S7423">
        <v>473.88253852635518</v>
      </c>
      <c r="T7423">
        <v>472.13361063455125</v>
      </c>
      <c r="U7423">
        <v>470.38980080944413</v>
      </c>
      <c r="V7423">
        <v>468.65134682579713</v>
      </c>
      <c r="W7423">
        <v>466.91848337245727</v>
      </c>
      <c r="X7423">
        <v>465.19144192204459</v>
      </c>
      <c r="Y7423">
        <v>463.4704506031045</v>
      </c>
      <c r="Z7423">
        <v>461.75573407481107</v>
      </c>
      <c r="AA7423">
        <v>460.04751340430107</v>
      </c>
      <c r="AB7423">
        <v>458.34600594671497</v>
      </c>
      <c r="AC7423">
        <v>456.6514252280183</v>
      </c>
      <c r="AD7423">
        <v>454.96398083067379</v>
      </c>
      <c r="AE7423">
        <v>453.28387828222623</v>
      </c>
      <c r="AF7423">
        <v>451.6113189468681</v>
      </c>
      <c r="AG7423">
        <v>449.94649992003451</v>
      </c>
      <c r="AH7423">
        <v>448.2896139260871</v>
      </c>
      <c r="AI7423">
        <v>446.64084921913746</v>
      </c>
      <c r="AJ7423">
        <v>445.00038948704696</v>
      </c>
      <c r="AK7423">
        <v>443.368413758656</v>
      </c>
      <c r="AL7423">
        <v>441.74509631426832</v>
      </c>
      <c r="AM7423">
        <v>440.13060659942983</v>
      </c>
      <c r="AN7423">
        <v>438.525109142031</v>
      </c>
      <c r="AO7423">
        <v>436.92876347275615</v>
      </c>
      <c r="AP7423">
        <v>435.34172404889756</v>
      </c>
      <c r="AQ7423">
        <v>433.76414018155685</v>
      </c>
      <c r="AR7423">
        <v>432.19615596624402</v>
      </c>
      <c r="AS7423">
        <v>430.63791021688286</v>
      </c>
      <c r="AT7423">
        <v>429.08953640322761</v>
      </c>
      <c r="AU7423">
        <v>427.55116259169426</v>
      </c>
      <c r="AV7423">
        <v>426.02291138960493</v>
      </c>
      <c r="AW7423">
        <v>424.50489989283398</v>
      </c>
      <c r="AX7423">
        <v>422.99723963685608</v>
      </c>
      <c r="AY7423">
        <v>421.50003655117735</v>
      </c>
      <c r="AZ7423">
        <v>420.01339091712975</v>
      </c>
      <c r="BA7423">
        <v>418.53739732902727</v>
      </c>
      <c r="BB7423">
        <v>417.07214465863916</v>
      </c>
      <c r="BC7423">
        <v>415.61771602297341</v>
      </c>
      <c r="BD7423">
        <v>414.17418875533184</v>
      </c>
      <c r="BE7423">
        <v>412.74163437961494</v>
      </c>
      <c r="BF7423">
        <v>411.32011858783659</v>
      </c>
      <c r="BG7423">
        <v>409.90970122081831</v>
      </c>
      <c r="BH7423">
        <v>408.51043625202522</v>
      </c>
      <c r="BI7423">
        <v>407.1223717745014</v>
      </c>
      <c r="BJ7423">
        <v>405.74554999086689</v>
      </c>
      <c r="BK7423">
        <v>404.38000720633164</v>
      </c>
      <c r="BL7423">
        <v>403.02577382468291</v>
      </c>
      <c r="BM7423">
        <v>401.68287434719747</v>
      </c>
      <c r="BN7423">
        <v>400.35132737443456</v>
      </c>
      <c r="BO7423">
        <v>399.0311456108584</v>
      </c>
      <c r="BP7423">
        <v>397.72233587224218</v>
      </c>
      <c r="BQ7423">
        <v>396.42489909580178</v>
      </c>
      <c r="BR7423">
        <v>395.13883035301239</v>
      </c>
      <c r="BS7423">
        <v>393.86411886504834</v>
      </c>
      <c r="BT7423">
        <v>392.60074802080192</v>
      </c>
      <c r="BU7423">
        <v>391.34869539742601</v>
      </c>
      <c r="BV7423">
        <v>390.1079327833462</v>
      </c>
      <c r="BW7423">
        <v>388.87842620369543</v>
      </c>
      <c r="BX7423">
        <v>387.66013594811329</v>
      </c>
      <c r="BY7423">
        <v>386.4530166008617</v>
      </c>
      <c r="BZ7423">
        <v>385.25701707320616</v>
      </c>
      <c r="CA7423">
        <v>384.07208063800914</v>
      </c>
      <c r="CB7423">
        <v>382.89814496648967</v>
      </c>
      <c r="CC7423">
        <v>381.73514216709719</v>
      </c>
      <c r="CD7423">
        <v>380.58299882645014</v>
      </c>
      <c r="CE7423">
        <v>379.44163605230023</v>
      </c>
      <c r="CF7423">
        <v>378.31096951846627</v>
      </c>
      <c r="CG7423">
        <v>377.1909095117</v>
      </c>
      <c r="CH7423">
        <v>376.08136098044031</v>
      </c>
      <c r="CI7423">
        <v>374.98222358540943</v>
      </c>
      <c r="CJ7423">
        <v>373.89339175202036</v>
      </c>
      <c r="CK7423">
        <v>372.81475472454383</v>
      </c>
      <c r="CL7423">
        <v>371.74619662201127</v>
      </c>
      <c r="CM7423">
        <v>370.68759649581148</v>
      </c>
      <c r="CN7423">
        <v>369.63882838894682</v>
      </c>
      <c r="CO7423">
        <v>368.59976139692492</v>
      </c>
      <c r="CP7423">
        <v>367.57025973024724</v>
      </c>
      <c r="CQ7423">
        <v>366.55018277847034</v>
      </c>
      <c r="CR7423">
        <v>365.53938517581912</v>
      </c>
      <c r="CS7423">
        <v>364.53771686831817</v>
      </c>
      <c r="CT7423">
        <v>363.54502318243203</v>
      </c>
      <c r="CU7423">
        <v>362.56114489517722</v>
      </c>
      <c r="CV7423">
        <v>362</v>
      </c>
    </row>
    <row r="7424" spans="1:100" x14ac:dyDescent="0.25">
      <c r="A7424">
        <v>505.95278873354749</v>
      </c>
      <c r="B7424">
        <v>504.15540176724829</v>
      </c>
      <c r="C7424">
        <v>502.35848567123082</v>
      </c>
      <c r="D7424">
        <v>500.56230907006818</v>
      </c>
      <c r="E7424">
        <v>498.76714015568137</v>
      </c>
      <c r="F7424">
        <v>496.97324653057433</v>
      </c>
      <c r="G7424">
        <v>495.18089505154614</v>
      </c>
      <c r="H7424">
        <v>493.39035167400442</v>
      </c>
      <c r="I7424">
        <v>491.60188129700936</v>
      </c>
      <c r="J7424">
        <v>489.81574760916862</v>
      </c>
      <c r="K7424">
        <v>488.03221293550376</v>
      </c>
      <c r="L7424">
        <v>486.25153808541705</v>
      </c>
      <c r="M7424">
        <v>484.47398220187046</v>
      </c>
      <c r="N7424">
        <v>482.69980261189573</v>
      </c>
      <c r="O7424">
        <v>480.92925467855662</v>
      </c>
      <c r="P7424">
        <v>479.16259165446968</v>
      </c>
      <c r="Q7424">
        <v>477.40006453699846</v>
      </c>
      <c r="R7424">
        <v>475.64192192523205</v>
      </c>
      <c r="S7424">
        <v>473.88840987884777</v>
      </c>
      <c r="T7424">
        <v>472.13977177896743</v>
      </c>
      <c r="U7424">
        <v>470.39624819110333</v>
      </c>
      <c r="V7424">
        <v>468.65807673029559</v>
      </c>
      <c r="W7424">
        <v>466.92549192853045</v>
      </c>
      <c r="X7424">
        <v>465.19872510453263</v>
      </c>
      <c r="Y7424">
        <v>463.47800423602109</v>
      </c>
      <c r="Z7424">
        <v>461.763553834508</v>
      </c>
      <c r="AA7424">
        <v>460.05559482272633</v>
      </c>
      <c r="AB7424">
        <v>458.3543444147582</v>
      </c>
      <c r="AC7424">
        <v>456.66001599893946</v>
      </c>
      <c r="AD7424">
        <v>454.97281902360993</v>
      </c>
      <c r="AE7424">
        <v>453.29295888577587</v>
      </c>
      <c r="AF7424">
        <v>451.62063682273816</v>
      </c>
      <c r="AG7424">
        <v>449.95604980675739</v>
      </c>
      <c r="AH7424">
        <v>448.29939044279541</v>
      </c>
      <c r="AI7424">
        <v>446.6508468693915</v>
      </c>
      <c r="AJ7424">
        <v>445.01060266271372</v>
      </c>
      <c r="AK7424">
        <v>443.37883674383096</v>
      </c>
      <c r="AL7424">
        <v>441.75572328924017</v>
      </c>
      <c r="AM7424">
        <v>440.14143164467708</v>
      </c>
      <c r="AN7424">
        <v>438.53612624224974</v>
      </c>
      <c r="AO7424">
        <v>436.93996652091192</v>
      </c>
      <c r="AP7424">
        <v>435.35310685029918</v>
      </c>
      <c r="AQ7424">
        <v>433.77569645794529</v>
      </c>
      <c r="AR7424">
        <v>432.20787935989188</v>
      </c>
      <c r="AS7424">
        <v>430.649794294701</v>
      </c>
      <c r="AT7424">
        <v>429.10157466087321</v>
      </c>
      <c r="AU7424">
        <v>427.56334845767719</v>
      </c>
      <c r="AV7424">
        <v>426.0352382293845</v>
      </c>
      <c r="AW7424">
        <v>424.51736101291061</v>
      </c>
      <c r="AX7424">
        <v>423.00982828884304</v>
      </c>
      <c r="AY7424">
        <v>421.51274593585379</v>
      </c>
      <c r="AZ7424">
        <v>420.02621418847662</v>
      </c>
      <c r="BA7424">
        <v>418.55032759822996</v>
      </c>
      <c r="BB7424">
        <v>417.08517499806527</v>
      </c>
      <c r="BC7424">
        <v>415.63083947011501</v>
      </c>
      <c r="BD7424">
        <v>414.1873983167124</v>
      </c>
      <c r="BE7424">
        <v>412.75492303465671</v>
      </c>
      <c r="BF7424">
        <v>411.33347929268689</v>
      </c>
      <c r="BG7424">
        <v>409.92312691212942</v>
      </c>
      <c r="BH7424">
        <v>408.52391985068812</v>
      </c>
      <c r="BI7424">
        <v>407.13590618933102</v>
      </c>
      <c r="BJ7424">
        <v>405.75912812223265</v>
      </c>
      <c r="BK7424">
        <v>404.39362194973722</v>
      </c>
      <c r="BL7424">
        <v>403.03941807428777</v>
      </c>
      <c r="BM7424">
        <v>401.69654099928545</v>
      </c>
      <c r="BN7424">
        <v>400.36500933082027</v>
      </c>
      <c r="BO7424">
        <v>399.04483578223631</v>
      </c>
      <c r="BP7424">
        <v>397.73602718147373</v>
      </c>
      <c r="BQ7424">
        <v>396.43858448114338</v>
      </c>
      <c r="BR7424">
        <v>395.15250277127763</v>
      </c>
      <c r="BS7424">
        <v>393.87777129471101</v>
      </c>
      <c r="BT7424">
        <v>392.61437346503567</v>
      </c>
      <c r="BU7424">
        <v>391.36228688707979</v>
      </c>
      <c r="BV7424">
        <v>390.12148337985917</v>
      </c>
      <c r="BW7424">
        <v>388.8919290019461</v>
      </c>
      <c r="BX7424">
        <v>387.67358407920989</v>
      </c>
      <c r="BY7424">
        <v>386.46640323486866</v>
      </c>
      <c r="BZ7424">
        <v>385.27033542181124</v>
      </c>
      <c r="CA7424">
        <v>384.08532395713075</v>
      </c>
      <c r="CB7424">
        <v>382.91130655882466</v>
      </c>
      <c r="CC7424">
        <v>381.74821538460839</v>
      </c>
      <c r="CD7424">
        <v>380.59597707280363</v>
      </c>
      <c r="CE7424">
        <v>379.45451278524217</v>
      </c>
      <c r="CF7424">
        <v>378.3237382521479</v>
      </c>
      <c r="CG7424">
        <v>377.20356381895238</v>
      </c>
      <c r="CH7424">
        <v>376.09389449499685</v>
      </c>
      <c r="CI7424">
        <v>374.99463000408281</v>
      </c>
      <c r="CJ7424">
        <v>373.90566483682858</v>
      </c>
      <c r="CK7424">
        <v>372.82688830479754</v>
      </c>
      <c r="CL7424">
        <v>371.7581845963557</v>
      </c>
      <c r="CM7424">
        <v>370.69943283422856</v>
      </c>
      <c r="CN7424">
        <v>369.65050713472186</v>
      </c>
      <c r="CO7424">
        <v>368.61127666857379</v>
      </c>
      <c r="CP7424">
        <v>367.58160572341291</v>
      </c>
      <c r="CQ7424">
        <v>366.56135376778838</v>
      </c>
      <c r="CR7424">
        <v>365.55037551675343</v>
      </c>
      <c r="CS7424">
        <v>364.54852099897164</v>
      </c>
      <c r="CT7424">
        <v>363.55563562533041</v>
      </c>
      <c r="CU7424">
        <v>362.57156025903453</v>
      </c>
      <c r="CV7424">
        <v>362</v>
      </c>
    </row>
    <row r="7425" spans="1:100" x14ac:dyDescent="0.25">
      <c r="A7425">
        <v>505.95303186470949</v>
      </c>
      <c r="B7425">
        <v>504.15596859967604</v>
      </c>
      <c r="C7425">
        <v>502.35937587327874</v>
      </c>
      <c r="D7425">
        <v>500.56352212098079</v>
      </c>
      <c r="E7425">
        <v>498.76867534601502</v>
      </c>
      <c r="F7425">
        <v>496.9751029627717</v>
      </c>
      <c r="G7425">
        <v>495.1830716406597</v>
      </c>
      <c r="H7425">
        <v>493.39284714857382</v>
      </c>
      <c r="I7425">
        <v>491.60469420008639</v>
      </c>
      <c r="J7425">
        <v>489.81887629948761</v>
      </c>
      <c r="K7425">
        <v>488.03565558880229</v>
      </c>
      <c r="L7425">
        <v>486.25529269589538</v>
      </c>
      <c r="M7425">
        <v>484.47804658379584</v>
      </c>
      <c r="N7425">
        <v>482.70417440134537</v>
      </c>
      <c r="O7425">
        <v>480.93393133529554</v>
      </c>
      <c r="P7425">
        <v>479.1675704639643</v>
      </c>
      <c r="Q7425">
        <v>477.4053426125605</v>
      </c>
      <c r="R7425">
        <v>475.64749621028886</v>
      </c>
      <c r="S7425">
        <v>473.89427714933896</v>
      </c>
      <c r="T7425">
        <v>472.14592864586058</v>
      </c>
      <c r="U7425">
        <v>470.40269110302825</v>
      </c>
      <c r="V7425">
        <v>468.66480197629102</v>
      </c>
      <c r="W7425">
        <v>466.9324956409003</v>
      </c>
      <c r="X7425">
        <v>465.20600326180841</v>
      </c>
      <c r="Y7425">
        <v>463.48555266602369</v>
      </c>
      <c r="Z7425">
        <v>461.77136821750844</v>
      </c>
      <c r="AA7425">
        <v>460.06367069469724</v>
      </c>
      <c r="AB7425">
        <v>458.36267717071343</v>
      </c>
      <c r="AC7425">
        <v>456.66860089635856</v>
      </c>
      <c r="AD7425">
        <v>454.98165118594</v>
      </c>
      <c r="AE7425">
        <v>453.30203330600557</v>
      </c>
      <c r="AF7425">
        <v>451.62994836704439</v>
      </c>
      <c r="AG7425">
        <v>449.96559321821366</v>
      </c>
      <c r="AH7425">
        <v>448.30916034513973</v>
      </c>
      <c r="AI7425">
        <v>446.66083777084935</v>
      </c>
      <c r="AJ7425">
        <v>445.02080895987172</v>
      </c>
      <c r="AK7425">
        <v>443.38925272555326</v>
      </c>
      <c r="AL7425">
        <v>441.76634314062443</v>
      </c>
      <c r="AM7425">
        <v>440.15224945104728</v>
      </c>
      <c r="AN7425">
        <v>438.54713599317745</v>
      </c>
      <c r="AO7425">
        <v>436.95116211426296</v>
      </c>
      <c r="AP7425">
        <v>435.36448209630214</v>
      </c>
      <c r="AQ7425">
        <v>433.78724508327406</v>
      </c>
      <c r="AR7425">
        <v>432.21959501175974</v>
      </c>
      <c r="AS7425">
        <v>430.66167054496157</v>
      </c>
      <c r="AT7425">
        <v>429.11360501012308</v>
      </c>
      <c r="AU7425">
        <v>427.57552633935768</v>
      </c>
      <c r="AV7425">
        <v>426.04755701387575</v>
      </c>
      <c r="AW7425">
        <v>424.52981401161304</v>
      </c>
      <c r="AX7425">
        <v>423.0224087582481</v>
      </c>
      <c r="AY7425">
        <v>421.52544708159388</v>
      </c>
      <c r="AZ7425">
        <v>420.03902916935203</v>
      </c>
      <c r="BA7425">
        <v>418.56324953021107</v>
      </c>
      <c r="BB7425">
        <v>417.09819695826434</v>
      </c>
      <c r="BC7425">
        <v>415.64395450072499</v>
      </c>
      <c r="BD7425">
        <v>414.20059942891066</v>
      </c>
      <c r="BE7425">
        <v>412.7682032124697</v>
      </c>
      <c r="BF7425">
        <v>411.34683149681126</v>
      </c>
      <c r="BG7425">
        <v>409.93654408371111</v>
      </c>
      <c r="BH7425">
        <v>408.53739491505212</v>
      </c>
      <c r="BI7425">
        <v>407.14943205966227</v>
      </c>
      <c r="BJ7425">
        <v>405.77269770320771</v>
      </c>
      <c r="BK7425">
        <v>404.40722814109944</v>
      </c>
      <c r="BL7425">
        <v>403.05305377437014</v>
      </c>
      <c r="BM7425">
        <v>401.71019910847258</v>
      </c>
      <c r="BN7425">
        <v>400.37868275495765</v>
      </c>
      <c r="BO7425">
        <v>399.05851743597509</v>
      </c>
      <c r="BP7425">
        <v>397.74970999155948</v>
      </c>
      <c r="BQ7425">
        <v>396.45226138964063</v>
      </c>
      <c r="BR7425">
        <v>395.16616673873483</v>
      </c>
      <c r="BS7425">
        <v>393.89141530326049</v>
      </c>
      <c r="BT7425">
        <v>392.62799052143373</v>
      </c>
      <c r="BU7425">
        <v>391.37587002568341</v>
      </c>
      <c r="BV7425">
        <v>390.13502566553854</v>
      </c>
      <c r="BW7425">
        <v>388.90542353293802</v>
      </c>
      <c r="BX7425">
        <v>387.68702398990592</v>
      </c>
      <c r="BY7425">
        <v>386.4797816985448</v>
      </c>
      <c r="BZ7425">
        <v>385.28364565329434</v>
      </c>
      <c r="CA7425">
        <v>384.0985592154064</v>
      </c>
      <c r="CB7425">
        <v>382.92446014958671</v>
      </c>
      <c r="CC7425">
        <v>381.76128066275157</v>
      </c>
      <c r="CD7425">
        <v>380.60894744485807</v>
      </c>
      <c r="CE7425">
        <v>379.467381711754</v>
      </c>
      <c r="CF7425">
        <v>378.33649925000697</v>
      </c>
      <c r="CG7425">
        <v>377.21621046366749</v>
      </c>
      <c r="CH7425">
        <v>376.10642042292142</v>
      </c>
      <c r="CI7425">
        <v>375.00702891459218</v>
      </c>
      <c r="CJ7425">
        <v>373.91793049445278</v>
      </c>
      <c r="CK7425">
        <v>372.83901454130739</v>
      </c>
      <c r="CL7425">
        <v>371.77016531280816</v>
      </c>
      <c r="CM7425">
        <v>370.71126200297311</v>
      </c>
      <c r="CN7425">
        <v>369.66217880136685</v>
      </c>
      <c r="CO7425">
        <v>368.62278495391877</v>
      </c>
      <c r="CP7425">
        <v>367.59294482534767</v>
      </c>
      <c r="CQ7425">
        <v>366.57251796316024</v>
      </c>
      <c r="CR7425">
        <v>365.56135916320659</v>
      </c>
      <c r="CS7425">
        <v>364.55931853675941</v>
      </c>
      <c r="CT7425">
        <v>363.56624157910335</v>
      </c>
      <c r="CU7425">
        <v>362.58196923960702</v>
      </c>
      <c r="CV7425">
        <v>362</v>
      </c>
    </row>
    <row r="7426" spans="1:100" x14ac:dyDescent="0.25">
      <c r="A7426">
        <v>505.95327482467769</v>
      </c>
      <c r="B7426">
        <v>504.15653503302502</v>
      </c>
      <c r="C7426">
        <v>502.36026544868645</v>
      </c>
      <c r="D7426">
        <v>500.56473431819938</v>
      </c>
      <c r="E7426">
        <v>498.77020945629096</v>
      </c>
      <c r="F7426">
        <v>496.9769580894195</v>
      </c>
      <c r="G7426">
        <v>495.18524669978598</v>
      </c>
      <c r="H7426">
        <v>493.3953408699511</v>
      </c>
      <c r="I7426">
        <v>491.60750512817572</v>
      </c>
      <c r="J7426">
        <v>489.82200279460972</v>
      </c>
      <c r="K7426">
        <v>488.03909582845228</v>
      </c>
      <c r="L7426">
        <v>486.25904467620279</v>
      </c>
      <c r="M7426">
        <v>484.4821081211241</v>
      </c>
      <c r="N7426">
        <v>482.70854313403129</v>
      </c>
      <c r="O7426">
        <v>480.93860472552626</v>
      </c>
      <c r="P7426">
        <v>479.17254579978459</v>
      </c>
      <c r="Q7426">
        <v>477.41061701001382</v>
      </c>
      <c r="R7426">
        <v>475.65306661568508</v>
      </c>
      <c r="S7426">
        <v>473.90014034164437</v>
      </c>
      <c r="T7426">
        <v>472.15208123921127</v>
      </c>
      <c r="U7426">
        <v>470.40912954935857</v>
      </c>
      <c r="V7426">
        <v>468.67152256807589</v>
      </c>
      <c r="W7426">
        <v>466.93949451400636</v>
      </c>
      <c r="X7426">
        <v>465.21327639845089</v>
      </c>
      <c r="Y7426">
        <v>463.49309589782519</v>
      </c>
      <c r="Z7426">
        <v>461.77917722865232</v>
      </c>
      <c r="AA7426">
        <v>460.07174102517359</v>
      </c>
      <c r="AB7426">
        <v>458.37100421965533</v>
      </c>
      <c r="AC7426">
        <v>456.67717992545772</v>
      </c>
      <c r="AD7426">
        <v>454.9904773229448</v>
      </c>
      <c r="AE7426">
        <v>453.31110154828974</v>
      </c>
      <c r="AF7426">
        <v>451.63925358524716</v>
      </c>
      <c r="AG7426">
        <v>449.9751301599415</v>
      </c>
      <c r="AH7426">
        <v>448.3189236387297</v>
      </c>
      <c r="AI7426">
        <v>446.67082192918656</v>
      </c>
      <c r="AJ7426">
        <v>445.03100838425502</v>
      </c>
      <c r="AK7426">
        <v>443.39966170960685</v>
      </c>
      <c r="AL7426">
        <v>441.77695587424824</v>
      </c>
      <c r="AM7426">
        <v>440.16306002440359</v>
      </c>
      <c r="AN7426">
        <v>438.55813840070704</v>
      </c>
      <c r="AO7426">
        <v>436.96235025872602</v>
      </c>
      <c r="AP7426">
        <v>435.37584979283935</v>
      </c>
      <c r="AQ7426">
        <v>433.79878606348501</v>
      </c>
      <c r="AR7426">
        <v>432.23130292779143</v>
      </c>
      <c r="AS7426">
        <v>430.67353897360414</v>
      </c>
      <c r="AT7426">
        <v>429.12562745690803</v>
      </c>
      <c r="AU7426">
        <v>427.5876962426521</v>
      </c>
      <c r="AV7426">
        <v>426.05986774897218</v>
      </c>
      <c r="AW7426">
        <v>424.54225889480847</v>
      </c>
      <c r="AX7426">
        <v>423.03498105090785</v>
      </c>
      <c r="AY7426">
        <v>421.53813999419543</v>
      </c>
      <c r="AZ7426">
        <v>420.05183586551129</v>
      </c>
      <c r="BA7426">
        <v>418.57616313067791</v>
      </c>
      <c r="BB7426">
        <v>417.11121054489058</v>
      </c>
      <c r="BC7426">
        <v>415.65706112040061</v>
      </c>
      <c r="BD7426">
        <v>414.21379209746391</v>
      </c>
      <c r="BE7426">
        <v>412.78147491852638</v>
      </c>
      <c r="BF7426">
        <v>411.36017520561393</v>
      </c>
      <c r="BG7426">
        <v>409.94995274089547</v>
      </c>
      <c r="BH7426">
        <v>408.55086145037313</v>
      </c>
      <c r="BI7426">
        <v>407.16294939067473</v>
      </c>
      <c r="BJ7426">
        <v>405.78625873889217</v>
      </c>
      <c r="BK7426">
        <v>404.42082578543733</v>
      </c>
      <c r="BL7426">
        <v>403.06668092986348</v>
      </c>
      <c r="BM7426">
        <v>401.72384867960687</v>
      </c>
      <c r="BN7426">
        <v>400.39234765160626</v>
      </c>
      <c r="BO7426">
        <v>399.07219057674632</v>
      </c>
      <c r="BP7426">
        <v>397.76338430708108</v>
      </c>
      <c r="BQ7426">
        <v>396.46592982578591</v>
      </c>
      <c r="BR7426">
        <v>395.17982225978466</v>
      </c>
      <c r="BS7426">
        <v>393.90505089500618</v>
      </c>
      <c r="BT7426">
        <v>392.64159919421542</v>
      </c>
      <c r="BU7426">
        <v>391.38944481736536</v>
      </c>
      <c r="BV7426">
        <v>390.14855964442415</v>
      </c>
      <c r="BW7426">
        <v>388.91890980062232</v>
      </c>
      <c r="BX7426">
        <v>387.70045568406584</v>
      </c>
      <c r="BY7426">
        <v>386.49315199566678</v>
      </c>
      <c r="BZ7426">
        <v>385.2969477713458</v>
      </c>
      <c r="CA7426">
        <v>384.11178641644238</v>
      </c>
      <c r="CB7426">
        <v>382.93760574230174</v>
      </c>
      <c r="CC7426">
        <v>381.7743380049734</v>
      </c>
      <c r="CD7426">
        <v>380.62190994598296</v>
      </c>
      <c r="CE7426">
        <v>379.48024283513047</v>
      </c>
      <c r="CF7426">
        <v>378.34925251526568</v>
      </c>
      <c r="CG7426">
        <v>377.22884944899727</v>
      </c>
      <c r="CH7426">
        <v>376.11893876729795</v>
      </c>
      <c r="CI7426">
        <v>375.01942031995884</v>
      </c>
      <c r="CJ7426">
        <v>373.93018872785285</v>
      </c>
      <c r="CK7426">
        <v>372.85113343697532</v>
      </c>
      <c r="CL7426">
        <v>371.78213877421695</v>
      </c>
      <c r="CM7426">
        <v>370.72308400484098</v>
      </c>
      <c r="CN7426">
        <v>369.67384339162959</v>
      </c>
      <c r="CO7426">
        <v>368.63428625566348</v>
      </c>
      <c r="CP7426">
        <v>367.60427703871329</v>
      </c>
      <c r="CQ7426">
        <v>366.58367536720976</v>
      </c>
      <c r="CR7426">
        <v>365.57233611776701</v>
      </c>
      <c r="CS7426">
        <v>364.57010948423783</v>
      </c>
      <c r="CT7426">
        <v>363.57684104627867</v>
      </c>
      <c r="CU7426">
        <v>362.59237183939757</v>
      </c>
      <c r="CV7426">
        <v>362</v>
      </c>
    </row>
    <row r="7427" spans="1:100" x14ac:dyDescent="0.25">
      <c r="A7427">
        <v>505.95351761361883</v>
      </c>
      <c r="B7427">
        <v>504.15710106768466</v>
      </c>
      <c r="C7427">
        <v>502.36115439806474</v>
      </c>
      <c r="D7427">
        <v>500.56594566255393</v>
      </c>
      <c r="E7427">
        <v>498.7717424875583</v>
      </c>
      <c r="F7427">
        <v>496.97881191178442</v>
      </c>
      <c r="G7427">
        <v>495.18742023040687</v>
      </c>
      <c r="H7427">
        <v>493.39783283983093</v>
      </c>
      <c r="I7427">
        <v>491.61031408318371</v>
      </c>
      <c r="J7427">
        <v>489.82512709664917</v>
      </c>
      <c r="K7427">
        <v>488.04253365677346</v>
      </c>
      <c r="L7427">
        <v>486.26279402885996</v>
      </c>
      <c r="M7427">
        <v>484.48616681657319</v>
      </c>
      <c r="N7427">
        <v>482.71290881286598</v>
      </c>
      <c r="O7427">
        <v>480.94327485234919</v>
      </c>
      <c r="P7427">
        <v>479.1775176652157</v>
      </c>
      <c r="Q7427">
        <v>477.41588773282433</v>
      </c>
      <c r="R7427">
        <v>475.65863314506066</v>
      </c>
      <c r="S7427">
        <v>473.90599945957416</v>
      </c>
      <c r="T7427">
        <v>472.15822956299331</v>
      </c>
      <c r="U7427">
        <v>470.41556353422567</v>
      </c>
      <c r="V7427">
        <v>468.67823850993329</v>
      </c>
      <c r="W7427">
        <v>466.94648855227786</v>
      </c>
      <c r="X7427">
        <v>465.22054451903091</v>
      </c>
      <c r="Y7427">
        <v>463.50063393613021</v>
      </c>
      <c r="Z7427">
        <v>461.7869808727711</v>
      </c>
      <c r="AA7427">
        <v>460.07980581910789</v>
      </c>
      <c r="AB7427">
        <v>458.3793255666489</v>
      </c>
      <c r="AC7427">
        <v>456.68575309140942</v>
      </c>
      <c r="AD7427">
        <v>454.9992974398973</v>
      </c>
      <c r="AE7427">
        <v>453.32016361799469</v>
      </c>
      <c r="AF7427">
        <v>451.64855248279815</v>
      </c>
      <c r="AG7427">
        <v>449.98466063747128</v>
      </c>
      <c r="AH7427">
        <v>448.32868032916821</v>
      </c>
      <c r="AI7427">
        <v>446.68079935006995</v>
      </c>
      <c r="AJ7427">
        <v>445.04120094158725</v>
      </c>
      <c r="AK7427">
        <v>443.41006370176575</v>
      </c>
      <c r="AL7427">
        <v>441.78756149592976</v>
      </c>
      <c r="AM7427">
        <v>440.17386337060162</v>
      </c>
      <c r="AN7427">
        <v>438.56913347072373</v>
      </c>
      <c r="AO7427">
        <v>436.97353096020811</v>
      </c>
      <c r="AP7427">
        <v>435.387209945834</v>
      </c>
      <c r="AQ7427">
        <v>433.81031940451061</v>
      </c>
      <c r="AR7427">
        <v>432.24300311392375</v>
      </c>
      <c r="AS7427">
        <v>430.68539958656299</v>
      </c>
      <c r="AT7427">
        <v>429.13764200715218</v>
      </c>
      <c r="AU7427">
        <v>427.59985817346904</v>
      </c>
      <c r="AV7427">
        <v>426.07217044056159</v>
      </c>
      <c r="AW7427">
        <v>424.55469566835745</v>
      </c>
      <c r="AX7427">
        <v>423.04754517264843</v>
      </c>
      <c r="AY7427">
        <v>421.55082467944834</v>
      </c>
      <c r="AZ7427">
        <v>420.06463428270115</v>
      </c>
      <c r="BA7427">
        <v>418.58906840532978</v>
      </c>
      <c r="BB7427">
        <v>417.1242157635923</v>
      </c>
      <c r="BC7427">
        <v>415.67015933473482</v>
      </c>
      <c r="BD7427">
        <v>414.22697632790374</v>
      </c>
      <c r="BE7427">
        <v>412.79473815829351</v>
      </c>
      <c r="BF7427">
        <v>411.37351042449484</v>
      </c>
      <c r="BG7427">
        <v>409.96335288901105</v>
      </c>
      <c r="BH7427">
        <v>408.5643194619069</v>
      </c>
      <c r="BI7427">
        <v>407.17645818754607</v>
      </c>
      <c r="BJ7427">
        <v>405.79981123438301</v>
      </c>
      <c r="BK7427">
        <v>404.4344148877658</v>
      </c>
      <c r="BL7427">
        <v>403.08029954569929</v>
      </c>
      <c r="BM7427">
        <v>401.73748971753406</v>
      </c>
      <c r="BN7427">
        <v>400.40600402552519</v>
      </c>
      <c r="BO7427">
        <v>399.08585520921969</v>
      </c>
      <c r="BP7427">
        <v>397.77705013261902</v>
      </c>
      <c r="BQ7427">
        <v>396.47958979406928</v>
      </c>
      <c r="BR7427">
        <v>395.19346933882781</v>
      </c>
      <c r="BS7427">
        <v>393.91867807425871</v>
      </c>
      <c r="BT7427">
        <v>392.65519948759987</v>
      </c>
      <c r="BU7427">
        <v>391.40301126625423</v>
      </c>
      <c r="BV7427">
        <v>390.16208532055526</v>
      </c>
      <c r="BW7427">
        <v>388.93238780894973</v>
      </c>
      <c r="BX7427">
        <v>387.71387916555153</v>
      </c>
      <c r="BY7427">
        <v>386.50651413001179</v>
      </c>
      <c r="BZ7427">
        <v>385.31024177965799</v>
      </c>
      <c r="CA7427">
        <v>384.12500556384833</v>
      </c>
      <c r="CB7427">
        <v>382.95074334049815</v>
      </c>
      <c r="CC7427">
        <v>381.78738741472182</v>
      </c>
      <c r="CD7427">
        <v>380.63486457954917</v>
      </c>
      <c r="CE7427">
        <v>379.49309615866855</v>
      </c>
      <c r="CF7427">
        <v>378.36199805114836</v>
      </c>
      <c r="CG7427">
        <v>377.24148077809633</v>
      </c>
      <c r="CH7427">
        <v>376.13144953121548</v>
      </c>
      <c r="CI7427">
        <v>375.03180422320736</v>
      </c>
      <c r="CJ7427">
        <v>373.94243953999336</v>
      </c>
      <c r="CK7427">
        <v>372.86324499470805</v>
      </c>
      <c r="CL7427">
        <v>371.7941049834327</v>
      </c>
      <c r="CM7427">
        <v>370.73489884263256</v>
      </c>
      <c r="CN7427">
        <v>369.68550090826238</v>
      </c>
      <c r="CO7427">
        <v>368.64578057651437</v>
      </c>
      <c r="CP7427">
        <v>367.61560236617521</v>
      </c>
      <c r="CQ7427">
        <v>366.59482598256329</v>
      </c>
      <c r="CR7427">
        <v>365.58330638302607</v>
      </c>
      <c r="CS7427">
        <v>364.58089384396743</v>
      </c>
      <c r="CT7427">
        <v>363.58743402938842</v>
      </c>
      <c r="CU7427">
        <v>362.60276806091383</v>
      </c>
      <c r="CV7427">
        <v>362</v>
      </c>
    </row>
    <row r="7428" spans="1:100" x14ac:dyDescent="0.25">
      <c r="A7428">
        <v>505.95376023169956</v>
      </c>
      <c r="B7428">
        <v>504.15766670404247</v>
      </c>
      <c r="C7428">
        <v>502.36204272202178</v>
      </c>
      <c r="D7428">
        <v>500.567156154874</v>
      </c>
      <c r="E7428">
        <v>498.77327444086444</v>
      </c>
      <c r="F7428">
        <v>496.9806644311318</v>
      </c>
      <c r="G7428">
        <v>495.1895922340031</v>
      </c>
      <c r="H7428">
        <v>493.40032305990695</v>
      </c>
      <c r="I7428">
        <v>491.61312106701416</v>
      </c>
      <c r="J7428">
        <v>489.8282492077164</v>
      </c>
      <c r="K7428">
        <v>488.04596907608033</v>
      </c>
      <c r="L7428">
        <v>486.26654075638265</v>
      </c>
      <c r="M7428">
        <v>484.49022267285596</v>
      </c>
      <c r="N7428">
        <v>482.71727144075504</v>
      </c>
      <c r="O7428">
        <v>480.94794171886025</v>
      </c>
      <c r="P7428">
        <v>479.18248606353757</v>
      </c>
      <c r="Q7428">
        <v>477.42115478445089</v>
      </c>
      <c r="R7428">
        <v>475.66419580204979</v>
      </c>
      <c r="S7428">
        <v>473.91185450693081</v>
      </c>
      <c r="T7428">
        <v>472.16437362117313</v>
      </c>
      <c r="U7428">
        <v>470.42199306175513</v>
      </c>
      <c r="V7428">
        <v>468.68494980614162</v>
      </c>
      <c r="W7428">
        <v>466.95347776013978</v>
      </c>
      <c r="X7428">
        <v>465.22780762811186</v>
      </c>
      <c r="Y7428">
        <v>463.50816678563547</v>
      </c>
      <c r="Z7428">
        <v>461.7947791546884</v>
      </c>
      <c r="AA7428">
        <v>460.08786508144408</v>
      </c>
      <c r="AB7428">
        <v>458.3876412167528</v>
      </c>
      <c r="AC7428">
        <v>456.69432039937834</v>
      </c>
      <c r="AD7428">
        <v>455.00811154206127</v>
      </c>
      <c r="AE7428">
        <v>453.32921952047684</v>
      </c>
      <c r="AF7428">
        <v>451.65784506513967</v>
      </c>
      <c r="AG7428">
        <v>449.99418465632556</v>
      </c>
      <c r="AH7428">
        <v>448.33843042204904</v>
      </c>
      <c r="AI7428">
        <v>446.69077003915805</v>
      </c>
      <c r="AJ7428">
        <v>445.05138663758584</v>
      </c>
      <c r="AK7428">
        <v>443.42045870779799</v>
      </c>
      <c r="AL7428">
        <v>441.79816001147992</v>
      </c>
      <c r="AM7428">
        <v>440.18465949548795</v>
      </c>
      <c r="AN7428">
        <v>438.58012120910422</v>
      </c>
      <c r="AO7428">
        <v>436.98470422460991</v>
      </c>
      <c r="AP7428">
        <v>435.39856256120243</v>
      </c>
      <c r="AQ7428">
        <v>433.82184511227848</v>
      </c>
      <c r="AR7428">
        <v>432.25469557608534</v>
      </c>
      <c r="AS7428">
        <v>430.69725238976395</v>
      </c>
      <c r="AT7428">
        <v>429.1496486667728</v>
      </c>
      <c r="AU7428">
        <v>427.61201213770966</v>
      </c>
      <c r="AV7428">
        <v>426.08446509452511</v>
      </c>
      <c r="AW7428">
        <v>424.56712433811458</v>
      </c>
      <c r="AX7428">
        <v>423.06010112929425</v>
      </c>
      <c r="AY7428">
        <v>421.56350114313784</v>
      </c>
      <c r="AZ7428">
        <v>420.07742442666569</v>
      </c>
      <c r="BA7428">
        <v>418.60196535986341</v>
      </c>
      <c r="BB7428">
        <v>417.13721262001371</v>
      </c>
      <c r="BC7428">
        <v>415.68324914931515</v>
      </c>
      <c r="BD7428">
        <v>414.24015212575824</v>
      </c>
      <c r="BE7428">
        <v>412.80799293723584</v>
      </c>
      <c r="BF7428">
        <v>411.3868371588502</v>
      </c>
      <c r="BG7428">
        <v>409.97674453338379</v>
      </c>
      <c r="BH7428">
        <v>408.57776895490372</v>
      </c>
      <c r="BI7428">
        <v>407.1899584554497</v>
      </c>
      <c r="BJ7428">
        <v>405.81335519477591</v>
      </c>
      <c r="BK7428">
        <v>404.44799545309837</v>
      </c>
      <c r="BL7428">
        <v>403.09390962680743</v>
      </c>
      <c r="BM7428">
        <v>401.75112222709765</v>
      </c>
      <c r="BN7428">
        <v>400.4196518814714</v>
      </c>
      <c r="BO7428">
        <v>399.09951133806521</v>
      </c>
      <c r="BP7428">
        <v>397.79070747275421</v>
      </c>
      <c r="BQ7428">
        <v>396.49324129898167</v>
      </c>
      <c r="BR7428">
        <v>395.20710798026568</v>
      </c>
      <c r="BS7428">
        <v>393.93229684532895</v>
      </c>
      <c r="BT7428">
        <v>392.66879140580801</v>
      </c>
      <c r="BU7428">
        <v>391.41656937648173</v>
      </c>
      <c r="BV7428">
        <v>390.17560269797355</v>
      </c>
      <c r="BW7428">
        <v>388.94585756187348</v>
      </c>
      <c r="BX7428">
        <v>387.72729443822982</v>
      </c>
      <c r="BY7428">
        <v>386.51986810535959</v>
      </c>
      <c r="BZ7428">
        <v>385.32352768192607</v>
      </c>
      <c r="CA7428">
        <v>384.13821666123636</v>
      </c>
      <c r="CB7428">
        <v>382.96387294770665</v>
      </c>
      <c r="CC7428">
        <v>381.80042889544922</v>
      </c>
      <c r="CD7428">
        <v>380.64781134893246</v>
      </c>
      <c r="CE7428">
        <v>379.50594168566857</v>
      </c>
      <c r="CF7428">
        <v>378.37473586088333</v>
      </c>
      <c r="CG7428">
        <v>377.2541044541249</v>
      </c>
      <c r="CH7428">
        <v>376.14395271776681</v>
      </c>
      <c r="CI7428">
        <v>375.04418062736704</v>
      </c>
      <c r="CJ7428">
        <v>373.95468293384209</v>
      </c>
      <c r="CK7428">
        <v>372.87534921741536</v>
      </c>
      <c r="CL7428">
        <v>371.80606394331227</v>
      </c>
      <c r="CM7428">
        <v>370.74670651915204</v>
      </c>
      <c r="CN7428">
        <v>369.69715135402146</v>
      </c>
      <c r="CO7428">
        <v>368.6572679191836</v>
      </c>
      <c r="CP7428">
        <v>367.62692081040302</v>
      </c>
      <c r="CQ7428">
        <v>366.60596981185211</v>
      </c>
      <c r="CR7428">
        <v>365.59426996158027</v>
      </c>
      <c r="CS7428">
        <v>364.59167161851303</v>
      </c>
      <c r="CT7428">
        <v>363.59802053096854</v>
      </c>
      <c r="CU7428">
        <v>362.61315790666583</v>
      </c>
      <c r="CV7428">
        <v>362</v>
      </c>
    </row>
    <row r="7429" spans="1:100" x14ac:dyDescent="0.25">
      <c r="A7429">
        <v>505.95400267908508</v>
      </c>
      <c r="B7429">
        <v>504.1582319424852</v>
      </c>
      <c r="C7429">
        <v>502.36293042116506</v>
      </c>
      <c r="D7429">
        <v>500.56836579598524</v>
      </c>
      <c r="E7429">
        <v>498.77480531725422</v>
      </c>
      <c r="F7429">
        <v>496.9825156487226</v>
      </c>
      <c r="G7429">
        <v>495.19176271205038</v>
      </c>
      <c r="H7429">
        <v>493.40281153186879</v>
      </c>
      <c r="I7429">
        <v>491.61592608156599</v>
      </c>
      <c r="J7429">
        <v>489.83136912991841</v>
      </c>
      <c r="K7429">
        <v>488.04940208868368</v>
      </c>
      <c r="L7429">
        <v>486.27028486128228</v>
      </c>
      <c r="M7429">
        <v>484.49427569268096</v>
      </c>
      <c r="N7429">
        <v>482.72163102059903</v>
      </c>
      <c r="O7429">
        <v>480.95260532814842</v>
      </c>
      <c r="P7429">
        <v>479.18745099802362</v>
      </c>
      <c r="Q7429">
        <v>477.42641816834634</v>
      </c>
      <c r="R7429">
        <v>475.66975459027947</v>
      </c>
      <c r="S7429">
        <v>473.91770548751055</v>
      </c>
      <c r="T7429">
        <v>472.17051341771054</v>
      </c>
      <c r="U7429">
        <v>470.42841813606401</v>
      </c>
      <c r="V7429">
        <v>468.69165646096945</v>
      </c>
      <c r="W7429">
        <v>466.96046214200572</v>
      </c>
      <c r="X7429">
        <v>465.23506573024832</v>
      </c>
      <c r="Y7429">
        <v>463.51569445102876</v>
      </c>
      <c r="Z7429">
        <v>461.80257207921971</v>
      </c>
      <c r="AA7429">
        <v>460.09591881711771</v>
      </c>
      <c r="AB7429">
        <v>458.39595117501545</v>
      </c>
      <c r="AC7429">
        <v>456.70288185451955</v>
      </c>
      <c r="AD7429">
        <v>455.0169196346929</v>
      </c>
      <c r="AE7429">
        <v>453.3382692610848</v>
      </c>
      <c r="AF7429">
        <v>451.66713133770708</v>
      </c>
      <c r="AG7429">
        <v>450.00370222201695</v>
      </c>
      <c r="AH7429">
        <v>448.34817392295645</v>
      </c>
      <c r="AI7429">
        <v>446.70073400210032</v>
      </c>
      <c r="AJ7429">
        <v>445.06156547795661</v>
      </c>
      <c r="AK7429">
        <v>443.43084673346044</v>
      </c>
      <c r="AL7429">
        <v>441.80875142669953</v>
      </c>
      <c r="AM7429">
        <v>440.19544840490079</v>
      </c>
      <c r="AN7429">
        <v>438.59110162171703</v>
      </c>
      <c r="AO7429">
        <v>436.995870057822</v>
      </c>
      <c r="AP7429">
        <v>435.4099076448523</v>
      </c>
      <c r="AQ7429">
        <v>433.83336319270438</v>
      </c>
      <c r="AR7429">
        <v>432.26638032019821</v>
      </c>
      <c r="AS7429">
        <v>430.70909738912547</v>
      </c>
      <c r="AT7429">
        <v>429.16164744167804</v>
      </c>
      <c r="AU7429">
        <v>427.62415814126905</v>
      </c>
      <c r="AV7429">
        <v>426.09675171673621</v>
      </c>
      <c r="AW7429">
        <v>424.57954490992694</v>
      </c>
      <c r="AX7429">
        <v>423.07264892665978</v>
      </c>
      <c r="AY7429">
        <v>421.5761693910427</v>
      </c>
      <c r="AZ7429">
        <v>420.09020630314041</v>
      </c>
      <c r="BA7429">
        <v>418.61485399996775</v>
      </c>
      <c r="BB7429">
        <v>417.15020111979271</v>
      </c>
      <c r="BC7429">
        <v>415.69633056972361</v>
      </c>
      <c r="BD7429">
        <v>414.25331949654952</v>
      </c>
      <c r="BE7429">
        <v>412.82123926081175</v>
      </c>
      <c r="BF7429">
        <v>411.40015541407064</v>
      </c>
      <c r="BG7429">
        <v>409.99012767933374</v>
      </c>
      <c r="BH7429">
        <v>408.59120993461056</v>
      </c>
      <c r="BI7429">
        <v>407.2034501995567</v>
      </c>
      <c r="BJ7429">
        <v>405.8268906251617</v>
      </c>
      <c r="BK7429">
        <v>404.46156748644512</v>
      </c>
      <c r="BL7429">
        <v>403.10751117811458</v>
      </c>
      <c r="BM7429">
        <v>401.7647462131402</v>
      </c>
      <c r="BN7429">
        <v>400.43329122419999</v>
      </c>
      <c r="BO7429">
        <v>399.11315896794957</v>
      </c>
      <c r="BP7429">
        <v>397.80435633206508</v>
      </c>
      <c r="BQ7429">
        <v>396.50688434501348</v>
      </c>
      <c r="BR7429">
        <v>395.22073818849793</v>
      </c>
      <c r="BS7429">
        <v>393.94590721252644</v>
      </c>
      <c r="BT7429">
        <v>392.68237495306005</v>
      </c>
      <c r="BU7429">
        <v>391.43011915217875</v>
      </c>
      <c r="BV7429">
        <v>390.18911178072119</v>
      </c>
      <c r="BW7429">
        <v>388.95931906334732</v>
      </c>
      <c r="BX7429">
        <v>387.74070150596714</v>
      </c>
      <c r="BY7429">
        <v>386.53321392549083</v>
      </c>
      <c r="BZ7429">
        <v>385.33680548184645</v>
      </c>
      <c r="CA7429">
        <v>384.15141971221993</v>
      </c>
      <c r="CB7429">
        <v>382.97699456746039</v>
      </c>
      <c r="CC7429">
        <v>381.81346245060979</v>
      </c>
      <c r="CD7429">
        <v>380.66075025750985</v>
      </c>
      <c r="CE7429">
        <v>379.51877941943337</v>
      </c>
      <c r="CF7429">
        <v>378.38746594770231</v>
      </c>
      <c r="CG7429">
        <v>377.26672048024392</v>
      </c>
      <c r="CH7429">
        <v>376.15644833004637</v>
      </c>
      <c r="CI7429">
        <v>375.05654953546849</v>
      </c>
      <c r="CJ7429">
        <v>373.96691891236912</v>
      </c>
      <c r="CK7429">
        <v>372.88744610801126</v>
      </c>
      <c r="CL7429">
        <v>371.81801565671367</v>
      </c>
      <c r="CM7429">
        <v>370.75850703720641</v>
      </c>
      <c r="CN7429">
        <v>369.70879473166582</v>
      </c>
      <c r="CO7429">
        <v>368.66874828638527</v>
      </c>
      <c r="CP7429">
        <v>367.63823237407007</v>
      </c>
      <c r="CQ7429">
        <v>366.61710685771254</v>
      </c>
      <c r="CR7429">
        <v>365.60522685603075</v>
      </c>
      <c r="CS7429">
        <v>364.60244281044265</v>
      </c>
      <c r="CT7429">
        <v>363.60860055355926</v>
      </c>
      <c r="CU7429">
        <v>362.62354137916782</v>
      </c>
      <c r="CV7429">
        <v>362</v>
      </c>
    </row>
    <row r="7430" spans="1:100" x14ac:dyDescent="0.25">
      <c r="A7430">
        <v>505.95424495594381</v>
      </c>
      <c r="B7430">
        <v>504.15879678340036</v>
      </c>
      <c r="C7430">
        <v>502.3638174961016</v>
      </c>
      <c r="D7430">
        <v>500.56957458671445</v>
      </c>
      <c r="E7430">
        <v>498.77633511777202</v>
      </c>
      <c r="F7430">
        <v>496.98436556581782</v>
      </c>
      <c r="G7430">
        <v>495.1939316660243</v>
      </c>
      <c r="H7430">
        <v>493.40529825740185</v>
      </c>
      <c r="I7430">
        <v>491.61872912873582</v>
      </c>
      <c r="J7430">
        <v>489.83448686535814</v>
      </c>
      <c r="K7430">
        <v>488.05283269689113</v>
      </c>
      <c r="L7430">
        <v>486.27402634606631</v>
      </c>
      <c r="M7430">
        <v>484.49832587875193</v>
      </c>
      <c r="N7430">
        <v>482.72598755529521</v>
      </c>
      <c r="O7430">
        <v>480.95726568329917</v>
      </c>
      <c r="P7430">
        <v>479.19241247194259</v>
      </c>
      <c r="Q7430">
        <v>477.43167788795864</v>
      </c>
      <c r="R7430">
        <v>475.67530951337085</v>
      </c>
      <c r="S7430">
        <v>473.92355240510375</v>
      </c>
      <c r="T7430">
        <v>472.17664895655923</v>
      </c>
      <c r="U7430">
        <v>470.43483876126299</v>
      </c>
      <c r="V7430">
        <v>468.69835847867984</v>
      </c>
      <c r="W7430">
        <v>466.96744170228499</v>
      </c>
      <c r="X7430">
        <v>465.24231882998839</v>
      </c>
      <c r="Y7430">
        <v>463.52321693699218</v>
      </c>
      <c r="Z7430">
        <v>461.81035965117303</v>
      </c>
      <c r="AA7430">
        <v>460.10396703105727</v>
      </c>
      <c r="AB7430">
        <v>458.40425544647945</v>
      </c>
      <c r="AC7430">
        <v>456.71143746198214</v>
      </c>
      <c r="AD7430">
        <v>455.02572172304025</v>
      </c>
      <c r="AE7430">
        <v>453.34731284515982</v>
      </c>
      <c r="AF7430">
        <v>451.67641130592676</v>
      </c>
      <c r="AG7430">
        <v>450.01321334005161</v>
      </c>
      <c r="AH7430">
        <v>448.35791083746869</v>
      </c>
      <c r="AI7430">
        <v>446.71069124453896</v>
      </c>
      <c r="AJ7430">
        <v>445.07173746840004</v>
      </c>
      <c r="AK7430">
        <v>443.44122778450389</v>
      </c>
      <c r="AL7430">
        <v>441.81933574738275</v>
      </c>
      <c r="AM7430">
        <v>440.20623010467182</v>
      </c>
      <c r="AN7430">
        <v>438.60207471442305</v>
      </c>
      <c r="AO7430">
        <v>437.00702846572835</v>
      </c>
      <c r="AP7430">
        <v>435.42124520268419</v>
      </c>
      <c r="AQ7430">
        <v>433.84487365169963</v>
      </c>
      <c r="AR7430">
        <v>432.27805735217618</v>
      </c>
      <c r="AS7430">
        <v>430.72093459055884</v>
      </c>
      <c r="AT7430">
        <v>429.17363833777245</v>
      </c>
      <c r="AU7430">
        <v>427.63629619003592</v>
      </c>
      <c r="AV7430">
        <v>426.10903031306253</v>
      </c>
      <c r="AW7430">
        <v>424.59195738963587</v>
      </c>
      <c r="AX7430">
        <v>423.08518857055503</v>
      </c>
      <c r="AY7430">
        <v>421.58882942893558</v>
      </c>
      <c r="AZ7430">
        <v>420.10297991785706</v>
      </c>
      <c r="BA7430">
        <v>418.62773433132793</v>
      </c>
      <c r="BB7430">
        <v>417.16318126856379</v>
      </c>
      <c r="BC7430">
        <v>415.70940360153935</v>
      </c>
      <c r="BD7430">
        <v>414.26647844579708</v>
      </c>
      <c r="BE7430">
        <v>412.8344771344768</v>
      </c>
      <c r="BF7430">
        <v>411.41346519554526</v>
      </c>
      <c r="BG7430">
        <v>410.00350233217864</v>
      </c>
      <c r="BH7430">
        <v>408.60464240627232</v>
      </c>
      <c r="BI7430">
        <v>407.21693342503517</v>
      </c>
      <c r="BJ7430">
        <v>405.84041753063025</v>
      </c>
      <c r="BK7430">
        <v>404.47513099281457</v>
      </c>
      <c r="BL7430">
        <v>403.12110420454667</v>
      </c>
      <c r="BM7430">
        <v>401.77836168050271</v>
      </c>
      <c r="BN7430">
        <v>400.4469220584665</v>
      </c>
      <c r="BO7430">
        <v>399.12679810354143</v>
      </c>
      <c r="BP7430">
        <v>397.81799671513193</v>
      </c>
      <c r="BQ7430">
        <v>396.52051893665447</v>
      </c>
      <c r="BR7430">
        <v>395.23435996792432</v>
      </c>
      <c r="BS7430">
        <v>393.95950918016189</v>
      </c>
      <c r="BT7430">
        <v>392.69595013357713</v>
      </c>
      <c r="BU7430">
        <v>391.44366059747659</v>
      </c>
      <c r="BV7430">
        <v>390.20261257284153</v>
      </c>
      <c r="BW7430">
        <v>388.97277231732699</v>
      </c>
      <c r="BX7430">
        <v>387.75410037263219</v>
      </c>
      <c r="BY7430">
        <v>386.54655159418837</v>
      </c>
      <c r="BZ7430">
        <v>385.35007518311886</v>
      </c>
      <c r="CA7430">
        <v>384.16461472041664</v>
      </c>
      <c r="CB7430">
        <v>382.99010820329494</v>
      </c>
      <c r="CC7430">
        <v>381.82648808366059</v>
      </c>
      <c r="CD7430">
        <v>380.67368130866203</v>
      </c>
      <c r="CE7430">
        <v>379.53160936326981</v>
      </c>
      <c r="CF7430">
        <v>378.40018831483957</v>
      </c>
      <c r="CG7430">
        <v>377.27932885961923</v>
      </c>
      <c r="CH7430">
        <v>376.1689363711543</v>
      </c>
      <c r="CI7430">
        <v>375.0689109505492</v>
      </c>
      <c r="CJ7430">
        <v>373.97914747855089</v>
      </c>
      <c r="CK7430">
        <v>372.89953566941307</v>
      </c>
      <c r="CL7430">
        <v>371.82996012650079</v>
      </c>
      <c r="CM7430">
        <v>370.77030039960943</v>
      </c>
      <c r="CN7430">
        <v>369.72043104396005</v>
      </c>
      <c r="CO7430">
        <v>368.68022168083871</v>
      </c>
      <c r="CP7430">
        <v>367.64953705985391</v>
      </c>
      <c r="CQ7430">
        <v>366.62823712278271</v>
      </c>
      <c r="CR7430">
        <v>365.61617706898079</v>
      </c>
      <c r="CS7430">
        <v>364.61320742232937</v>
      </c>
      <c r="CT7430">
        <v>363.61917409970403</v>
      </c>
      <c r="CU7430">
        <v>362.63391848093784</v>
      </c>
      <c r="CV7430">
        <v>362</v>
      </c>
    </row>
    <row r="7431" spans="1:100" x14ac:dyDescent="0.25">
      <c r="A7431">
        <v>505.95448706243843</v>
      </c>
      <c r="B7431">
        <v>504.1593612271725</v>
      </c>
      <c r="C7431">
        <v>502.36470394743577</v>
      </c>
      <c r="D7431">
        <v>500.57078252788449</v>
      </c>
      <c r="E7431">
        <v>498.77786384345819</v>
      </c>
      <c r="F7431">
        <v>496.98621418367401</v>
      </c>
      <c r="G7431">
        <v>495.19609909739535</v>
      </c>
      <c r="H7431">
        <v>493.40778323819058</v>
      </c>
      <c r="I7431">
        <v>491.62153021041547</v>
      </c>
      <c r="J7431">
        <v>489.83760241613459</v>
      </c>
      <c r="K7431">
        <v>488.05626090300348</v>
      </c>
      <c r="L7431">
        <v>486.27776521323597</v>
      </c>
      <c r="M7431">
        <v>484.50237323376643</v>
      </c>
      <c r="N7431">
        <v>482.73034104773365</v>
      </c>
      <c r="O7431">
        <v>480.96192278739005</v>
      </c>
      <c r="P7431">
        <v>479.1973704885566</v>
      </c>
      <c r="Q7431">
        <v>477.43693394672772</v>
      </c>
      <c r="R7431">
        <v>475.68086057493804</v>
      </c>
      <c r="S7431">
        <v>473.92939526349278</v>
      </c>
      <c r="T7431">
        <v>472.18278024166409</v>
      </c>
      <c r="U7431">
        <v>470.44125494145572</v>
      </c>
      <c r="V7431">
        <v>468.70505586352766</v>
      </c>
      <c r="W7431">
        <v>466.97441644537787</v>
      </c>
      <c r="X7431">
        <v>465.24956693187153</v>
      </c>
      <c r="Y7431">
        <v>463.5307342481978</v>
      </c>
      <c r="Z7431">
        <v>461.81814187534729</v>
      </c>
      <c r="AA7431">
        <v>460.11200972818176</v>
      </c>
      <c r="AB7431">
        <v>458.41255403617589</v>
      </c>
      <c r="AC7431">
        <v>456.71998722690483</v>
      </c>
      <c r="AD7431">
        <v>455.03451781234116</v>
      </c>
      <c r="AE7431">
        <v>453.35635027803301</v>
      </c>
      <c r="AF7431">
        <v>451.68568497521585</v>
      </c>
      <c r="AG7431">
        <v>450.02271801592445</v>
      </c>
      <c r="AH7431">
        <v>448.36764117115274</v>
      </c>
      <c r="AI7431">
        <v>446.72064177210655</v>
      </c>
      <c r="AJ7431">
        <v>445.08190261460635</v>
      </c>
      <c r="AK7431">
        <v>443.45160186666965</v>
      </c>
      <c r="AL7431">
        <v>441.82991297931505</v>
      </c>
      <c r="AM7431">
        <v>440.21700460062203</v>
      </c>
      <c r="AN7431">
        <v>438.61304049307262</v>
      </c>
      <c r="AO7431">
        <v>437.01817945420464</v>
      </c>
      <c r="AP7431">
        <v>435.43257524059038</v>
      </c>
      <c r="AQ7431">
        <v>433.8563764951665</v>
      </c>
      <c r="AR7431">
        <v>432.28972667792476</v>
      </c>
      <c r="AS7431">
        <v>430.73276399996757</v>
      </c>
      <c r="AT7431">
        <v>429.18562136094988</v>
      </c>
      <c r="AU7431">
        <v>427.64842628988953</v>
      </c>
      <c r="AV7431">
        <v>426.12130088936419</v>
      </c>
      <c r="AW7431">
        <v>424.60436178307594</v>
      </c>
      <c r="AX7431">
        <v>423.09772006678247</v>
      </c>
      <c r="AY7431">
        <v>421.60148126258292</v>
      </c>
      <c r="AZ7431">
        <v>420.11574527653903</v>
      </c>
      <c r="BA7431">
        <v>418.6406063596209</v>
      </c>
      <c r="BB7431">
        <v>417.17615307195268</v>
      </c>
      <c r="BC7431">
        <v>415.72246825033352</v>
      </c>
      <c r="BD7431">
        <v>414.27962897901199</v>
      </c>
      <c r="BE7431">
        <v>412.84770656367982</v>
      </c>
      <c r="BF7431">
        <v>411.42676650865684</v>
      </c>
      <c r="BG7431">
        <v>410.01686849723194</v>
      </c>
      <c r="BH7431">
        <v>408.61806637512854</v>
      </c>
      <c r="BI7431">
        <v>407.23040813704989</v>
      </c>
      <c r="BJ7431">
        <v>405.85393591626735</v>
      </c>
      <c r="BK7431">
        <v>404.48868597721213</v>
      </c>
      <c r="BL7431">
        <v>403.13468871102572</v>
      </c>
      <c r="BM7431">
        <v>401.79196863402308</v>
      </c>
      <c r="BN7431">
        <v>400.4605443890232</v>
      </c>
      <c r="BO7431">
        <v>399.14042874950519</v>
      </c>
      <c r="BP7431">
        <v>397.83162862652983</v>
      </c>
      <c r="BQ7431">
        <v>396.53414507839244</v>
      </c>
      <c r="BR7431">
        <v>395.24797332294469</v>
      </c>
      <c r="BS7431">
        <v>393.97310275254534</v>
      </c>
      <c r="BT7431">
        <v>392.7095169515793</v>
      </c>
      <c r="BU7431">
        <v>391.45719371650699</v>
      </c>
      <c r="BV7431">
        <v>390.21610507837704</v>
      </c>
      <c r="BW7431">
        <v>388.9862173277678</v>
      </c>
      <c r="BX7431">
        <v>387.76749104209381</v>
      </c>
      <c r="BY7431">
        <v>386.55988111523641</v>
      </c>
      <c r="BZ7431">
        <v>385.36333678944231</v>
      </c>
      <c r="CA7431">
        <v>384.17780168944273</v>
      </c>
      <c r="CB7431">
        <v>383.00321385874759</v>
      </c>
      <c r="CC7431">
        <v>381.83950579806037</v>
      </c>
      <c r="CD7431">
        <v>380.68660450577153</v>
      </c>
      <c r="CE7431">
        <v>379.54443152048589</v>
      </c>
      <c r="CF7431">
        <v>378.4129029655324</v>
      </c>
      <c r="CG7431">
        <v>377.29192959541984</v>
      </c>
      <c r="CH7431">
        <v>376.18141684419248</v>
      </c>
      <c r="CI7431">
        <v>375.08126487564635</v>
      </c>
      <c r="CJ7431">
        <v>373.99136863536552</v>
      </c>
      <c r="CK7431">
        <v>372.91161790454186</v>
      </c>
      <c r="CL7431">
        <v>371.8418973555398</v>
      </c>
      <c r="CM7431">
        <v>370.7820866091746</v>
      </c>
      <c r="CN7431">
        <v>369.73206029367117</v>
      </c>
      <c r="CO7431">
        <v>368.69168810526656</v>
      </c>
      <c r="CP7431">
        <v>367.66083487043608</v>
      </c>
      <c r="CQ7431">
        <v>366.63936060970593</v>
      </c>
      <c r="CR7431">
        <v>365.62712060303818</v>
      </c>
      <c r="CS7431">
        <v>364.62396545674756</v>
      </c>
      <c r="CT7431">
        <v>363.62974117194932</v>
      </c>
      <c r="CU7431">
        <v>362.64428921449701</v>
      </c>
      <c r="CV7431">
        <v>362</v>
      </c>
    </row>
    <row r="7432" spans="1:100" x14ac:dyDescent="0.25">
      <c r="A7432">
        <v>505.95472899873499</v>
      </c>
      <c r="B7432">
        <v>504.15992527418672</v>
      </c>
      <c r="C7432">
        <v>502.36558977577238</v>
      </c>
      <c r="D7432">
        <v>500.57198962031902</v>
      </c>
      <c r="E7432">
        <v>498.77939149535308</v>
      </c>
      <c r="F7432">
        <v>496.98806150354676</v>
      </c>
      <c r="G7432">
        <v>495.1982650076327</v>
      </c>
      <c r="H7432">
        <v>493.41026647591463</v>
      </c>
      <c r="I7432">
        <v>491.62432932849526</v>
      </c>
      <c r="J7432">
        <v>489.8407157843435</v>
      </c>
      <c r="K7432">
        <v>488.05968670932089</v>
      </c>
      <c r="L7432">
        <v>486.28150146529038</v>
      </c>
      <c r="M7432">
        <v>484.50641776041954</v>
      </c>
      <c r="N7432">
        <v>482.73469150080052</v>
      </c>
      <c r="O7432">
        <v>480.96657664349544</v>
      </c>
      <c r="P7432">
        <v>479.20232505112176</v>
      </c>
      <c r="Q7432">
        <v>477.44218634808942</v>
      </c>
      <c r="R7432">
        <v>475.68640777859071</v>
      </c>
      <c r="S7432">
        <v>473.93523406645539</v>
      </c>
      <c r="T7432">
        <v>472.18890727696635</v>
      </c>
      <c r="U7432">
        <v>470.44766668073919</v>
      </c>
      <c r="V7432">
        <v>468.71174861976067</v>
      </c>
      <c r="W7432">
        <v>466.98138637567786</v>
      </c>
      <c r="X7432">
        <v>465.25681004043099</v>
      </c>
      <c r="Y7432">
        <v>463.53824638931138</v>
      </c>
      <c r="Z7432">
        <v>461.8259187565352</v>
      </c>
      <c r="AA7432">
        <v>460.12004691340286</v>
      </c>
      <c r="AB7432">
        <v>458.42084694913069</v>
      </c>
      <c r="AC7432">
        <v>456.72853115441893</v>
      </c>
      <c r="AD7432">
        <v>455.04330790782814</v>
      </c>
      <c r="AE7432">
        <v>453.36538156502888</v>
      </c>
      <c r="AF7432">
        <v>451.6949523509839</v>
      </c>
      <c r="AG7432">
        <v>450.03221625512526</v>
      </c>
      <c r="AH7432">
        <v>448.37736492956913</v>
      </c>
      <c r="AI7432">
        <v>446.73058559042772</v>
      </c>
      <c r="AJ7432">
        <v>445.09206092225833</v>
      </c>
      <c r="AK7432">
        <v>443.46196898569053</v>
      </c>
      <c r="AL7432">
        <v>441.84048312827275</v>
      </c>
      <c r="AM7432">
        <v>440.22777189856487</v>
      </c>
      <c r="AN7432">
        <v>438.62399896351133</v>
      </c>
      <c r="AO7432">
        <v>437.02932302911807</v>
      </c>
      <c r="AP7432">
        <v>435.44389776445507</v>
      </c>
      <c r="AQ7432">
        <v>433.86787172900108</v>
      </c>
      <c r="AR7432">
        <v>432.3013883033438</v>
      </c>
      <c r="AS7432">
        <v>430.74458562324952</v>
      </c>
      <c r="AT7432">
        <v>429.1975965170995</v>
      </c>
      <c r="AU7432">
        <v>427.66054844670447</v>
      </c>
      <c r="AV7432">
        <v>426.13356345149521</v>
      </c>
      <c r="AW7432">
        <v>424.61675809607493</v>
      </c>
      <c r="AX7432">
        <v>423.1102434211403</v>
      </c>
      <c r="AY7432">
        <v>421.61412489774551</v>
      </c>
      <c r="AZ7432">
        <v>420.12850238490739</v>
      </c>
      <c r="BA7432">
        <v>418.65347009052158</v>
      </c>
      <c r="BB7432">
        <v>417.18911653558314</v>
      </c>
      <c r="BC7432">
        <v>415.73552452167422</v>
      </c>
      <c r="BD7432">
        <v>414.29277110170494</v>
      </c>
      <c r="BE7432">
        <v>412.86092755386841</v>
      </c>
      <c r="BF7432">
        <v>411.4400593587855</v>
      </c>
      <c r="BG7432">
        <v>410.03022617980417</v>
      </c>
      <c r="BH7432">
        <v>408.63148184641807</v>
      </c>
      <c r="BI7432">
        <v>407.24387434076237</v>
      </c>
      <c r="BJ7432">
        <v>405.86744578715678</v>
      </c>
      <c r="BK7432">
        <v>404.50223244464132</v>
      </c>
      <c r="BL7432">
        <v>403.14826470247402</v>
      </c>
      <c r="BM7432">
        <v>401.80556707853845</v>
      </c>
      <c r="BN7432">
        <v>400.47415822062146</v>
      </c>
      <c r="BO7432">
        <v>399.15405091050587</v>
      </c>
      <c r="BP7432">
        <v>397.84525207083789</v>
      </c>
      <c r="BQ7432">
        <v>396.54776277471626</v>
      </c>
      <c r="BR7432">
        <v>395.26157825795906</v>
      </c>
      <c r="BS7432">
        <v>393.98668793398764</v>
      </c>
      <c r="BT7432">
        <v>392.7230754112897</v>
      </c>
      <c r="BU7432">
        <v>391.47071851340405</v>
      </c>
      <c r="BV7432">
        <v>390.22958930137486</v>
      </c>
      <c r="BW7432">
        <v>388.9996540986287</v>
      </c>
      <c r="BX7432">
        <v>387.78087351822433</v>
      </c>
      <c r="BY7432">
        <v>386.57320249242184</v>
      </c>
      <c r="BZ7432">
        <v>385.37659030451994</v>
      </c>
      <c r="CA7432">
        <v>384.19098062291982</v>
      </c>
      <c r="CB7432">
        <v>383.01631153735894</v>
      </c>
      <c r="CC7432">
        <v>381.85251559727067</v>
      </c>
      <c r="CD7432">
        <v>380.69951985222451</v>
      </c>
      <c r="CE7432">
        <v>379.5572458943949</v>
      </c>
      <c r="CF7432">
        <v>378.42560990302246</v>
      </c>
      <c r="CG7432">
        <v>377.30452269081758</v>
      </c>
      <c r="CH7432">
        <v>376.19388975226764</v>
      </c>
      <c r="CI7432">
        <v>375.09361131380427</v>
      </c>
      <c r="CJ7432">
        <v>374.00358238579622</v>
      </c>
      <c r="CK7432">
        <v>372.92369281632375</v>
      </c>
      <c r="CL7432">
        <v>371.85382734670225</v>
      </c>
      <c r="CM7432">
        <v>370.79386566872336</v>
      </c>
      <c r="CN7432">
        <v>369.74368248357149</v>
      </c>
      <c r="CO7432">
        <v>368.70314756239617</v>
      </c>
      <c r="CP7432">
        <v>367.67212580850077</v>
      </c>
      <c r="CQ7432">
        <v>366.65047732112907</v>
      </c>
      <c r="CR7432">
        <v>365.63805746081431</v>
      </c>
      <c r="CS7432">
        <v>364.63471691627814</v>
      </c>
      <c r="CT7432">
        <v>363.64030177284684</v>
      </c>
      <c r="CU7432">
        <v>362.65465358237168</v>
      </c>
      <c r="CV7432">
        <v>362</v>
      </c>
    </row>
    <row r="7433" spans="1:100" x14ac:dyDescent="0.25">
      <c r="A7433">
        <v>505.95497076499879</v>
      </c>
      <c r="B7433">
        <v>504.1604889248286</v>
      </c>
      <c r="C7433">
        <v>502.36647498171573</v>
      </c>
      <c r="D7433">
        <v>500.57319586483965</v>
      </c>
      <c r="E7433">
        <v>498.78091807449562</v>
      </c>
      <c r="F7433">
        <v>496.98990752668954</v>
      </c>
      <c r="G7433">
        <v>495.20042939820263</v>
      </c>
      <c r="H7433">
        <v>493.41274797225151</v>
      </c>
      <c r="I7433">
        <v>491.62712648486058</v>
      </c>
      <c r="J7433">
        <v>489.84382697207627</v>
      </c>
      <c r="K7433">
        <v>488.06311011813722</v>
      </c>
      <c r="L7433">
        <v>486.28523510472348</v>
      </c>
      <c r="M7433">
        <v>484.51045946140067</v>
      </c>
      <c r="N7433">
        <v>482.73903891737723</v>
      </c>
      <c r="O7433">
        <v>480.97122725468301</v>
      </c>
      <c r="P7433">
        <v>479.20727616288991</v>
      </c>
      <c r="Q7433">
        <v>477.44743509547249</v>
      </c>
      <c r="R7433">
        <v>475.69195112793057</v>
      </c>
      <c r="S7433">
        <v>473.94106881776139</v>
      </c>
      <c r="T7433">
        <v>472.19503006639781</v>
      </c>
      <c r="U7433">
        <v>470.45407398320316</v>
      </c>
      <c r="V7433">
        <v>468.71843675162046</v>
      </c>
      <c r="W7433">
        <v>466.9883514975711</v>
      </c>
      <c r="X7433">
        <v>465.26404816019163</v>
      </c>
      <c r="Y7433">
        <v>463.5457533649909</v>
      </c>
      <c r="Z7433">
        <v>461.83369029952024</v>
      </c>
      <c r="AA7433">
        <v>460.12807859162513</v>
      </c>
      <c r="AB7433">
        <v>458.42913419036159</v>
      </c>
      <c r="AC7433">
        <v>456.73706924964864</v>
      </c>
      <c r="AD7433">
        <v>455.05209201472286</v>
      </c>
      <c r="AE7433">
        <v>453.37440671146135</v>
      </c>
      <c r="AF7433">
        <v>451.70421343863177</v>
      </c>
      <c r="AG7433">
        <v>450.04170806313277</v>
      </c>
      <c r="AH7433">
        <v>448.3870821182698</v>
      </c>
      <c r="AI7433">
        <v>446.74052270511925</v>
      </c>
      <c r="AJ7433">
        <v>445.10221239702958</v>
      </c>
      <c r="AK7433">
        <v>443.47232914729187</v>
      </c>
      <c r="AL7433">
        <v>441.85104620002602</v>
      </c>
      <c r="AM7433">
        <v>440.23853200430824</v>
      </c>
      <c r="AN7433">
        <v>438.63495013157598</v>
      </c>
      <c r="AO7433">
        <v>437.04045919632955</v>
      </c>
      <c r="AP7433">
        <v>435.45521278015542</v>
      </c>
      <c r="AQ7433">
        <v>433.87935935908894</v>
      </c>
      <c r="AR7433">
        <v>432.3130422343246</v>
      </c>
      <c r="AS7433">
        <v>430.75639946629275</v>
      </c>
      <c r="AT7433">
        <v>429.20956381210135</v>
      </c>
      <c r="AU7433">
        <v>427.67266266634772</v>
      </c>
      <c r="AV7433">
        <v>426.14581800530203</v>
      </c>
      <c r="AW7433">
        <v>424.62914633445467</v>
      </c>
      <c r="AX7433">
        <v>423.12275863941835</v>
      </c>
      <c r="AY7433">
        <v>421.62676034017846</v>
      </c>
      <c r="AZ7433">
        <v>420.1412512486761</v>
      </c>
      <c r="BA7433">
        <v>418.66632552969861</v>
      </c>
      <c r="BB7433">
        <v>417.2020716650735</v>
      </c>
      <c r="BC7433">
        <v>415.74857242112591</v>
      </c>
      <c r="BD7433">
        <v>414.30590481938088</v>
      </c>
      <c r="BE7433">
        <v>412.87414011048435</v>
      </c>
      <c r="BF7433">
        <v>411.45334375130744</v>
      </c>
      <c r="BG7433">
        <v>410.0435753852023</v>
      </c>
      <c r="BH7433">
        <v>408.64488882537404</v>
      </c>
      <c r="BI7433">
        <v>407.25733204133246</v>
      </c>
      <c r="BJ7433">
        <v>405.88094714838132</v>
      </c>
      <c r="BK7433">
        <v>404.51577040010415</v>
      </c>
      <c r="BL7433">
        <v>403.16183218380985</v>
      </c>
      <c r="BM7433">
        <v>401.8191570188846</v>
      </c>
      <c r="BN7433">
        <v>400.48776355801169</v>
      </c>
      <c r="BO7433">
        <v>399.16766459120771</v>
      </c>
      <c r="BP7433">
        <v>397.8588670526313</v>
      </c>
      <c r="BQ7433">
        <v>396.56137203011468</v>
      </c>
      <c r="BR7433">
        <v>395.27517477736689</v>
      </c>
      <c r="BS7433">
        <v>394.00026472879983</v>
      </c>
      <c r="BT7433">
        <v>392.73662551693036</v>
      </c>
      <c r="BU7433">
        <v>391.48423499230216</v>
      </c>
      <c r="BV7433">
        <v>390.24306524588053</v>
      </c>
      <c r="BW7433">
        <v>389.01308263386858</v>
      </c>
      <c r="BX7433">
        <v>387.79424780489705</v>
      </c>
      <c r="BY7433">
        <v>386.58651572953261</v>
      </c>
      <c r="BZ7433">
        <v>385.38983573205689</v>
      </c>
      <c r="CA7433">
        <v>384.20415152447066</v>
      </c>
      <c r="CB7433">
        <v>383.02940124267207</v>
      </c>
      <c r="CC7433">
        <v>381.86551748475802</v>
      </c>
      <c r="CD7433">
        <v>380.71242735141055</v>
      </c>
      <c r="CE7433">
        <v>379.570052488312</v>
      </c>
      <c r="CF7433">
        <v>378.43830913055342</v>
      </c>
      <c r="CG7433">
        <v>377.31710814898838</v>
      </c>
      <c r="CH7433">
        <v>376.20635509848864</v>
      </c>
      <c r="CI7433">
        <v>375.10595026806863</v>
      </c>
      <c r="CJ7433">
        <v>374.0157887328283</v>
      </c>
      <c r="CK7433">
        <v>372.93576040768647</v>
      </c>
      <c r="CL7433">
        <v>371.86575010286288</v>
      </c>
      <c r="CM7433">
        <v>370.80563758107837</v>
      </c>
      <c r="CN7433">
        <v>369.75529761643656</v>
      </c>
      <c r="CO7433">
        <v>368.71460005495788</v>
      </c>
      <c r="CP7433">
        <v>367.68340987673855</v>
      </c>
      <c r="CQ7433">
        <v>366.66158725970251</v>
      </c>
      <c r="CR7433">
        <v>365.64898764492528</v>
      </c>
      <c r="CS7433">
        <v>364.64546180350436</v>
      </c>
      <c r="CT7433">
        <v>363.65085590495136</v>
      </c>
      <c r="CU7433">
        <v>362.66501158709013</v>
      </c>
      <c r="CV7433">
        <v>362</v>
      </c>
    </row>
    <row r="7434" spans="1:100" x14ac:dyDescent="0.25">
      <c r="A7434">
        <v>505.95521236139444</v>
      </c>
      <c r="B7434">
        <v>504.16105217948098</v>
      </c>
      <c r="C7434">
        <v>502.36735956586642</v>
      </c>
      <c r="D7434">
        <v>500.57440126226521</v>
      </c>
      <c r="E7434">
        <v>498.78244358192103</v>
      </c>
      <c r="F7434">
        <v>496.9917522543526</v>
      </c>
      <c r="G7434">
        <v>495.2025922705696</v>
      </c>
      <c r="H7434">
        <v>493.41522772887612</v>
      </c>
      <c r="I7434">
        <v>491.62992168139476</v>
      </c>
      <c r="J7434">
        <v>489.84693598142178</v>
      </c>
      <c r="K7434">
        <v>488.06653113174315</v>
      </c>
      <c r="L7434">
        <v>486.28896613402407</v>
      </c>
      <c r="M7434">
        <v>484.51449833939398</v>
      </c>
      <c r="N7434">
        <v>482.74338330033873</v>
      </c>
      <c r="O7434">
        <v>480.97587462401657</v>
      </c>
      <c r="P7434">
        <v>479.21222382710607</v>
      </c>
      <c r="Q7434">
        <v>477.45268019230116</v>
      </c>
      <c r="R7434">
        <v>475.69749062655433</v>
      </c>
      <c r="S7434">
        <v>473.94689952117471</v>
      </c>
      <c r="T7434">
        <v>472.20114861388475</v>
      </c>
      <c r="U7434">
        <v>470.46047685293007</v>
      </c>
      <c r="V7434">
        <v>468.72512026334033</v>
      </c>
      <c r="W7434">
        <v>466.99531181543682</v>
      </c>
      <c r="X7434">
        <v>465.27128129567126</v>
      </c>
      <c r="Y7434">
        <v>463.55325517988734</v>
      </c>
      <c r="Z7434">
        <v>461.84145650907971</v>
      </c>
      <c r="AA7434">
        <v>460.1361047677438</v>
      </c>
      <c r="AB7434">
        <v>458.43741576487588</v>
      </c>
      <c r="AC7434">
        <v>456.74560151770794</v>
      </c>
      <c r="AD7434">
        <v>455.06087013824055</v>
      </c>
      <c r="AE7434">
        <v>453.38342572263883</v>
      </c>
      <c r="AF7434">
        <v>451.71346824355271</v>
      </c>
      <c r="AG7434">
        <v>450.05119344541902</v>
      </c>
      <c r="AH7434">
        <v>448.39679274279683</v>
      </c>
      <c r="AI7434">
        <v>446.75045312178827</v>
      </c>
      <c r="AJ7434">
        <v>445.11235704458596</v>
      </c>
      <c r="AK7434">
        <v>443.4826823571907</v>
      </c>
      <c r="AL7434">
        <v>441.86160220033463</v>
      </c>
      <c r="AM7434">
        <v>440.24928492364887</v>
      </c>
      <c r="AN7434">
        <v>438.64589400309382</v>
      </c>
      <c r="AO7434">
        <v>437.05158796169007</v>
      </c>
      <c r="AP7434">
        <v>435.46652029356073</v>
      </c>
      <c r="AQ7434">
        <v>433.89083939131092</v>
      </c>
      <c r="AR7434">
        <v>432.32468847675113</v>
      </c>
      <c r="AS7434">
        <v>430.76820553498015</v>
      </c>
      <c r="AT7434">
        <v>429.22152325183026</v>
      </c>
      <c r="AU7434">
        <v>427.68476895467893</v>
      </c>
      <c r="AV7434">
        <v>426.15806455662613</v>
      </c>
      <c r="AW7434">
        <v>424.64152650403094</v>
      </c>
      <c r="AX7434">
        <v>423.13526572740199</v>
      </c>
      <c r="AY7434">
        <v>421.63938759563081</v>
      </c>
      <c r="AZ7434">
        <v>420.15399187355212</v>
      </c>
      <c r="BA7434">
        <v>418.67917268281303</v>
      </c>
      <c r="BB7434">
        <v>417.21501846603599</v>
      </c>
      <c r="BC7434">
        <v>415.76161195424567</v>
      </c>
      <c r="BD7434">
        <v>414.31903013753862</v>
      </c>
      <c r="BE7434">
        <v>412.88734423896489</v>
      </c>
      <c r="BF7434">
        <v>411.46661969159459</v>
      </c>
      <c r="BG7434">
        <v>410.05691611872891</v>
      </c>
      <c r="BH7434">
        <v>408.65828731722814</v>
      </c>
      <c r="BI7434">
        <v>407.27078124391591</v>
      </c>
      <c r="BJ7434">
        <v>405.89444000501783</v>
      </c>
      <c r="BK7434">
        <v>404.52929984859844</v>
      </c>
      <c r="BL7434">
        <v>403.17539115995066</v>
      </c>
      <c r="BM7434">
        <v>401.83273845989498</v>
      </c>
      <c r="BN7434">
        <v>400.50136040594174</v>
      </c>
      <c r="BO7434">
        <v>399.18126979627152</v>
      </c>
      <c r="BP7434">
        <v>397.8724735764855</v>
      </c>
      <c r="BQ7434">
        <v>396.57497284907521</v>
      </c>
      <c r="BR7434">
        <v>395.28876288556762</v>
      </c>
      <c r="BS7434">
        <v>394.01383314129293</v>
      </c>
      <c r="BT7434">
        <v>392.7501672727239</v>
      </c>
      <c r="BU7434">
        <v>391.49774315733492</v>
      </c>
      <c r="BV7434">
        <v>390.25653291594</v>
      </c>
      <c r="BW7434">
        <v>389.02650293744665</v>
      </c>
      <c r="BX7434">
        <v>387.80761390598587</v>
      </c>
      <c r="BY7434">
        <v>386.59982083035874</v>
      </c>
      <c r="BZ7434">
        <v>385.40307307575949</v>
      </c>
      <c r="CA7434">
        <v>384.21731439772071</v>
      </c>
      <c r="CB7434">
        <v>383.04248297823176</v>
      </c>
      <c r="CC7434">
        <v>381.87851146398896</v>
      </c>
      <c r="CD7434">
        <v>380.72532700672065</v>
      </c>
      <c r="CE7434">
        <v>379.58285130555493</v>
      </c>
      <c r="CF7434">
        <v>378.45100065137262</v>
      </c>
      <c r="CG7434">
        <v>377.32968597311009</v>
      </c>
      <c r="CH7434">
        <v>376.21881288596865</v>
      </c>
      <c r="CI7434">
        <v>375.1182817414898</v>
      </c>
      <c r="CJ7434">
        <v>374.027987679452</v>
      </c>
      <c r="CK7434">
        <v>372.9478206815632</v>
      </c>
      <c r="CL7434">
        <v>371.87766562689961</v>
      </c>
      <c r="CM7434">
        <v>370.81740234906744</v>
      </c>
      <c r="CN7434">
        <v>369.76690569504581</v>
      </c>
      <c r="CO7434">
        <v>368.72604558568719</v>
      </c>
      <c r="CP7434">
        <v>367.69468707784262</v>
      </c>
      <c r="CQ7434">
        <v>366.67269042808226</v>
      </c>
      <c r="CR7434">
        <v>365.6599111579917</v>
      </c>
      <c r="CS7434">
        <v>364.65620012101431</v>
      </c>
      <c r="CT7434">
        <v>363.66140357082134</v>
      </c>
      <c r="CU7434">
        <v>362.67536323118543</v>
      </c>
      <c r="CV7434">
        <v>362</v>
      </c>
    </row>
    <row r="7435" spans="1:100" x14ac:dyDescent="0.25">
      <c r="A7435">
        <v>505.95545378808623</v>
      </c>
      <c r="B7435">
        <v>504.16161503852703</v>
      </c>
      <c r="C7435">
        <v>502.36824352882661</v>
      </c>
      <c r="D7435">
        <v>500.57560581341443</v>
      </c>
      <c r="E7435">
        <v>498.78396801866307</v>
      </c>
      <c r="F7435">
        <v>496.99359568778527</v>
      </c>
      <c r="G7435">
        <v>495.20475362619391</v>
      </c>
      <c r="H7435">
        <v>493.41770574745982</v>
      </c>
      <c r="I7435">
        <v>491.63271491997654</v>
      </c>
      <c r="J7435">
        <v>489.85004281446311</v>
      </c>
      <c r="K7435">
        <v>488.06994975242333</v>
      </c>
      <c r="L7435">
        <v>486.29269455567623</v>
      </c>
      <c r="M7435">
        <v>484.51853439707867</v>
      </c>
      <c r="N7435">
        <v>482.74772465255654</v>
      </c>
      <c r="O7435">
        <v>480.98051875455275</v>
      </c>
      <c r="P7435">
        <v>479.21716804700975</v>
      </c>
      <c r="Q7435">
        <v>477.45792164199128</v>
      </c>
      <c r="R7435">
        <v>475.70302627805057</v>
      </c>
      <c r="S7435">
        <v>473.95272618045186</v>
      </c>
      <c r="T7435">
        <v>472.20726292334655</v>
      </c>
      <c r="U7435">
        <v>470.46687529399583</v>
      </c>
      <c r="V7435">
        <v>468.73179915914676</v>
      </c>
      <c r="W7435">
        <v>467.00226733364553</v>
      </c>
      <c r="X7435">
        <v>465.27850945138005</v>
      </c>
      <c r="Y7435">
        <v>463.56075183864118</v>
      </c>
      <c r="Z7435">
        <v>461.84921738998082</v>
      </c>
      <c r="AA7435">
        <v>460.14412544664702</v>
      </c>
      <c r="AB7435">
        <v>458.44569167767514</v>
      </c>
      <c r="AC7435">
        <v>456.75412796370415</v>
      </c>
      <c r="AD7435">
        <v>455.06964228358692</v>
      </c>
      <c r="AE7435">
        <v>453.39243860385972</v>
      </c>
      <c r="AF7435">
        <v>451.72271677113099</v>
      </c>
      <c r="AG7435">
        <v>450.06067240744653</v>
      </c>
      <c r="AH7435">
        <v>448.40649680868552</v>
      </c>
      <c r="AI7435">
        <v>446.76037684603489</v>
      </c>
      <c r="AJ7435">
        <v>445.12249487058506</v>
      </c>
      <c r="AK7435">
        <v>443.49302862109357</v>
      </c>
      <c r="AL7435">
        <v>441.87215113495046</v>
      </c>
      <c r="AM7435">
        <v>440.26003066237598</v>
      </c>
      <c r="AN7435">
        <v>438.65683058388527</v>
      </c>
      <c r="AO7435">
        <v>437.06270933104361</v>
      </c>
      <c r="AP7435">
        <v>435.4778203105318</v>
      </c>
      <c r="AQ7435">
        <v>433.90231183153867</v>
      </c>
      <c r="AR7435">
        <v>432.3363270364996</v>
      </c>
      <c r="AS7435">
        <v>430.78000383518565</v>
      </c>
      <c r="AT7435">
        <v>429.23347484215276</v>
      </c>
      <c r="AU7435">
        <v>427.69686731755195</v>
      </c>
      <c r="AV7435">
        <v>426.1703031113006</v>
      </c>
      <c r="AW7435">
        <v>424.65389861061129</v>
      </c>
      <c r="AX7435">
        <v>423.14776469086866</v>
      </c>
      <c r="AY7435">
        <v>421.65200666984452</v>
      </c>
      <c r="AZ7435">
        <v>420.16672426523809</v>
      </c>
      <c r="BA7435">
        <v>418.69201155552287</v>
      </c>
      <c r="BB7435">
        <v>417.22795694407768</v>
      </c>
      <c r="BC7435">
        <v>415.7746431265868</v>
      </c>
      <c r="BD7435">
        <v>414.33214706167303</v>
      </c>
      <c r="BE7435">
        <v>412.9005399447434</v>
      </c>
      <c r="BF7435">
        <v>411.47988718501438</v>
      </c>
      <c r="BG7435">
        <v>410.0702483856827</v>
      </c>
      <c r="BH7435">
        <v>408.67167732720696</v>
      </c>
      <c r="BI7435">
        <v>407.28422195366448</v>
      </c>
      <c r="BJ7435">
        <v>405.9079243621423</v>
      </c>
      <c r="BK7435">
        <v>404.54282079512035</v>
      </c>
      <c r="BL7435">
        <v>403.18894163581081</v>
      </c>
      <c r="BM7435">
        <v>401.84631140640045</v>
      </c>
      <c r="BN7435">
        <v>400.51494876915933</v>
      </c>
      <c r="BO7435">
        <v>399.19486653036068</v>
      </c>
      <c r="BP7435">
        <v>397.88607164697515</v>
      </c>
      <c r="BQ7435">
        <v>396.58856523608364</v>
      </c>
      <c r="BR7435">
        <v>395.30234258696004</v>
      </c>
      <c r="BS7435">
        <v>394.02739317577834</v>
      </c>
      <c r="BT7435">
        <v>392.76370068289287</v>
      </c>
      <c r="BU7435">
        <v>391.51124301263712</v>
      </c>
      <c r="BV7435">
        <v>390.26999231560154</v>
      </c>
      <c r="BW7435">
        <v>389.03991501332575</v>
      </c>
      <c r="BX7435">
        <v>387.82097182536671</v>
      </c>
      <c r="BY7435">
        <v>386.61311779869152</v>
      </c>
      <c r="BZ7435">
        <v>385.4163023393366</v>
      </c>
      <c r="CA7435">
        <v>384.23046924629608</v>
      </c>
      <c r="CB7435">
        <v>383.05555674758585</v>
      </c>
      <c r="CC7435">
        <v>381.89149753843225</v>
      </c>
      <c r="CD7435">
        <v>380.73821882154863</v>
      </c>
      <c r="CE7435">
        <v>379.59564234944435</v>
      </c>
      <c r="CF7435">
        <v>378.46368446872958</v>
      </c>
      <c r="CG7435">
        <v>377.34225616636485</v>
      </c>
      <c r="CH7435">
        <v>376.23126311782369</v>
      </c>
      <c r="CI7435">
        <v>375.13060573711977</v>
      </c>
      <c r="CJ7435">
        <v>374.04017922865967</v>
      </c>
      <c r="CK7435">
        <v>372.95987364088904</v>
      </c>
      <c r="CL7435">
        <v>371.88957392169442</v>
      </c>
      <c r="CM7435">
        <v>370.82915997552067</v>
      </c>
      <c r="CN7435">
        <v>369.77850672218153</v>
      </c>
      <c r="CO7435">
        <v>368.7374841573216</v>
      </c>
      <c r="CP7435">
        <v>367.70595741450836</v>
      </c>
      <c r="CQ7435">
        <v>366.68378682892541</v>
      </c>
      <c r="CR7435">
        <v>365.67082800263512</v>
      </c>
      <c r="CS7435">
        <v>364.66693187139856</v>
      </c>
      <c r="CT7435">
        <v>363.67194477301888</v>
      </c>
      <c r="CU7435">
        <v>362.6857085171942</v>
      </c>
      <c r="CV7435">
        <v>362</v>
      </c>
    </row>
    <row r="7436" spans="1:100" x14ac:dyDescent="0.25">
      <c r="A7436">
        <v>505.9556950452378</v>
      </c>
      <c r="B7436">
        <v>504.16217750234887</v>
      </c>
      <c r="C7436">
        <v>502.36912687119519</v>
      </c>
      <c r="D7436">
        <v>500.57680951910299</v>
      </c>
      <c r="E7436">
        <v>498.78549138575426</v>
      </c>
      <c r="F7436">
        <v>496.99543782823235</v>
      </c>
      <c r="G7436">
        <v>495.20691346653393</v>
      </c>
      <c r="H7436">
        <v>493.4201820296704</v>
      </c>
      <c r="I7436">
        <v>491.63550620248134</v>
      </c>
      <c r="J7436">
        <v>489.85314747328113</v>
      </c>
      <c r="K7436">
        <v>488.07336598246098</v>
      </c>
      <c r="L7436">
        <v>486.29642037216058</v>
      </c>
      <c r="M7436">
        <v>484.52256763712938</v>
      </c>
      <c r="N7436">
        <v>482.75206297689476</v>
      </c>
      <c r="O7436">
        <v>480.98515964934268</v>
      </c>
      <c r="P7436">
        <v>479.22210882583477</v>
      </c>
      <c r="Q7436">
        <v>477.4631594479543</v>
      </c>
      <c r="R7436">
        <v>475.70855808600282</v>
      </c>
      <c r="S7436">
        <v>473.95854879934393</v>
      </c>
      <c r="T7436">
        <v>472.21337299869492</v>
      </c>
      <c r="U7436">
        <v>470.47326931046865</v>
      </c>
      <c r="V7436">
        <v>468.73847344325833</v>
      </c>
      <c r="W7436">
        <v>467.00921805656014</v>
      </c>
      <c r="X7436">
        <v>465.28573263181841</v>
      </c>
      <c r="Y7436">
        <v>463.56824334588742</v>
      </c>
      <c r="Z7436">
        <v>461.85697294698355</v>
      </c>
      <c r="AA7436">
        <v>460.15214063321361</v>
      </c>
      <c r="AB7436">
        <v>458.45396193375103</v>
      </c>
      <c r="AC7436">
        <v>456.7626485927355</v>
      </c>
      <c r="AD7436">
        <v>455.07840845595979</v>
      </c>
      <c r="AE7436">
        <v>453.40144536041413</v>
      </c>
      <c r="AF7436">
        <v>451.73195902674144</v>
      </c>
      <c r="AG7436">
        <v>450.07014495466933</v>
      </c>
      <c r="AH7436">
        <v>448.41619432146206</v>
      </c>
      <c r="AI7436">
        <v>446.77029388344897</v>
      </c>
      <c r="AJ7436">
        <v>445.13262588067482</v>
      </c>
      <c r="AK7436">
        <v>443.50336794470167</v>
      </c>
      <c r="AL7436">
        <v>441.8826930096177</v>
      </c>
      <c r="AM7436">
        <v>440.27076922627049</v>
      </c>
      <c r="AN7436">
        <v>438.66775987976126</v>
      </c>
      <c r="AO7436">
        <v>437.07382331022603</v>
      </c>
      <c r="AP7436">
        <v>435.48911283692127</v>
      </c>
      <c r="AQ7436">
        <v>433.91377668563558</v>
      </c>
      <c r="AR7436">
        <v>432.34795791943793</v>
      </c>
      <c r="AS7436">
        <v>430.79179437277617</v>
      </c>
      <c r="AT7436">
        <v>429.2454185889282</v>
      </c>
      <c r="AU7436">
        <v>427.70895776081198</v>
      </c>
      <c r="AV7436">
        <v>426.18253367515172</v>
      </c>
      <c r="AW7436">
        <v>424.66626265999793</v>
      </c>
      <c r="AX7436">
        <v>423.16025553559012</v>
      </c>
      <c r="AY7436">
        <v>421.66461756855591</v>
      </c>
      <c r="AZ7436">
        <v>420.17944842943047</v>
      </c>
      <c r="BA7436">
        <v>418.70484215347875</v>
      </c>
      <c r="BB7436">
        <v>417.24088710480032</v>
      </c>
      <c r="BC7436">
        <v>415.7876659436975</v>
      </c>
      <c r="BD7436">
        <v>414.34525559727484</v>
      </c>
      <c r="BE7436">
        <v>412.91372723324844</v>
      </c>
      <c r="BF7436">
        <v>411.4931462369305</v>
      </c>
      <c r="BG7436">
        <v>410.08357219135883</v>
      </c>
      <c r="BH7436">
        <v>408.68505886053418</v>
      </c>
      <c r="BI7436">
        <v>407.29765417572816</v>
      </c>
      <c r="BJ7436">
        <v>405.92140022482687</v>
      </c>
      <c r="BK7436">
        <v>404.55633324466345</v>
      </c>
      <c r="BL7436">
        <v>403.20248361630269</v>
      </c>
      <c r="BM7436">
        <v>401.85987586323159</v>
      </c>
      <c r="BN7436">
        <v>400.52852865240908</v>
      </c>
      <c r="BO7436">
        <v>399.20845479813318</v>
      </c>
      <c r="BP7436">
        <v>397.8996612686733</v>
      </c>
      <c r="BQ7436">
        <v>396.60214919562713</v>
      </c>
      <c r="BR7436">
        <v>395.31591388594245</v>
      </c>
      <c r="BS7436">
        <v>394.0409448365653</v>
      </c>
      <c r="BT7436">
        <v>392.77722575165939</v>
      </c>
      <c r="BU7436">
        <v>391.52473456234441</v>
      </c>
      <c r="BV7436">
        <v>390.28344344891366</v>
      </c>
      <c r="BW7436">
        <v>389.05331886546588</v>
      </c>
      <c r="BX7436">
        <v>387.83432156691606</v>
      </c>
      <c r="BY7436">
        <v>386.62640663832315</v>
      </c>
      <c r="BZ7436">
        <v>385.42952352649752</v>
      </c>
      <c r="CA7436">
        <v>384.24361607382662</v>
      </c>
      <c r="CB7436">
        <v>383.06862255428382</v>
      </c>
      <c r="CC7436">
        <v>381.90447571156142</v>
      </c>
      <c r="CD7436">
        <v>380.75110279929163</v>
      </c>
      <c r="CE7436">
        <v>379.60842562330436</v>
      </c>
      <c r="CF7436">
        <v>378.47636058587693</v>
      </c>
      <c r="CG7436">
        <v>377.35481873193697</v>
      </c>
      <c r="CH7436">
        <v>376.24370579717277</v>
      </c>
      <c r="CI7436">
        <v>375.14292225801563</v>
      </c>
      <c r="CJ7436">
        <v>374.05236338344736</v>
      </c>
      <c r="CK7436">
        <v>372.97191928860371</v>
      </c>
      <c r="CL7436">
        <v>371.90147499013221</v>
      </c>
      <c r="CM7436">
        <v>370.84091046327319</v>
      </c>
      <c r="CN7436">
        <v>369.790100700631</v>
      </c>
      <c r="CO7436">
        <v>368.7489157726028</v>
      </c>
      <c r="CP7436">
        <v>367.71722088943682</v>
      </c>
      <c r="CQ7436">
        <v>366.69487646489364</v>
      </c>
      <c r="CR7436">
        <v>365.68173818148267</v>
      </c>
      <c r="CS7436">
        <v>364.67765705725225</v>
      </c>
      <c r="CT7436">
        <v>363.68247951411036</v>
      </c>
      <c r="CU7436">
        <v>362.69604744765593</v>
      </c>
      <c r="CV7436">
        <v>362</v>
      </c>
    </row>
    <row r="7437" spans="1:100" x14ac:dyDescent="0.25">
      <c r="A7437">
        <v>505.95593613301349</v>
      </c>
      <c r="B7437">
        <v>504.16273957132779</v>
      </c>
      <c r="C7437">
        <v>502.37000959357221</v>
      </c>
      <c r="D7437">
        <v>500.57801238014736</v>
      </c>
      <c r="E7437">
        <v>498.78701368422497</v>
      </c>
      <c r="F7437">
        <v>496.99727867693878</v>
      </c>
      <c r="G7437">
        <v>495.20907179304527</v>
      </c>
      <c r="H7437">
        <v>493.4226565771732</v>
      </c>
      <c r="I7437">
        <v>491.63829553078193</v>
      </c>
      <c r="J7437">
        <v>489.85624995995283</v>
      </c>
      <c r="K7437">
        <v>488.07677982413418</v>
      </c>
      <c r="L7437">
        <v>486.30014358595309</v>
      </c>
      <c r="M7437">
        <v>484.52659806221641</v>
      </c>
      <c r="N7437">
        <v>482.75639827621325</v>
      </c>
      <c r="O7437">
        <v>480.98979731143277</v>
      </c>
      <c r="P7437">
        <v>479.22704616680869</v>
      </c>
      <c r="Q7437">
        <v>477.46839361359514</v>
      </c>
      <c r="R7437">
        <v>475.71408605398932</v>
      </c>
      <c r="S7437">
        <v>473.96436738159537</v>
      </c>
      <c r="T7437">
        <v>472.21947884383633</v>
      </c>
      <c r="U7437">
        <v>470.47965890641086</v>
      </c>
      <c r="V7437">
        <v>468.74514311988787</v>
      </c>
      <c r="W7437">
        <v>467.01616398853821</v>
      </c>
      <c r="X7437">
        <v>465.29295084148288</v>
      </c>
      <c r="Y7437">
        <v>463.5757297062533</v>
      </c>
      <c r="Z7437">
        <v>461.86472318484113</v>
      </c>
      <c r="AA7437">
        <v>460.16015033231611</v>
      </c>
      <c r="AB7437">
        <v>458.46222653808871</v>
      </c>
      <c r="AC7437">
        <v>456.77116340989232</v>
      </c>
      <c r="AD7437">
        <v>455.08716866054851</v>
      </c>
      <c r="AE7437">
        <v>453.41044599758357</v>
      </c>
      <c r="AF7437">
        <v>451.74119501575251</v>
      </c>
      <c r="AG7437">
        <v>450.07961109253432</v>
      </c>
      <c r="AH7437">
        <v>448.42588528664362</v>
      </c>
      <c r="AI7437">
        <v>446.78020423961436</v>
      </c>
      <c r="AJ7437">
        <v>445.14275008049623</v>
      </c>
      <c r="AK7437">
        <v>443.51370033370603</v>
      </c>
      <c r="AL7437">
        <v>441.89322783007259</v>
      </c>
      <c r="AM7437">
        <v>440.28150062110694</v>
      </c>
      <c r="AN7437">
        <v>438.67868189652711</v>
      </c>
      <c r="AO7437">
        <v>437.08492990506534</v>
      </c>
      <c r="AP7437">
        <v>435.5003978785748</v>
      </c>
      <c r="AQ7437">
        <v>433.92523395945835</v>
      </c>
      <c r="AR7437">
        <v>432.35958113142794</v>
      </c>
      <c r="AS7437">
        <v>430.8035771536118</v>
      </c>
      <c r="AT7437">
        <v>429.25735449800936</v>
      </c>
      <c r="AU7437">
        <v>427.72104029029884</v>
      </c>
      <c r="AV7437">
        <v>426.19475625400099</v>
      </c>
      <c r="AW7437">
        <v>424.67861865798761</v>
      </c>
      <c r="AX7437">
        <v>423.17273826733305</v>
      </c>
      <c r="AY7437">
        <v>421.67722029749626</v>
      </c>
      <c r="AZ7437">
        <v>420.1921643718199</v>
      </c>
      <c r="BA7437">
        <v>418.71766448232734</v>
      </c>
      <c r="BB7437">
        <v>417.25380895380192</v>
      </c>
      <c r="BC7437">
        <v>415.80068041112247</v>
      </c>
      <c r="BD7437">
        <v>414.35835574983111</v>
      </c>
      <c r="BE7437">
        <v>412.9269061099053</v>
      </c>
      <c r="BF7437">
        <v>411.50639685270335</v>
      </c>
      <c r="BG7437">
        <v>410.09688754104974</v>
      </c>
      <c r="BH7437">
        <v>408.69843192243064</v>
      </c>
      <c r="BI7437">
        <v>407.31107791525318</v>
      </c>
      <c r="BJ7437">
        <v>405.93486759814192</v>
      </c>
      <c r="BK7437">
        <v>404.56983720221939</v>
      </c>
      <c r="BL7437">
        <v>403.21601710633769</v>
      </c>
      <c r="BM7437">
        <v>401.87343183521619</v>
      </c>
      <c r="BN7437">
        <v>400.54210006043621</v>
      </c>
      <c r="BO7437">
        <v>399.22203460424845</v>
      </c>
      <c r="BP7437">
        <v>397.91324244615265</v>
      </c>
      <c r="BQ7437">
        <v>396.61572473219127</v>
      </c>
      <c r="BR7437">
        <v>395.32947678691414</v>
      </c>
      <c r="BS7437">
        <v>394.05448812796629</v>
      </c>
      <c r="BT7437">
        <v>392.7907424832481</v>
      </c>
      <c r="BU7437">
        <v>391.53821781059332</v>
      </c>
      <c r="BV7437">
        <v>390.29688631992553</v>
      </c>
      <c r="BW7437">
        <v>389.06671449783221</v>
      </c>
      <c r="BX7437">
        <v>387.84766313451235</v>
      </c>
      <c r="BY7437">
        <v>386.63968735304911</v>
      </c>
      <c r="BZ7437">
        <v>385.44273664095562</v>
      </c>
      <c r="CA7437">
        <v>384.25675488394381</v>
      </c>
      <c r="CB7437">
        <v>383.08168040187809</v>
      </c>
      <c r="CC7437">
        <v>381.91744598685057</v>
      </c>
      <c r="CD7437">
        <v>380.76397894334963</v>
      </c>
      <c r="CE7437">
        <v>379.62120113046177</v>
      </c>
      <c r="CF7437">
        <v>378.48902900607163</v>
      </c>
      <c r="CG7437">
        <v>377.36737367301464</v>
      </c>
      <c r="CH7437">
        <v>376.25614092713818</v>
      </c>
      <c r="CI7437">
        <v>375.1552313072375</v>
      </c>
      <c r="CJ7437">
        <v>374.06454014681674</v>
      </c>
      <c r="CK7437">
        <v>372.98395762765114</v>
      </c>
      <c r="CL7437">
        <v>371.91336883510309</v>
      </c>
      <c r="CM7437">
        <v>370.85265381516302</v>
      </c>
      <c r="CN7437">
        <v>369.80168763318437</v>
      </c>
      <c r="CO7437">
        <v>368.7603404342774</v>
      </c>
      <c r="CP7437">
        <v>367.72847750533293</v>
      </c>
      <c r="CQ7437">
        <v>366.70595933865451</v>
      </c>
      <c r="CR7437">
        <v>365.6926416971653</v>
      </c>
      <c r="CS7437">
        <v>364.68837568117317</v>
      </c>
      <c r="CT7437">
        <v>363.69300779666435</v>
      </c>
      <c r="CU7437">
        <v>362.7063800251139</v>
      </c>
      <c r="CV7437">
        <v>362</v>
      </c>
    </row>
    <row r="7438" spans="1:100" x14ac:dyDescent="0.25">
      <c r="A7438">
        <v>505.95617705157645</v>
      </c>
      <c r="B7438">
        <v>504.16330124584579</v>
      </c>
      <c r="C7438">
        <v>502.37089169655451</v>
      </c>
      <c r="D7438">
        <v>500.57921439736089</v>
      </c>
      <c r="E7438">
        <v>498.78853491510392</v>
      </c>
      <c r="F7438">
        <v>496.99911823514628</v>
      </c>
      <c r="G7438">
        <v>495.21122860718134</v>
      </c>
      <c r="H7438">
        <v>493.42512939163061</v>
      </c>
      <c r="I7438">
        <v>491.64108290674722</v>
      </c>
      <c r="J7438">
        <v>489.8593502765512</v>
      </c>
      <c r="K7438">
        <v>488.08019127971681</v>
      </c>
      <c r="L7438">
        <v>486.30386419952566</v>
      </c>
      <c r="M7438">
        <v>484.53062567500587</v>
      </c>
      <c r="N7438">
        <v>482.76073055336957</v>
      </c>
      <c r="O7438">
        <v>480.99443174386624</v>
      </c>
      <c r="P7438">
        <v>479.23198007315523</v>
      </c>
      <c r="Q7438">
        <v>477.47362414231389</v>
      </c>
      <c r="R7438">
        <v>475.71961018558051</v>
      </c>
      <c r="S7438">
        <v>473.97018193094317</v>
      </c>
      <c r="T7438">
        <v>472.22558046266994</v>
      </c>
      <c r="U7438">
        <v>470.48604408587767</v>
      </c>
      <c r="V7438">
        <v>468.75180819324089</v>
      </c>
      <c r="W7438">
        <v>467.02310513392928</v>
      </c>
      <c r="X7438">
        <v>465.30016408486028</v>
      </c>
      <c r="Y7438">
        <v>463.58321092435796</v>
      </c>
      <c r="Z7438">
        <v>461.87246810829862</v>
      </c>
      <c r="AA7438">
        <v>460.16815454881828</v>
      </c>
      <c r="AB7438">
        <v>458.47048549566415</v>
      </c>
      <c r="AC7438">
        <v>456.77967242025704</v>
      </c>
      <c r="AD7438">
        <v>455.09592290253505</v>
      </c>
      <c r="AE7438">
        <v>453.41944052064247</v>
      </c>
      <c r="AF7438">
        <v>451.75042474352318</v>
      </c>
      <c r="AG7438">
        <v>450.08907082647869</v>
      </c>
      <c r="AH7438">
        <v>448.43556970974049</v>
      </c>
      <c r="AI7438">
        <v>446.79010792010553</v>
      </c>
      <c r="AJ7438">
        <v>445.1528674756828</v>
      </c>
      <c r="AK7438">
        <v>443.52402579379111</v>
      </c>
      <c r="AL7438">
        <v>441.90375560204302</v>
      </c>
      <c r="AM7438">
        <v>440.29222485264984</v>
      </c>
      <c r="AN7438">
        <v>438.68959663997805</v>
      </c>
      <c r="AO7438">
        <v>437.09602912138189</v>
      </c>
      <c r="AP7438">
        <v>435.5116754413317</v>
      </c>
      <c r="AQ7438">
        <v>433.93668365885748</v>
      </c>
      <c r="AR7438">
        <v>432.37119667832468</v>
      </c>
      <c r="AS7438">
        <v>430.81535218354639</v>
      </c>
      <c r="AT7438">
        <v>429.26928257524179</v>
      </c>
      <c r="AU7438">
        <v>427.7331149118445</v>
      </c>
      <c r="AV7438">
        <v>426.20697085366123</v>
      </c>
      <c r="AW7438">
        <v>424.690966610369</v>
      </c>
      <c r="AX7438">
        <v>423.18521289185736</v>
      </c>
      <c r="AY7438">
        <v>421.68981486239136</v>
      </c>
      <c r="AZ7438">
        <v>420.20487209809249</v>
      </c>
      <c r="BA7438">
        <v>418.73047854770988</v>
      </c>
      <c r="BB7438">
        <v>417.26672249667308</v>
      </c>
      <c r="BC7438">
        <v>415.81368653439893</v>
      </c>
      <c r="BD7438">
        <v>414.37144752482197</v>
      </c>
      <c r="BE7438">
        <v>412.94007658013419</v>
      </c>
      <c r="BF7438">
        <v>411.51963903768848</v>
      </c>
      <c r="BG7438">
        <v>410.11019444004353</v>
      </c>
      <c r="BH7438">
        <v>408.7117965181136</v>
      </c>
      <c r="BI7438">
        <v>407.324493177384</v>
      </c>
      <c r="BJ7438">
        <v>405.94832648715555</v>
      </c>
      <c r="BK7438">
        <v>404.58333267277726</v>
      </c>
      <c r="BL7438">
        <v>403.2295421108239</v>
      </c>
      <c r="BM7438">
        <v>401.88697932718048</v>
      </c>
      <c r="BN7438">
        <v>400.55566299798159</v>
      </c>
      <c r="BO7438">
        <v>399.23560595336448</v>
      </c>
      <c r="BP7438">
        <v>397.92681518398575</v>
      </c>
      <c r="BQ7438">
        <v>396.62929185026235</v>
      </c>
      <c r="BR7438">
        <v>395.3430312942736</v>
      </c>
      <c r="BS7438">
        <v>394.06802305429244</v>
      </c>
      <c r="BT7438">
        <v>392.80425088188304</v>
      </c>
      <c r="BU7438">
        <v>391.55169276152156</v>
      </c>
      <c r="BV7438">
        <v>390.31032093268925</v>
      </c>
      <c r="BW7438">
        <v>389.0801019143899</v>
      </c>
      <c r="BX7438">
        <v>387.86099653203672</v>
      </c>
      <c r="BY7438">
        <v>386.65295994666616</v>
      </c>
      <c r="BZ7438">
        <v>385.45594168642413</v>
      </c>
      <c r="CA7438">
        <v>384.26988568028094</v>
      </c>
      <c r="CB7438">
        <v>383.09473029392285</v>
      </c>
      <c r="CC7438">
        <v>381.93040836777789</v>
      </c>
      <c r="CD7438">
        <v>380.77684725712498</v>
      </c>
      <c r="CE7438">
        <v>379.63396887424597</v>
      </c>
      <c r="CF7438">
        <v>378.50168973257257</v>
      </c>
      <c r="CG7438">
        <v>377.37992099278949</v>
      </c>
      <c r="CH7438">
        <v>376.26856851084676</v>
      </c>
      <c r="CI7438">
        <v>375.16753288784878</v>
      </c>
      <c r="CJ7438">
        <v>374.07670952177125</v>
      </c>
      <c r="CK7438">
        <v>372.99598866097813</v>
      </c>
      <c r="CL7438">
        <v>371.92525545949985</v>
      </c>
      <c r="CM7438">
        <v>370.86439003403257</v>
      </c>
      <c r="CN7438">
        <v>369.81326752263658</v>
      </c>
      <c r="CO7438">
        <v>368.77175814509508</v>
      </c>
      <c r="CP7438">
        <v>367.73972726490467</v>
      </c>
      <c r="CQ7438">
        <v>366.71703545287721</v>
      </c>
      <c r="CR7438">
        <v>365.70353855231832</v>
      </c>
      <c r="CS7438">
        <v>364.69908774576442</v>
      </c>
      <c r="CT7438">
        <v>363.70352962325421</v>
      </c>
      <c r="CU7438">
        <v>362.71670625211499</v>
      </c>
      <c r="CV7438">
        <v>362</v>
      </c>
    </row>
    <row r="7439" spans="1:100" x14ac:dyDescent="0.25">
      <c r="A7439">
        <v>505.95641780108986</v>
      </c>
      <c r="B7439">
        <v>504.16386252628172</v>
      </c>
      <c r="C7439">
        <v>502.3717731807393</v>
      </c>
      <c r="D7439">
        <v>500.58041557155593</v>
      </c>
      <c r="E7439">
        <v>498.79005507941798</v>
      </c>
      <c r="F7439">
        <v>497.00095650409457</v>
      </c>
      <c r="G7439">
        <v>495.2133839103933</v>
      </c>
      <c r="H7439">
        <v>493.42760047470307</v>
      </c>
      <c r="I7439">
        <v>491.64386833224376</v>
      </c>
      <c r="J7439">
        <v>489.86244842514577</v>
      </c>
      <c r="K7439">
        <v>488.08360035147905</v>
      </c>
      <c r="L7439">
        <v>486.30758221534569</v>
      </c>
      <c r="M7439">
        <v>484.53465047815803</v>
      </c>
      <c r="N7439">
        <v>482.76505981121352</v>
      </c>
      <c r="O7439">
        <v>480.99906294967803</v>
      </c>
      <c r="P7439">
        <v>479.23691054809143</v>
      </c>
      <c r="Q7439">
        <v>477.47885103750389</v>
      </c>
      <c r="R7439">
        <v>475.72513048434217</v>
      </c>
      <c r="S7439">
        <v>473.97599245112076</v>
      </c>
      <c r="T7439">
        <v>472.23167785908873</v>
      </c>
      <c r="U7439">
        <v>470.49242485291734</v>
      </c>
      <c r="V7439">
        <v>468.75846866751459</v>
      </c>
      <c r="W7439">
        <v>467.03004149707465</v>
      </c>
      <c r="X7439">
        <v>465.30737236643063</v>
      </c>
      <c r="Y7439">
        <v>463.59068700481356</v>
      </c>
      <c r="Z7439">
        <v>461.88020772209273</v>
      </c>
      <c r="AA7439">
        <v>460.17615328757643</v>
      </c>
      <c r="AB7439">
        <v>458.47873881144642</v>
      </c>
      <c r="AC7439">
        <v>456.78817562890447</v>
      </c>
      <c r="AD7439">
        <v>455.10467118709272</v>
      </c>
      <c r="AE7439">
        <v>453.42842893485613</v>
      </c>
      <c r="AF7439">
        <v>451.75964821540452</v>
      </c>
      <c r="AG7439">
        <v>450.09852416193354</v>
      </c>
      <c r="AH7439">
        <v>448.44524759625443</v>
      </c>
      <c r="AI7439">
        <v>446.80000493048817</v>
      </c>
      <c r="AJ7439">
        <v>445.16297807185776</v>
      </c>
      <c r="AK7439">
        <v>443.53434433063154</v>
      </c>
      <c r="AL7439">
        <v>441.91427633124835</v>
      </c>
      <c r="AM7439">
        <v>440.30294192665679</v>
      </c>
      <c r="AN7439">
        <v>438.70050411590279</v>
      </c>
      <c r="AO7439">
        <v>437.10712096498827</v>
      </c>
      <c r="AP7439">
        <v>435.52294553102053</v>
      </c>
      <c r="AQ7439">
        <v>433.94812578967338</v>
      </c>
      <c r="AR7439">
        <v>432.38280456597442</v>
      </c>
      <c r="AS7439">
        <v>430.82711946842517</v>
      </c>
      <c r="AT7439">
        <v>429.28120282646466</v>
      </c>
      <c r="AU7439">
        <v>427.7451816312763</v>
      </c>
      <c r="AV7439">
        <v>426.21917747994019</v>
      </c>
      <c r="AW7439">
        <v>424.70330652292552</v>
      </c>
      <c r="AX7439">
        <v>423.19767941491631</v>
      </c>
      <c r="AY7439">
        <v>421.7024012689601</v>
      </c>
      <c r="AZ7439">
        <v>420.21757161392719</v>
      </c>
      <c r="BA7439">
        <v>418.74328435526132</v>
      </c>
      <c r="BB7439">
        <v>417.27962773900197</v>
      </c>
      <c r="BC7439">
        <v>415.82668431906171</v>
      </c>
      <c r="BD7439">
        <v>414.38453092772579</v>
      </c>
      <c r="BE7439">
        <v>412.95323864935227</v>
      </c>
      <c r="BF7439">
        <v>411.53287279723844</v>
      </c>
      <c r="BG7439">
        <v>410.12349289362413</v>
      </c>
      <c r="BH7439">
        <v>408.72515265279719</v>
      </c>
      <c r="BI7439">
        <v>407.33789996726097</v>
      </c>
      <c r="BJ7439">
        <v>405.96177689693207</v>
      </c>
      <c r="BK7439">
        <v>404.5968196613232</v>
      </c>
      <c r="BL7439">
        <v>403.2430586346677</v>
      </c>
      <c r="BM7439">
        <v>401.90051834394967</v>
      </c>
      <c r="BN7439">
        <v>400.56921746978941</v>
      </c>
      <c r="BO7439">
        <v>399.24916885013863</v>
      </c>
      <c r="BP7439">
        <v>397.94037948674412</v>
      </c>
      <c r="BQ7439">
        <v>396.64285055432407</v>
      </c>
      <c r="BR7439">
        <v>395.35657741241789</v>
      </c>
      <c r="BS7439">
        <v>394.08154961985389</v>
      </c>
      <c r="BT7439">
        <v>392.8177509517879</v>
      </c>
      <c r="BU7439">
        <v>391.5651594192658</v>
      </c>
      <c r="BV7439">
        <v>390.32374729125507</v>
      </c>
      <c r="BW7439">
        <v>389.09348111910452</v>
      </c>
      <c r="BX7439">
        <v>387.87432176337029</v>
      </c>
      <c r="BY7439">
        <v>386.66622442297233</v>
      </c>
      <c r="BZ7439">
        <v>385.46913866662021</v>
      </c>
      <c r="CA7439">
        <v>384.28300846647346</v>
      </c>
      <c r="CB7439">
        <v>383.10777223397514</v>
      </c>
      <c r="CC7439">
        <v>381.94336285782276</v>
      </c>
      <c r="CD7439">
        <v>380.78970774402256</v>
      </c>
      <c r="CE7439">
        <v>379.64672885798984</v>
      </c>
      <c r="CF7439">
        <v>378.51434276864268</v>
      </c>
      <c r="CG7439">
        <v>377.39246069445647</v>
      </c>
      <c r="CH7439">
        <v>376.28098855142809</v>
      </c>
      <c r="CI7439">
        <v>375.17982700291685</v>
      </c>
      <c r="CJ7439">
        <v>374.08887151131711</v>
      </c>
      <c r="CK7439">
        <v>373.00801239153515</v>
      </c>
      <c r="CL7439">
        <v>371.93713486621925</v>
      </c>
      <c r="CM7439">
        <v>370.87611912272786</v>
      </c>
      <c r="CN7439">
        <v>369.82484037178642</v>
      </c>
      <c r="CO7439">
        <v>368.78316890780957</v>
      </c>
      <c r="CP7439">
        <v>367.75097017086404</v>
      </c>
      <c r="CQ7439">
        <v>366.72810481023589</v>
      </c>
      <c r="CR7439">
        <v>365.71442874957995</v>
      </c>
      <c r="CS7439">
        <v>364.7097932536326</v>
      </c>
      <c r="CT7439">
        <v>363.71404499645752</v>
      </c>
      <c r="CU7439">
        <v>362.72702613121066</v>
      </c>
      <c r="CV7439">
        <v>362</v>
      </c>
    </row>
    <row r="7440" spans="1:100" x14ac:dyDescent="0.25">
      <c r="A7440">
        <v>505.95665838171595</v>
      </c>
      <c r="B7440">
        <v>504.16442341301587</v>
      </c>
      <c r="C7440">
        <v>502.37265404672178</v>
      </c>
      <c r="D7440">
        <v>500.58161590354337</v>
      </c>
      <c r="E7440">
        <v>498.79157417819198</v>
      </c>
      <c r="F7440">
        <v>497.00279348502096</v>
      </c>
      <c r="G7440">
        <v>495.21553770412868</v>
      </c>
      <c r="H7440">
        <v>493.43006982804644</v>
      </c>
      <c r="I7440">
        <v>491.64665180913391</v>
      </c>
      <c r="J7440">
        <v>489.86554440780259</v>
      </c>
      <c r="K7440">
        <v>488.08700704168626</v>
      </c>
      <c r="L7440">
        <v>486.31129763587529</v>
      </c>
      <c r="M7440">
        <v>484.53867247432925</v>
      </c>
      <c r="N7440">
        <v>482.76938605258994</v>
      </c>
      <c r="O7440">
        <v>481.00369093189795</v>
      </c>
      <c r="P7440">
        <v>479.24183759482867</v>
      </c>
      <c r="Q7440">
        <v>477.4840743025527</v>
      </c>
      <c r="R7440">
        <v>475.73064695383232</v>
      </c>
      <c r="S7440">
        <v>473.98179894585104</v>
      </c>
      <c r="T7440">
        <v>472.23777103697813</v>
      </c>
      <c r="U7440">
        <v>470.49880121157014</v>
      </c>
      <c r="V7440">
        <v>468.76512454690027</v>
      </c>
      <c r="W7440">
        <v>467.03697308230954</v>
      </c>
      <c r="X7440">
        <v>465.31457569066595</v>
      </c>
      <c r="Y7440">
        <v>463.59815795222244</v>
      </c>
      <c r="Z7440">
        <v>461.88794203095273</v>
      </c>
      <c r="AA7440">
        <v>460.18414655343832</v>
      </c>
      <c r="AB7440">
        <v>458.486986490395</v>
      </c>
      <c r="AC7440">
        <v>456.79667304089975</v>
      </c>
      <c r="AD7440">
        <v>455.11341351938643</v>
      </c>
      <c r="AE7440">
        <v>453.43741124548268</v>
      </c>
      <c r="AF7440">
        <v>451.7688654367405</v>
      </c>
      <c r="AG7440">
        <v>450.10797110431923</v>
      </c>
      <c r="AH7440">
        <v>448.45491895167845</v>
      </c>
      <c r="AI7440">
        <v>446.8098952763209</v>
      </c>
      <c r="AJ7440">
        <v>445.17308187463738</v>
      </c>
      <c r="AK7440">
        <v>443.5446559498946</v>
      </c>
      <c r="AL7440">
        <v>441.92479002340013</v>
      </c>
      <c r="AM7440">
        <v>440.31365184887716</v>
      </c>
      <c r="AN7440">
        <v>438.71140433008185</v>
      </c>
      <c r="AO7440">
        <v>437.1182054416895</v>
      </c>
      <c r="AP7440">
        <v>435.5342081534647</v>
      </c>
      <c r="AQ7440">
        <v>433.95956035774054</v>
      </c>
      <c r="AR7440">
        <v>432.39440480021591</v>
      </c>
      <c r="AS7440">
        <v>430.83887901408616</v>
      </c>
      <c r="AT7440">
        <v>429.2931152575091</v>
      </c>
      <c r="AU7440">
        <v>427.75724045441115</v>
      </c>
      <c r="AV7440">
        <v>426.2313761386377</v>
      </c>
      <c r="AW7440">
        <v>424.71563840143324</v>
      </c>
      <c r="AX7440">
        <v>423.21013784225659</v>
      </c>
      <c r="AY7440">
        <v>421.71497952291463</v>
      </c>
      <c r="AZ7440">
        <v>420.23026292499833</v>
      </c>
      <c r="BA7440">
        <v>418.75608191061184</v>
      </c>
      <c r="BB7440">
        <v>417.29252468636929</v>
      </c>
      <c r="BC7440">
        <v>415.83967377063954</v>
      </c>
      <c r="BD7440">
        <v>414.39760596401408</v>
      </c>
      <c r="BE7440">
        <v>412.96639232297088</v>
      </c>
      <c r="BF7440">
        <v>411.54609813670135</v>
      </c>
      <c r="BG7440">
        <v>410.13678290707344</v>
      </c>
      <c r="BH7440">
        <v>408.73850033169174</v>
      </c>
      <c r="BI7440">
        <v>407.35129829002091</v>
      </c>
      <c r="BJ7440">
        <v>405.97521883253336</v>
      </c>
      <c r="BK7440">
        <v>404.61029817284151</v>
      </c>
      <c r="BL7440">
        <v>403.2565666827735</v>
      </c>
      <c r="BM7440">
        <v>401.91404889034595</v>
      </c>
      <c r="BN7440">
        <v>400.58276348059678</v>
      </c>
      <c r="BO7440">
        <v>399.2627232992258</v>
      </c>
      <c r="BP7440">
        <v>397.95393535899638</v>
      </c>
      <c r="BQ7440">
        <v>396.65640084886115</v>
      </c>
      <c r="BR7440">
        <v>395.37011514574579</v>
      </c>
      <c r="BS7440">
        <v>394.09506782896273</v>
      </c>
      <c r="BT7440">
        <v>392.83124269718763</v>
      </c>
      <c r="BU7440">
        <v>391.57861778796405</v>
      </c>
      <c r="BV7440">
        <v>390.33716539967548</v>
      </c>
      <c r="BW7440">
        <v>389.10685211594313</v>
      </c>
      <c r="BX7440">
        <v>387.88763883239614</v>
      </c>
      <c r="BY7440">
        <v>386.67948078576649</v>
      </c>
      <c r="BZ7440">
        <v>385.48232758526092</v>
      </c>
      <c r="CA7440">
        <v>384.29612324615891</v>
      </c>
      <c r="CB7440">
        <v>383.12080622559415</v>
      </c>
      <c r="CC7440">
        <v>381.95630946046765</v>
      </c>
      <c r="CD7440">
        <v>380.80256040745053</v>
      </c>
      <c r="CE7440">
        <v>379.65948108502818</v>
      </c>
      <c r="CF7440">
        <v>378.52698811754607</v>
      </c>
      <c r="CG7440">
        <v>377.40499278121234</v>
      </c>
      <c r="CH7440">
        <v>376.29340105201408</v>
      </c>
      <c r="CI7440">
        <v>375.19211365551098</v>
      </c>
      <c r="CJ7440">
        <v>374.10102611846645</v>
      </c>
      <c r="CK7440">
        <v>373.02002882227566</v>
      </c>
      <c r="CL7440">
        <v>371.94900705816195</v>
      </c>
      <c r="CM7440">
        <v>370.88784108409908</v>
      </c>
      <c r="CN7440">
        <v>369.83640618343452</v>
      </c>
      <c r="CO7440">
        <v>368.7945727251776</v>
      </c>
      <c r="CP7440">
        <v>367.76220622592683</v>
      </c>
      <c r="CQ7440">
        <v>366.73916741340668</v>
      </c>
      <c r="CR7440">
        <v>365.72531229159114</v>
      </c>
      <c r="CS7440">
        <v>364.72049220738637</v>
      </c>
      <c r="CT7440">
        <v>363.7245539188545</v>
      </c>
      <c r="CU7440">
        <v>362.7373396649545</v>
      </c>
      <c r="CV7440">
        <v>362</v>
      </c>
    </row>
    <row r="7441" spans="1:100" x14ac:dyDescent="0.25">
      <c r="A7441">
        <v>505.95689879361868</v>
      </c>
      <c r="B7441">
        <v>504.16498390642676</v>
      </c>
      <c r="C7441">
        <v>502.37353429509619</v>
      </c>
      <c r="D7441">
        <v>500.58281539413179</v>
      </c>
      <c r="E7441">
        <v>498.79309221244819</v>
      </c>
      <c r="F7441">
        <v>497.00462917916019</v>
      </c>
      <c r="G7441">
        <v>495.21768998983202</v>
      </c>
      <c r="H7441">
        <v>493.43253745331316</v>
      </c>
      <c r="I7441">
        <v>491.64943333927573</v>
      </c>
      <c r="J7441">
        <v>489.86863822658296</v>
      </c>
      <c r="K7441">
        <v>488.09041135260088</v>
      </c>
      <c r="L7441">
        <v>486.31501046357278</v>
      </c>
      <c r="M7441">
        <v>484.54269166616962</v>
      </c>
      <c r="N7441">
        <v>482.77370928033901</v>
      </c>
      <c r="O7441">
        <v>481.00831569355216</v>
      </c>
      <c r="P7441">
        <v>479.24676121657143</v>
      </c>
      <c r="Q7441">
        <v>477.48929394084138</v>
      </c>
      <c r="R7441">
        <v>475.736159597604</v>
      </c>
      <c r="S7441">
        <v>473.98760141885344</v>
      </c>
      <c r="T7441">
        <v>472.24386000021718</v>
      </c>
      <c r="U7441">
        <v>470.50517316587121</v>
      </c>
      <c r="V7441">
        <v>468.77177583558176</v>
      </c>
      <c r="W7441">
        <v>467.04389989396043</v>
      </c>
      <c r="X7441">
        <v>465.3217740620313</v>
      </c>
      <c r="Y7441">
        <v>463.60562377118248</v>
      </c>
      <c r="Z7441">
        <v>461.89567103959945</v>
      </c>
      <c r="AA7441">
        <v>460.19213435124362</v>
      </c>
      <c r="AB7441">
        <v>458.49522853746305</v>
      </c>
      <c r="AC7441">
        <v>456.80516466130149</v>
      </c>
      <c r="AD7441">
        <v>455.12214990457289</v>
      </c>
      <c r="AE7441">
        <v>453.44638745777019</v>
      </c>
      <c r="AF7441">
        <v>451.77807641286313</v>
      </c>
      <c r="AG7441">
        <v>450.11741165904857</v>
      </c>
      <c r="AH7441">
        <v>448.46458378149708</v>
      </c>
      <c r="AI7441">
        <v>446.81977896315254</v>
      </c>
      <c r="AJ7441">
        <v>445.18317888962935</v>
      </c>
      <c r="AK7441">
        <v>443.55496065723975</v>
      </c>
      <c r="AL7441">
        <v>441.935296684202</v>
      </c>
      <c r="AM7441">
        <v>440.32435462505111</v>
      </c>
      <c r="AN7441">
        <v>438.72229728828643</v>
      </c>
      <c r="AO7441">
        <v>437.12928255728144</v>
      </c>
      <c r="AP7441">
        <v>435.54546331447887</v>
      </c>
      <c r="AQ7441">
        <v>433.97098736888512</v>
      </c>
      <c r="AR7441">
        <v>432.40599738688127</v>
      </c>
      <c r="AS7441">
        <v>430.85063082636037</v>
      </c>
      <c r="AT7441">
        <v>429.30501987419876</v>
      </c>
      <c r="AU7441">
        <v>427.76929138706157</v>
      </c>
      <c r="AV7441">
        <v>426.24356683554731</v>
      </c>
      <c r="AW7441">
        <v>424.72796225166184</v>
      </c>
      <c r="AX7441">
        <v>423.22258817961983</v>
      </c>
      <c r="AY7441">
        <v>421.72754962996265</v>
      </c>
      <c r="AZ7441">
        <v>420.24294603697325</v>
      </c>
      <c r="BA7441">
        <v>418.7688712193858</v>
      </c>
      <c r="BB7441">
        <v>417.30541334435128</v>
      </c>
      <c r="BC7441">
        <v>415.85265489465621</v>
      </c>
      <c r="BD7441">
        <v>414.41067263915443</v>
      </c>
      <c r="BE7441">
        <v>412.97953760639712</v>
      </c>
      <c r="BF7441">
        <v>411.55931506142042</v>
      </c>
      <c r="BG7441">
        <v>410.15006448566703</v>
      </c>
      <c r="BH7441">
        <v>408.75183956000461</v>
      </c>
      <c r="BI7441">
        <v>407.36468815079934</v>
      </c>
      <c r="BJ7441">
        <v>405.98865229901861</v>
      </c>
      <c r="BK7441">
        <v>404.62376821231464</v>
      </c>
      <c r="BL7441">
        <v>403.27006626004362</v>
      </c>
      <c r="BM7441">
        <v>401.92757097119039</v>
      </c>
      <c r="BN7441">
        <v>400.59630103514314</v>
      </c>
      <c r="BO7441">
        <v>399.27626930527941</v>
      </c>
      <c r="BP7441">
        <v>397.96748280531295</v>
      </c>
      <c r="BQ7441">
        <v>396.66994273835707</v>
      </c>
      <c r="BR7441">
        <v>395.38364449865429</v>
      </c>
      <c r="BS7441">
        <v>394.10857768592905</v>
      </c>
      <c r="BT7441">
        <v>392.84472612230621</v>
      </c>
      <c r="BU7441">
        <v>391.59206787175515</v>
      </c>
      <c r="BV7441">
        <v>390.35057526200302</v>
      </c>
      <c r="BW7441">
        <v>389.12021490887332</v>
      </c>
      <c r="BX7441">
        <v>387.90094774299735</v>
      </c>
      <c r="BY7441">
        <v>386.69272903885019</v>
      </c>
      <c r="BZ7441">
        <v>385.49550844606557</v>
      </c>
      <c r="CA7441">
        <v>384.30923002297664</v>
      </c>
      <c r="CB7441">
        <v>383.13383227234027</v>
      </c>
      <c r="CC7441">
        <v>381.96924817919717</v>
      </c>
      <c r="CD7441">
        <v>380.81540525081863</v>
      </c>
      <c r="CE7441">
        <v>379.67222555869898</v>
      </c>
      <c r="CF7441">
        <v>378.53962578255147</v>
      </c>
      <c r="CG7441">
        <v>377.41751725625801</v>
      </c>
      <c r="CH7441">
        <v>376.30580601573979</v>
      </c>
      <c r="CI7441">
        <v>375.20439284870514</v>
      </c>
      <c r="CJ7441">
        <v>374.11317334623186</v>
      </c>
      <c r="CK7441">
        <v>373.03203795615747</v>
      </c>
      <c r="CL7441">
        <v>371.96087203823106</v>
      </c>
      <c r="CM7441">
        <v>370.89955592099795</v>
      </c>
      <c r="CN7441">
        <v>369.84796496038689</v>
      </c>
      <c r="CO7441">
        <v>368.80596959996035</v>
      </c>
      <c r="CP7441">
        <v>367.77343543281211</v>
      </c>
      <c r="CQ7441">
        <v>366.75022326507144</v>
      </c>
      <c r="CR7441">
        <v>365.73618918099783</v>
      </c>
      <c r="CS7441">
        <v>364.73118460963917</v>
      </c>
      <c r="CT7441">
        <v>363.73505639302817</v>
      </c>
      <c r="CU7441">
        <v>362.74764685590367</v>
      </c>
      <c r="CV7441">
        <v>362</v>
      </c>
    </row>
    <row r="7442" spans="1:100" x14ac:dyDescent="0.25">
      <c r="A7442">
        <v>505.9571390369594</v>
      </c>
      <c r="B7442">
        <v>504.16554400689307</v>
      </c>
      <c r="C7442">
        <v>502.37441392645826</v>
      </c>
      <c r="D7442">
        <v>500.58401404413075</v>
      </c>
      <c r="E7442">
        <v>498.79460918320876</v>
      </c>
      <c r="F7442">
        <v>497.0064635877456</v>
      </c>
      <c r="G7442">
        <v>495.21984076894802</v>
      </c>
      <c r="H7442">
        <v>493.43500335215577</v>
      </c>
      <c r="I7442">
        <v>491.65221292452634</v>
      </c>
      <c r="J7442">
        <v>489.87172988354587</v>
      </c>
      <c r="K7442">
        <v>488.09381328648118</v>
      </c>
      <c r="L7442">
        <v>486.31872070089315</v>
      </c>
      <c r="M7442">
        <v>484.54670805632833</v>
      </c>
      <c r="N7442">
        <v>482.77802949729772</v>
      </c>
      <c r="O7442">
        <v>481.01293723766088</v>
      </c>
      <c r="P7442">
        <v>479.25168141652193</v>
      </c>
      <c r="Q7442">
        <v>477.49450995574676</v>
      </c>
      <c r="R7442">
        <v>475.74166841920459</v>
      </c>
      <c r="S7442">
        <v>473.9933998738411</v>
      </c>
      <c r="T7442">
        <v>472.24994475267914</v>
      </c>
      <c r="U7442">
        <v>470.51154071984803</v>
      </c>
      <c r="V7442">
        <v>468.77842253773554</v>
      </c>
      <c r="W7442">
        <v>467.05082193634871</v>
      </c>
      <c r="X7442">
        <v>465.32896748498445</v>
      </c>
      <c r="Y7442">
        <v>463.6130844662822</v>
      </c>
      <c r="Z7442">
        <v>461.90339475274772</v>
      </c>
      <c r="AA7442">
        <v>460.20011668582589</v>
      </c>
      <c r="AB7442">
        <v>458.50346495759533</v>
      </c>
      <c r="AC7442">
        <v>456.81365049515972</v>
      </c>
      <c r="AD7442">
        <v>455.13088034780145</v>
      </c>
      <c r="AE7442">
        <v>453.45535757696018</v>
      </c>
      <c r="AF7442">
        <v>451.78728114910109</v>
      </c>
      <c r="AG7442">
        <v>450.1268458315277</v>
      </c>
      <c r="AH7442">
        <v>448.47424209118702</v>
      </c>
      <c r="AI7442">
        <v>446.82965599652647</v>
      </c>
      <c r="AJ7442">
        <v>445.19326912243326</v>
      </c>
      <c r="AK7442">
        <v>443.5652584583172</v>
      </c>
      <c r="AL7442">
        <v>441.94579631934937</v>
      </c>
      <c r="AM7442">
        <v>440.33505026091302</v>
      </c>
      <c r="AN7442">
        <v>438.73318299628119</v>
      </c>
      <c r="AO7442">
        <v>437.14035231755344</v>
      </c>
      <c r="AP7442">
        <v>435.55671101987008</v>
      </c>
      <c r="AQ7442">
        <v>433.98240682892668</v>
      </c>
      <c r="AR7442">
        <v>432.41758233179553</v>
      </c>
      <c r="AS7442">
        <v>430.86237491107261</v>
      </c>
      <c r="AT7442">
        <v>429.31691668235254</v>
      </c>
      <c r="AU7442">
        <v>427.78133443503333</v>
      </c>
      <c r="AV7442">
        <v>426.25574957645756</v>
      </c>
      <c r="AW7442">
        <v>424.74027807937688</v>
      </c>
      <c r="AX7442">
        <v>423.23503043274241</v>
      </c>
      <c r="AY7442">
        <v>421.74011159580522</v>
      </c>
      <c r="AZ7442">
        <v>420.25562095551561</v>
      </c>
      <c r="BA7442">
        <v>418.78165228720292</v>
      </c>
      <c r="BB7442">
        <v>417.31829371852058</v>
      </c>
      <c r="BC7442">
        <v>415.86562769663186</v>
      </c>
      <c r="BD7442">
        <v>414.42373095861132</v>
      </c>
      <c r="BE7442">
        <v>412.99267450503555</v>
      </c>
      <c r="BF7442">
        <v>411.57252357673661</v>
      </c>
      <c r="BG7442">
        <v>410.1633376346802</v>
      </c>
      <c r="BH7442">
        <v>408.7651703429396</v>
      </c>
      <c r="BI7442">
        <v>407.37806955472706</v>
      </c>
      <c r="BJ7442">
        <v>406.00207730144535</v>
      </c>
      <c r="BK7442">
        <v>404.63722978472163</v>
      </c>
      <c r="BL7442">
        <v>403.28355737137838</v>
      </c>
      <c r="BM7442">
        <v>401.94108459130229</v>
      </c>
      <c r="BN7442">
        <v>400.60983013816514</v>
      </c>
      <c r="BO7442">
        <v>399.28980687295399</v>
      </c>
      <c r="BP7442">
        <v>397.98102183026242</v>
      </c>
      <c r="BQ7442">
        <v>396.68347622729539</v>
      </c>
      <c r="BR7442">
        <v>395.39716547554093</v>
      </c>
      <c r="BS7442">
        <v>394.12207919506534</v>
      </c>
      <c r="BT7442">
        <v>392.85820123136989</v>
      </c>
      <c r="BU7442">
        <v>391.60550967477946</v>
      </c>
      <c r="BV7442">
        <v>390.36397688229289</v>
      </c>
      <c r="BW7442">
        <v>389.13356950186534</v>
      </c>
      <c r="BX7442">
        <v>387.91424849906031</v>
      </c>
      <c r="BY7442">
        <v>386.70596918602706</v>
      </c>
      <c r="BZ7442">
        <v>385.5086812527569</v>
      </c>
      <c r="CA7442">
        <v>384.32232880056881</v>
      </c>
      <c r="CB7442">
        <v>383.14685037777832</v>
      </c>
      <c r="CC7442">
        <v>381.98217901749899</v>
      </c>
      <c r="CD7442">
        <v>380.82824227754031</v>
      </c>
      <c r="CE7442">
        <v>379.68496228234426</v>
      </c>
      <c r="CF7442">
        <v>378.55225576693044</v>
      </c>
      <c r="CG7442">
        <v>377.43003412279751</v>
      </c>
      <c r="CH7442">
        <v>376.31820344574584</v>
      </c>
      <c r="CI7442">
        <v>375.21666458557644</v>
      </c>
      <c r="CJ7442">
        <v>374.1253131976319</v>
      </c>
      <c r="CK7442">
        <v>373.04403979614193</v>
      </c>
      <c r="CL7442">
        <v>371.97272980933479</v>
      </c>
      <c r="CM7442">
        <v>370.91126363628359</v>
      </c>
      <c r="CN7442">
        <v>369.85951670545364</v>
      </c>
      <c r="CO7442">
        <v>368.81735953492341</v>
      </c>
      <c r="CP7442">
        <v>367.78465779424363</v>
      </c>
      <c r="CQ7442">
        <v>366.76127236791456</v>
      </c>
      <c r="CR7442">
        <v>365.74705942044972</v>
      </c>
      <c r="CS7442">
        <v>364.74187046300858</v>
      </c>
      <c r="CT7442">
        <v>363.74555242156748</v>
      </c>
      <c r="CU7442">
        <v>362.75794770662066</v>
      </c>
      <c r="CV7442">
        <v>362</v>
      </c>
    </row>
    <row r="7443" spans="1:100" x14ac:dyDescent="0.25">
      <c r="A7443">
        <v>505.9573791119002</v>
      </c>
      <c r="B7443">
        <v>504.16610371479214</v>
      </c>
      <c r="C7443">
        <v>502.37529294139796</v>
      </c>
      <c r="D7443">
        <v>500.5852118543458</v>
      </c>
      <c r="E7443">
        <v>498.79612509149302</v>
      </c>
      <c r="F7443">
        <v>497.0082967120079</v>
      </c>
      <c r="G7443">
        <v>495.2219900429161</v>
      </c>
      <c r="H7443">
        <v>493.43746752622047</v>
      </c>
      <c r="I7443">
        <v>491.65499056673764</v>
      </c>
      <c r="J7443">
        <v>489.87481938074569</v>
      </c>
      <c r="K7443">
        <v>488.09721284557986</v>
      </c>
      <c r="L7443">
        <v>486.32242835028569</v>
      </c>
      <c r="M7443">
        <v>484.55072164744541</v>
      </c>
      <c r="N7443">
        <v>482.78234670629496</v>
      </c>
      <c r="O7443">
        <v>481.01755556723828</v>
      </c>
      <c r="P7443">
        <v>479.25659819787393</v>
      </c>
      <c r="Q7443">
        <v>477.49972235063808</v>
      </c>
      <c r="R7443">
        <v>475.74717342217332</v>
      </c>
      <c r="S7443">
        <v>473.99919431451877</v>
      </c>
      <c r="T7443">
        <v>472.25602529822953</v>
      </c>
      <c r="U7443">
        <v>470.51790387752163</v>
      </c>
      <c r="V7443">
        <v>468.78506465753139</v>
      </c>
      <c r="W7443">
        <v>467.05773921378625</v>
      </c>
      <c r="X7443">
        <v>465.33615596397607</v>
      </c>
      <c r="Y7443">
        <v>463.62054004210279</v>
      </c>
      <c r="Z7443">
        <v>461.91111317510348</v>
      </c>
      <c r="AA7443">
        <v>460.20809356200886</v>
      </c>
      <c r="AB7443">
        <v>458.51169575572754</v>
      </c>
      <c r="AC7443">
        <v>456.82213054751657</v>
      </c>
      <c r="AD7443">
        <v>455.13960485421268</v>
      </c>
      <c r="AE7443">
        <v>453.46432160828556</v>
      </c>
      <c r="AF7443">
        <v>451.7964796507722</v>
      </c>
      <c r="AG7443">
        <v>450.13627362715317</v>
      </c>
      <c r="AH7443">
        <v>448.48389388621757</v>
      </c>
      <c r="AI7443">
        <v>446.83952638197394</v>
      </c>
      <c r="AJ7443">
        <v>445.20335257864087</v>
      </c>
      <c r="AK7443">
        <v>443.57554935876971</v>
      </c>
      <c r="AL7443">
        <v>441.95628893452954</v>
      </c>
      <c r="AM7443">
        <v>440.34573876218758</v>
      </c>
      <c r="AN7443">
        <v>438.74406145982334</v>
      </c>
      <c r="AO7443">
        <v>437.15141472828674</v>
      </c>
      <c r="AP7443">
        <v>435.56795127543808</v>
      </c>
      <c r="AQ7443">
        <v>433.99381874367612</v>
      </c>
      <c r="AR7443">
        <v>432.42915964077559</v>
      </c>
      <c r="AS7443">
        <v>430.87411127403948</v>
      </c>
      <c r="AT7443">
        <v>429.32880568777995</v>
      </c>
      <c r="AU7443">
        <v>427.79336960412434</v>
      </c>
      <c r="AV7443">
        <v>426.26792436714805</v>
      </c>
      <c r="AW7443">
        <v>424.75258589033422</v>
      </c>
      <c r="AX7443">
        <v>423.24746460735167</v>
      </c>
      <c r="AY7443">
        <v>421.75266542613838</v>
      </c>
      <c r="AZ7443">
        <v>420.26828768628178</v>
      </c>
      <c r="BA7443">
        <v>418.79442511967676</v>
      </c>
      <c r="BB7443">
        <v>417.33116581444312</v>
      </c>
      <c r="BC7443">
        <v>415.87859218208092</v>
      </c>
      <c r="BD7443">
        <v>414.43678092784216</v>
      </c>
      <c r="BE7443">
        <v>413.00580302428477</v>
      </c>
      <c r="BF7443">
        <v>411.5857236879861</v>
      </c>
      <c r="BG7443">
        <v>410.17660235938183</v>
      </c>
      <c r="BH7443">
        <v>408.77849268569747</v>
      </c>
      <c r="BI7443">
        <v>407.39144250693295</v>
      </c>
      <c r="BJ7443">
        <v>406.01549384486628</v>
      </c>
      <c r="BK7443">
        <v>404.65068289503904</v>
      </c>
      <c r="BL7443">
        <v>403.2970400216754</v>
      </c>
      <c r="BM7443">
        <v>401.95458975549889</v>
      </c>
      <c r="BN7443">
        <v>400.62335079439765</v>
      </c>
      <c r="BO7443">
        <v>399.30333600690068</v>
      </c>
      <c r="BP7443">
        <v>397.99455243841192</v>
      </c>
      <c r="BQ7443">
        <v>396.69700132015794</v>
      </c>
      <c r="BR7443">
        <v>395.41067808080271</v>
      </c>
      <c r="BS7443">
        <v>394.13557236068158</v>
      </c>
      <c r="BT7443">
        <v>392.87166802860344</v>
      </c>
      <c r="BU7443">
        <v>391.6189432011754</v>
      </c>
      <c r="BV7443">
        <v>390.37737026459854</v>
      </c>
      <c r="BW7443">
        <v>389.14691589888884</v>
      </c>
      <c r="BX7443">
        <v>387.92754110447169</v>
      </c>
      <c r="BY7443">
        <v>386.71920123110044</v>
      </c>
      <c r="BZ7443">
        <v>385.52184600905724</v>
      </c>
      <c r="CA7443">
        <v>384.33541958257933</v>
      </c>
      <c r="CB7443">
        <v>383.1598605454729</v>
      </c>
      <c r="CC7443">
        <v>381.99510197886303</v>
      </c>
      <c r="CD7443">
        <v>380.84107149103113</v>
      </c>
      <c r="CE7443">
        <v>379.69769125930685</v>
      </c>
      <c r="CF7443">
        <v>378.56487807395615</v>
      </c>
      <c r="CG7443">
        <v>377.44254338403726</v>
      </c>
      <c r="CH7443">
        <v>376.33059334517333</v>
      </c>
      <c r="CI7443">
        <v>375.22892886920459</v>
      </c>
      <c r="CJ7443">
        <v>374.13744567568722</v>
      </c>
      <c r="CK7443">
        <v>373.05603434519344</v>
      </c>
      <c r="CL7443">
        <v>371.98458037438354</v>
      </c>
      <c r="CM7443">
        <v>370.92296423281368</v>
      </c>
      <c r="CN7443">
        <v>369.87106142144637</v>
      </c>
      <c r="CO7443">
        <v>368.82874253283387</v>
      </c>
      <c r="CP7443">
        <v>367.795873312948</v>
      </c>
      <c r="CQ7443">
        <v>366.77231472462449</v>
      </c>
      <c r="CR7443">
        <v>365.75792301259918</v>
      </c>
      <c r="CS7443">
        <v>364.7525497701136</v>
      </c>
      <c r="CT7443">
        <v>363.75604200706277</v>
      </c>
      <c r="CU7443">
        <v>362.76824221966893</v>
      </c>
      <c r="CV7443">
        <v>362</v>
      </c>
    </row>
    <row r="7444" spans="1:100" x14ac:dyDescent="0.25">
      <c r="A7444">
        <v>505.95761901860283</v>
      </c>
      <c r="B7444">
        <v>504.16666303050062</v>
      </c>
      <c r="C7444">
        <v>502.37617134050777</v>
      </c>
      <c r="D7444">
        <v>500.586408825582</v>
      </c>
      <c r="E7444">
        <v>498.79763993831796</v>
      </c>
      <c r="F7444">
        <v>497.01012855317612</v>
      </c>
      <c r="G7444">
        <v>495.22413781317317</v>
      </c>
      <c r="H7444">
        <v>493.43992997715236</v>
      </c>
      <c r="I7444">
        <v>491.65776626775931</v>
      </c>
      <c r="J7444">
        <v>489.87790672023419</v>
      </c>
      <c r="K7444">
        <v>488.10061003214793</v>
      </c>
      <c r="L7444">
        <v>486.32613341419597</v>
      </c>
      <c r="M7444">
        <v>484.55473244215943</v>
      </c>
      <c r="N7444">
        <v>482.78666091015697</v>
      </c>
      <c r="O7444">
        <v>481.02217068529393</v>
      </c>
      <c r="P7444">
        <v>479.26151156381587</v>
      </c>
      <c r="Q7444">
        <v>477.50493112887978</v>
      </c>
      <c r="R7444">
        <v>475.75267461004557</v>
      </c>
      <c r="S7444">
        <v>474.00498474458584</v>
      </c>
      <c r="T7444">
        <v>472.26210164072756</v>
      </c>
      <c r="U7444">
        <v>470.52426264290511</v>
      </c>
      <c r="V7444">
        <v>468.79170219913226</v>
      </c>
      <c r="W7444">
        <v>467.06465173057973</v>
      </c>
      <c r="X7444">
        <v>465.34333950344808</v>
      </c>
      <c r="Y7444">
        <v>463.62799050321837</v>
      </c>
      <c r="Z7444">
        <v>461.91882631136554</v>
      </c>
      <c r="AA7444">
        <v>460.21606498461051</v>
      </c>
      <c r="AB7444">
        <v>458.51992093678922</v>
      </c>
      <c r="AC7444">
        <v>456.83060482340568</v>
      </c>
      <c r="AD7444">
        <v>455.14832342893948</v>
      </c>
      <c r="AE7444">
        <v>453.47327955697114</v>
      </c>
      <c r="AF7444">
        <v>451.80567192318608</v>
      </c>
      <c r="AG7444">
        <v>450.14569505131226</v>
      </c>
      <c r="AH7444">
        <v>448.49353917204735</v>
      </c>
      <c r="AI7444">
        <v>446.84939012502099</v>
      </c>
      <c r="AJ7444">
        <v>445.21342926383517</v>
      </c>
      <c r="AK7444">
        <v>443.58583336423226</v>
      </c>
      <c r="AL7444">
        <v>441.96677453542117</v>
      </c>
      <c r="AM7444">
        <v>440.35642013459244</v>
      </c>
      <c r="AN7444">
        <v>438.75493268466096</v>
      </c>
      <c r="AO7444">
        <v>437.16246979525488</v>
      </c>
      <c r="AP7444">
        <v>435.57918408697441</v>
      </c>
      <c r="AQ7444">
        <v>434.00522311893747</v>
      </c>
      <c r="AR7444">
        <v>432.44072931963069</v>
      </c>
      <c r="AS7444">
        <v>430.88583992106993</v>
      </c>
      <c r="AT7444">
        <v>429.34068689628543</v>
      </c>
      <c r="AU7444">
        <v>427.80539690012637</v>
      </c>
      <c r="AV7444">
        <v>426.28009121339278</v>
      </c>
      <c r="AW7444">
        <v>424.76488569028555</v>
      </c>
      <c r="AX7444">
        <v>423.25989070917097</v>
      </c>
      <c r="AY7444">
        <v>421.76521112665114</v>
      </c>
      <c r="AZ7444">
        <v>420.28094623492359</v>
      </c>
      <c r="BA7444">
        <v>418.80718972241635</v>
      </c>
      <c r="BB7444">
        <v>417.3440296376794</v>
      </c>
      <c r="BC7444">
        <v>415.89154835651283</v>
      </c>
      <c r="BD7444">
        <v>414.44982255230207</v>
      </c>
      <c r="BE7444">
        <v>413.01892316953939</v>
      </c>
      <c r="BF7444">
        <v>411.59891540050029</v>
      </c>
      <c r="BG7444">
        <v>410.18985866503812</v>
      </c>
      <c r="BH7444">
        <v>408.79180659347566</v>
      </c>
      <c r="BI7444">
        <v>407.40480701254199</v>
      </c>
      <c r="BJ7444">
        <v>406.02890193433285</v>
      </c>
      <c r="BK7444">
        <v>404.66412754824188</v>
      </c>
      <c r="BL7444">
        <v>403.31051421583169</v>
      </c>
      <c r="BM7444">
        <v>401.96808646859671</v>
      </c>
      <c r="BN7444">
        <v>400.63686300857512</v>
      </c>
      <c r="BO7444">
        <v>399.3168567117703</v>
      </c>
      <c r="BP7444">
        <v>398.00807463432818</v>
      </c>
      <c r="BQ7444">
        <v>396.71051802142688</v>
      </c>
      <c r="BR7444">
        <v>395.42418231883607</v>
      </c>
      <c r="BS7444">
        <v>394.14905718708951</v>
      </c>
      <c r="BT7444">
        <v>392.88512651823214</v>
      </c>
      <c r="BU7444">
        <v>391.63236845508357</v>
      </c>
      <c r="BV7444">
        <v>390.39075541297581</v>
      </c>
      <c r="BW7444">
        <v>389.16025410391535</v>
      </c>
      <c r="BX7444">
        <v>387.94082556311946</v>
      </c>
      <c r="BY7444">
        <v>386.73242517787725</v>
      </c>
      <c r="BZ7444">
        <v>385.53500271869171</v>
      </c>
      <c r="CA7444">
        <v>384.34850237265346</v>
      </c>
      <c r="CB7444">
        <v>383.17286277899302</v>
      </c>
      <c r="CC7444">
        <v>382.00801706678067</v>
      </c>
      <c r="CD7444">
        <v>380.85389289470902</v>
      </c>
      <c r="CE7444">
        <v>379.71041249293279</v>
      </c>
      <c r="CF7444">
        <v>378.57749270690624</v>
      </c>
      <c r="CG7444">
        <v>377.45504504318831</v>
      </c>
      <c r="CH7444">
        <v>376.34297571716826</v>
      </c>
      <c r="CI7444">
        <v>375.24118570267342</v>
      </c>
      <c r="CJ7444">
        <v>374.14957078342189</v>
      </c>
      <c r="CK7444">
        <v>373.06802160627939</v>
      </c>
      <c r="CL7444">
        <v>371.99642373629166</v>
      </c>
      <c r="CM7444">
        <v>370.93465771345393</v>
      </c>
      <c r="CN7444">
        <v>369.88259911118155</v>
      </c>
      <c r="CO7444">
        <v>368.84011859646353</v>
      </c>
      <c r="CP7444">
        <v>367.80708199165474</v>
      </c>
      <c r="CQ7444">
        <v>366.78335033789256</v>
      </c>
      <c r="CR7444">
        <v>365.7687799601033</v>
      </c>
      <c r="CS7444">
        <v>364.76322253358012</v>
      </c>
      <c r="CT7444">
        <v>363.76652515210856</v>
      </c>
      <c r="CU7444">
        <v>362.77853039761681</v>
      </c>
      <c r="CV7444">
        <v>362</v>
      </c>
    </row>
    <row r="7445" spans="1:100" x14ac:dyDescent="0.25">
      <c r="A7445">
        <v>505.95785875722873</v>
      </c>
      <c r="B7445">
        <v>504.16722195439513</v>
      </c>
      <c r="C7445">
        <v>502.37704912437846</v>
      </c>
      <c r="D7445">
        <v>500.58760495864391</v>
      </c>
      <c r="E7445">
        <v>498.79915372470032</v>
      </c>
      <c r="F7445">
        <v>497.01195911247612</v>
      </c>
      <c r="G7445">
        <v>495.22628408115526</v>
      </c>
      <c r="H7445">
        <v>493.44239070659415</v>
      </c>
      <c r="I7445">
        <v>491.6605400294381</v>
      </c>
      <c r="J7445">
        <v>489.88099190405904</v>
      </c>
      <c r="K7445">
        <v>488.10400484843188</v>
      </c>
      <c r="L7445">
        <v>486.32983589506563</v>
      </c>
      <c r="M7445">
        <v>484.55874044310229</v>
      </c>
      <c r="N7445">
        <v>482.79097211170483</v>
      </c>
      <c r="O7445">
        <v>481.02678259483321</v>
      </c>
      <c r="P7445">
        <v>479.26642151753322</v>
      </c>
      <c r="Q7445">
        <v>477.51013629383152</v>
      </c>
      <c r="R7445">
        <v>475.75817198634945</v>
      </c>
      <c r="S7445">
        <v>474.01077116773718</v>
      </c>
      <c r="T7445">
        <v>472.26817378402734</v>
      </c>
      <c r="U7445">
        <v>470.53061702000684</v>
      </c>
      <c r="V7445">
        <v>468.7983351666943</v>
      </c>
      <c r="W7445">
        <v>467.07155949102787</v>
      </c>
      <c r="X7445">
        <v>465.35051810783767</v>
      </c>
      <c r="Y7445">
        <v>463.63543585419586</v>
      </c>
      <c r="Z7445">
        <v>461.92653416622449</v>
      </c>
      <c r="AA7445">
        <v>460.22403095843919</v>
      </c>
      <c r="AB7445">
        <v>458.52814050570157</v>
      </c>
      <c r="AC7445">
        <v>456.83907332785469</v>
      </c>
      <c r="AD7445">
        <v>455.15703607710736</v>
      </c>
      <c r="AE7445">
        <v>453.48223142823417</v>
      </c>
      <c r="AF7445">
        <v>451.81485797164493</v>
      </c>
      <c r="AG7445">
        <v>450.15511010938661</v>
      </c>
      <c r="AH7445">
        <v>448.50317795413054</v>
      </c>
      <c r="AI7445">
        <v>446.85924723118552</v>
      </c>
      <c r="AJ7445">
        <v>445.2234991835922</v>
      </c>
      <c r="AK7445">
        <v>443.59611048033247</v>
      </c>
      <c r="AL7445">
        <v>441.97725312769671</v>
      </c>
      <c r="AM7445">
        <v>440.36709438383656</v>
      </c>
      <c r="AN7445">
        <v>438.76579667653505</v>
      </c>
      <c r="AO7445">
        <v>437.17351752422388</v>
      </c>
      <c r="AP7445">
        <v>435.59040946026386</v>
      </c>
      <c r="AQ7445">
        <v>434.01661996050785</v>
      </c>
      <c r="AR7445">
        <v>432.45229137416447</v>
      </c>
      <c r="AS7445">
        <v>430.8975608579679</v>
      </c>
      <c r="AT7445">
        <v>429.35256031366544</v>
      </c>
      <c r="AU7445">
        <v>427.81741632882512</v>
      </c>
      <c r="AV7445">
        <v>426.29225012096072</v>
      </c>
      <c r="AW7445">
        <v>424.77717748497628</v>
      </c>
      <c r="AX7445">
        <v>423.27230874391802</v>
      </c>
      <c r="AY7445">
        <v>421.77774870302829</v>
      </c>
      <c r="AZ7445">
        <v>420.29359660708695</v>
      </c>
      <c r="BA7445">
        <v>418.8199461010247</v>
      </c>
      <c r="BB7445">
        <v>417.35688519378709</v>
      </c>
      <c r="BC7445">
        <v>415.90449622543332</v>
      </c>
      <c r="BD7445">
        <v>414.46285583744134</v>
      </c>
      <c r="BE7445">
        <v>413.03203494619231</v>
      </c>
      <c r="BF7445">
        <v>411.6120987196087</v>
      </c>
      <c r="BG7445">
        <v>410.20310655691287</v>
      </c>
      <c r="BH7445">
        <v>408.80511207146816</v>
      </c>
      <c r="BI7445">
        <v>407.41816307667779</v>
      </c>
      <c r="BJ7445">
        <v>406.04230157489434</v>
      </c>
      <c r="BK7445">
        <v>404.67756374930218</v>
      </c>
      <c r="BL7445">
        <v>403.32397995874067</v>
      </c>
      <c r="BM7445">
        <v>401.98157473540897</v>
      </c>
      <c r="BN7445">
        <v>400.65036678543032</v>
      </c>
      <c r="BO7445">
        <v>399.33036899221389</v>
      </c>
      <c r="BP7445">
        <v>398.02158842257802</v>
      </c>
      <c r="BQ7445">
        <v>396.72402633558448</v>
      </c>
      <c r="BR7445">
        <v>395.43767819403814</v>
      </c>
      <c r="BS7445">
        <v>394.16253367860133</v>
      </c>
      <c r="BT7445">
        <v>392.89857670448345</v>
      </c>
      <c r="BU7445">
        <v>391.64578544064591</v>
      </c>
      <c r="BV7445">
        <v>390.40413233148183</v>
      </c>
      <c r="BW7445">
        <v>389.17358412091778</v>
      </c>
      <c r="BX7445">
        <v>387.95410187889331</v>
      </c>
      <c r="BY7445">
        <v>386.74564103016456</v>
      </c>
      <c r="BZ7445">
        <v>385.54815138538834</v>
      </c>
      <c r="CA7445">
        <v>384.36157717443905</v>
      </c>
      <c r="CB7445">
        <v>383.18585708190869</v>
      </c>
      <c r="CC7445">
        <v>382.02092428474674</v>
      </c>
      <c r="CD7445">
        <v>380.86670649199601</v>
      </c>
      <c r="CE7445">
        <v>379.72312598657277</v>
      </c>
      <c r="CF7445">
        <v>378.59009966906075</v>
      </c>
      <c r="CG7445">
        <v>377.46753910346274</v>
      </c>
      <c r="CH7445">
        <v>376.35535056487919</v>
      </c>
      <c r="CI7445">
        <v>375.25343508907071</v>
      </c>
      <c r="CJ7445">
        <v>374.16168852386448</v>
      </c>
      <c r="CK7445">
        <v>373.08000158237257</v>
      </c>
      <c r="CL7445">
        <v>372.00825989797909</v>
      </c>
      <c r="CM7445">
        <v>370.94634408107208</v>
      </c>
      <c r="CN7445">
        <v>369.89412977748026</v>
      </c>
      <c r="CO7445">
        <v>368.85148772858935</v>
      </c>
      <c r="CP7445">
        <v>367.81828383309966</v>
      </c>
      <c r="CQ7445">
        <v>366.79437921041591</v>
      </c>
      <c r="CR7445">
        <v>365.77963026562247</v>
      </c>
      <c r="CS7445">
        <v>364.77388875603538</v>
      </c>
      <c r="CT7445">
        <v>363.77700185930343</v>
      </c>
      <c r="CU7445">
        <v>362.78881224303643</v>
      </c>
      <c r="CV7445">
        <v>362</v>
      </c>
    </row>
    <row r="7446" spans="1:100" x14ac:dyDescent="0.25">
      <c r="A7446">
        <v>505.95809832793884</v>
      </c>
      <c r="B7446">
        <v>504.16778048685029</v>
      </c>
      <c r="C7446">
        <v>502.37792629359785</v>
      </c>
      <c r="D7446">
        <v>500.58880025433223</v>
      </c>
      <c r="E7446">
        <v>498.80066645165283</v>
      </c>
      <c r="F7446">
        <v>497.01378839113119</v>
      </c>
      <c r="G7446">
        <v>495.2284288482943</v>
      </c>
      <c r="H7446">
        <v>493.44484971618294</v>
      </c>
      <c r="I7446">
        <v>491.66331185361457</v>
      </c>
      <c r="J7446">
        <v>489.88407493426291</v>
      </c>
      <c r="K7446">
        <v>488.10739729667245</v>
      </c>
      <c r="L7446">
        <v>486.33353579533093</v>
      </c>
      <c r="M7446">
        <v>484.56274565290323</v>
      </c>
      <c r="N7446">
        <v>482.79528031375332</v>
      </c>
      <c r="O7446">
        <v>481.0313912988542</v>
      </c>
      <c r="P7446">
        <v>479.27132806220294</v>
      </c>
      <c r="Q7446">
        <v>477.51533784884413</v>
      </c>
      <c r="R7446">
        <v>475.76366555460686</v>
      </c>
      <c r="S7446">
        <v>474.01655358765817</v>
      </c>
      <c r="T7446">
        <v>472.27424173197477</v>
      </c>
      <c r="U7446">
        <v>470.53696701282627</v>
      </c>
      <c r="V7446">
        <v>468.80496356436589</v>
      </c>
      <c r="W7446">
        <v>467.07846249942173</v>
      </c>
      <c r="X7446">
        <v>465.35769178157136</v>
      </c>
      <c r="Y7446">
        <v>463.64287609959274</v>
      </c>
      <c r="Z7446">
        <v>461.93423674436394</v>
      </c>
      <c r="AA7446">
        <v>460.23199148829679</v>
      </c>
      <c r="AB7446">
        <v>458.53635446737695</v>
      </c>
      <c r="AC7446">
        <v>456.84753606587964</v>
      </c>
      <c r="AD7446">
        <v>455.16574280383185</v>
      </c>
      <c r="AE7446">
        <v>453.49117722728215</v>
      </c>
      <c r="AF7446">
        <v>451.82403780144131</v>
      </c>
      <c r="AG7446">
        <v>450.16451880674771</v>
      </c>
      <c r="AH7446">
        <v>448.51281023790904</v>
      </c>
      <c r="AI7446">
        <v>446.86909770597475</v>
      </c>
      <c r="AJ7446">
        <v>445.23356234347699</v>
      </c>
      <c r="AK7446">
        <v>443.6063807126867</v>
      </c>
      <c r="AL7446">
        <v>441.98772471701841</v>
      </c>
      <c r="AM7446">
        <v>440.37776151562105</v>
      </c>
      <c r="AN7446">
        <v>438.77665344117798</v>
      </c>
      <c r="AO7446">
        <v>437.18455792095091</v>
      </c>
      <c r="AP7446">
        <v>435.60162740108228</v>
      </c>
      <c r="AQ7446">
        <v>434.02800927417553</v>
      </c>
      <c r="AR7446">
        <v>432.46384581017139</v>
      </c>
      <c r="AS7446">
        <v>430.90927409052699</v>
      </c>
      <c r="AT7446">
        <v>429.3644259457086</v>
      </c>
      <c r="AU7446">
        <v>427.82942789599662</v>
      </c>
      <c r="AV7446">
        <v>426.30440109561101</v>
      </c>
      <c r="AW7446">
        <v>424.78946128014354</v>
      </c>
      <c r="AX7446">
        <v>423.28471871730204</v>
      </c>
      <c r="AY7446">
        <v>421.79027816094629</v>
      </c>
      <c r="AZ7446">
        <v>420.30623880841165</v>
      </c>
      <c r="BA7446">
        <v>418.83269426109956</v>
      </c>
      <c r="BB7446">
        <v>417.36973248831578</v>
      </c>
      <c r="BC7446">
        <v>415.91743579434154</v>
      </c>
      <c r="BD7446">
        <v>414.47588078870399</v>
      </c>
      <c r="BE7446">
        <v>413.04513835962848</v>
      </c>
      <c r="BF7446">
        <v>411.62527365063613</v>
      </c>
      <c r="BG7446">
        <v>410.21634604026377</v>
      </c>
      <c r="BH7446">
        <v>408.81840912486479</v>
      </c>
      <c r="BI7446">
        <v>407.43151070445867</v>
      </c>
      <c r="BJ7446">
        <v>406.05569277159509</v>
      </c>
      <c r="BK7446">
        <v>404.69099150318993</v>
      </c>
      <c r="BL7446">
        <v>403.33743725529354</v>
      </c>
      <c r="BM7446">
        <v>401.99505456074718</v>
      </c>
      <c r="BN7446">
        <v>400.66386212969252</v>
      </c>
      <c r="BO7446">
        <v>399.3438728528775</v>
      </c>
      <c r="BP7446">
        <v>398.03509380772527</v>
      </c>
      <c r="BQ7446">
        <v>396.73752626711143</v>
      </c>
      <c r="BR7446">
        <v>395.45116571080428</v>
      </c>
      <c r="BS7446">
        <v>394.17600183952686</v>
      </c>
      <c r="BT7446">
        <v>392.91201859158252</v>
      </c>
      <c r="BU7446">
        <v>391.65919416200342</v>
      </c>
      <c r="BV7446">
        <v>390.41750102417319</v>
      </c>
      <c r="BW7446">
        <v>389.1869059538696</v>
      </c>
      <c r="BX7446">
        <v>387.96737005568428</v>
      </c>
      <c r="BY7446">
        <v>386.75884879177147</v>
      </c>
      <c r="BZ7446">
        <v>385.56129201287445</v>
      </c>
      <c r="CA7446">
        <v>384.3746439915854</v>
      </c>
      <c r="CB7446">
        <v>383.19884345779093</v>
      </c>
      <c r="CC7446">
        <v>382.03382363625769</v>
      </c>
      <c r="CD7446">
        <v>380.87951228631323</v>
      </c>
      <c r="CE7446">
        <v>379.73583174357759</v>
      </c>
      <c r="CF7446">
        <v>378.60269896370187</v>
      </c>
      <c r="CG7446">
        <v>377.48002556807637</v>
      </c>
      <c r="CH7446">
        <v>376.36771789145729</v>
      </c>
      <c r="CI7446">
        <v>375.26567703148493</v>
      </c>
      <c r="CJ7446">
        <v>374.17379890004565</v>
      </c>
      <c r="CK7446">
        <v>373.09197427644671</v>
      </c>
      <c r="CL7446">
        <v>372.02008886236507</v>
      </c>
      <c r="CM7446">
        <v>370.9580233385384</v>
      </c>
      <c r="CN7446">
        <v>369.90565342316609</v>
      </c>
      <c r="CO7446">
        <v>368.86284993198888</v>
      </c>
      <c r="CP7446">
        <v>367.82947884001914</v>
      </c>
      <c r="CQ7446">
        <v>366.80540134489246</v>
      </c>
      <c r="CR7446">
        <v>365.79047393181975</v>
      </c>
      <c r="CS7446">
        <v>364.78454844010992</v>
      </c>
      <c r="CT7446">
        <v>363.78747213124888</v>
      </c>
      <c r="CU7446">
        <v>362.79908775850168</v>
      </c>
      <c r="CV7446">
        <v>362</v>
      </c>
    </row>
    <row r="7447" spans="1:100" x14ac:dyDescent="0.25">
      <c r="A7447">
        <v>505.95833773089413</v>
      </c>
      <c r="B7447">
        <v>504.16833862824092</v>
      </c>
      <c r="C7447">
        <v>502.37880284875496</v>
      </c>
      <c r="D7447">
        <v>500.58999471344822</v>
      </c>
      <c r="E7447">
        <v>498.8021781201877</v>
      </c>
      <c r="F7447">
        <v>497.01561639036441</v>
      </c>
      <c r="G7447">
        <v>495.2305721160202</v>
      </c>
      <c r="H7447">
        <v>493.44730700755474</v>
      </c>
      <c r="I7447">
        <v>491.66608174212922</v>
      </c>
      <c r="J7447">
        <v>489.88715581288631</v>
      </c>
      <c r="K7447">
        <v>488.11078737910833</v>
      </c>
      <c r="L7447">
        <v>486.33723311742438</v>
      </c>
      <c r="M7447">
        <v>484.56674807418472</v>
      </c>
      <c r="N7447">
        <v>482.79958551911307</v>
      </c>
      <c r="O7447">
        <v>481.03599680035035</v>
      </c>
      <c r="P7447">
        <v>479.27623120099736</v>
      </c>
      <c r="Q7447">
        <v>477.52053579726521</v>
      </c>
      <c r="R7447">
        <v>475.76915531833407</v>
      </c>
      <c r="S7447">
        <v>474.02233200803011</v>
      </c>
      <c r="T7447">
        <v>472.28030548840985</v>
      </c>
      <c r="U7447">
        <v>470.54331262535754</v>
      </c>
      <c r="V7447">
        <v>468.8115873962895</v>
      </c>
      <c r="W7447">
        <v>467.08536076004503</v>
      </c>
      <c r="X7447">
        <v>465.36486052907065</v>
      </c>
      <c r="Y7447">
        <v>463.65031124396114</v>
      </c>
      <c r="Z7447">
        <v>461.94193405045871</v>
      </c>
      <c r="AA7447">
        <v>460.23994657897595</v>
      </c>
      <c r="AB7447">
        <v>458.54456282672055</v>
      </c>
      <c r="AC7447">
        <v>456.85599304249206</v>
      </c>
      <c r="AD7447">
        <v>455.17444361422184</v>
      </c>
      <c r="AE7447">
        <v>453.50011695931636</v>
      </c>
      <c r="AF7447">
        <v>451.83321141786246</v>
      </c>
      <c r="AG7447">
        <v>450.1739211487598</v>
      </c>
      <c r="AH7447">
        <v>448.52243602881919</v>
      </c>
      <c r="AI7447">
        <v>446.87894155488988</v>
      </c>
      <c r="AJ7447">
        <v>445.24361874904997</v>
      </c>
      <c r="AK7447">
        <v>443.6166440669067</v>
      </c>
      <c r="AL7447">
        <v>441.99818930904206</v>
      </c>
      <c r="AM7447">
        <v>440.3884215356394</v>
      </c>
      <c r="AN7447">
        <v>438.78750298431481</v>
      </c>
      <c r="AO7447">
        <v>437.19559099118663</v>
      </c>
      <c r="AP7447">
        <v>435.61283791519918</v>
      </c>
      <c r="AQ7447">
        <v>434.03939106572238</v>
      </c>
      <c r="AR7447">
        <v>432.47539263343936</v>
      </c>
      <c r="AS7447">
        <v>430.92097962453636</v>
      </c>
      <c r="AT7447">
        <v>429.37628379819802</v>
      </c>
      <c r="AU7447">
        <v>427.84143160741394</v>
      </c>
      <c r="AV7447">
        <v>426.31654414309872</v>
      </c>
      <c r="AW7447">
        <v>424.8017370815204</v>
      </c>
      <c r="AX7447">
        <v>423.29712063502814</v>
      </c>
      <c r="AY7447">
        <v>421.80279950607752</v>
      </c>
      <c r="AZ7447">
        <v>420.318872844532</v>
      </c>
      <c r="BA7447">
        <v>418.84543420823326</v>
      </c>
      <c r="BB7447">
        <v>417.38257152681263</v>
      </c>
      <c r="BC7447">
        <v>415.93036706873391</v>
      </c>
      <c r="BD7447">
        <v>414.48889741153198</v>
      </c>
      <c r="BE7447">
        <v>413.05823341523046</v>
      </c>
      <c r="BF7447">
        <v>411.63844019890149</v>
      </c>
      <c r="BG7447">
        <v>410.22957712034702</v>
      </c>
      <c r="BH7447">
        <v>408.83169775885312</v>
      </c>
      <c r="BI7447">
        <v>407.44484990100079</v>
      </c>
      <c r="BJ7447">
        <v>406.06907552947843</v>
      </c>
      <c r="BK7447">
        <v>404.70441081487166</v>
      </c>
      <c r="BL7447">
        <v>403.35088611038009</v>
      </c>
      <c r="BM7447">
        <v>402.00852594942239</v>
      </c>
      <c r="BN7447">
        <v>400.67734904609165</v>
      </c>
      <c r="BO7447">
        <v>399.35736829840914</v>
      </c>
      <c r="BP7447">
        <v>398.04859079433459</v>
      </c>
      <c r="BQ7447">
        <v>396.75101782048671</v>
      </c>
      <c r="BR7447">
        <v>395.46464487353063</v>
      </c>
      <c r="BS7447">
        <v>394.18946167417795</v>
      </c>
      <c r="BT7447">
        <v>392.92545218375528</v>
      </c>
      <c r="BU7447">
        <v>391.6725946232977</v>
      </c>
      <c r="BV7447">
        <v>390.43086149510805</v>
      </c>
      <c r="BW7447">
        <v>389.20021960674461</v>
      </c>
      <c r="BX7447">
        <v>387.98063009738325</v>
      </c>
      <c r="BY7447">
        <v>386.77204846650824</v>
      </c>
      <c r="BZ7447">
        <v>385.57442460488085</v>
      </c>
      <c r="CA7447">
        <v>384.38770282774482</v>
      </c>
      <c r="CB7447">
        <v>383.21182191021614</v>
      </c>
      <c r="CC7447">
        <v>382.04671512481372</v>
      </c>
      <c r="CD7447">
        <v>380.8923102810881</v>
      </c>
      <c r="CE7447">
        <v>379.74852976730142</v>
      </c>
      <c r="CF7447">
        <v>378.61529059411509</v>
      </c>
      <c r="CG7447">
        <v>377.4925044402483</v>
      </c>
      <c r="CH7447">
        <v>376.38007770005783</v>
      </c>
      <c r="CI7447">
        <v>375.2779115330103</v>
      </c>
      <c r="CJ7447">
        <v>374.18590191499999</v>
      </c>
      <c r="CK7447">
        <v>373.10393969148089</v>
      </c>
      <c r="CL7447">
        <v>372.03191063237614</v>
      </c>
      <c r="CM7447">
        <v>370.96969548872829</v>
      </c>
      <c r="CN7447">
        <v>369.91717005106574</v>
      </c>
      <c r="CO7447">
        <v>368.87420520944659</v>
      </c>
      <c r="CP7447">
        <v>367.8406670151553</v>
      </c>
      <c r="CQ7447">
        <v>366.8164167440255</v>
      </c>
      <c r="CR7447">
        <v>365.80131096136233</v>
      </c>
      <c r="CS7447">
        <v>364.79520158843889</v>
      </c>
      <c r="CT7447">
        <v>363.79793597054936</v>
      </c>
      <c r="CU7447">
        <v>362.80935694659161</v>
      </c>
      <c r="CV7447">
        <v>362</v>
      </c>
    </row>
    <row r="7448" spans="1:100" x14ac:dyDescent="0.25">
      <c r="A7448">
        <v>505.95857696625535</v>
      </c>
      <c r="B7448">
        <v>504.16889637894229</v>
      </c>
      <c r="C7448">
        <v>502.37967879043731</v>
      </c>
      <c r="D7448">
        <v>500.59118833679173</v>
      </c>
      <c r="E7448">
        <v>498.80368873131619</v>
      </c>
      <c r="F7448">
        <v>497.01744311139555</v>
      </c>
      <c r="G7448">
        <v>495.23271388576188</v>
      </c>
      <c r="H7448">
        <v>493.44976258234482</v>
      </c>
      <c r="I7448">
        <v>491.66884969681985</v>
      </c>
      <c r="J7448">
        <v>489.89023454196746</v>
      </c>
      <c r="K7448">
        <v>488.11417509797406</v>
      </c>
      <c r="L7448">
        <v>486.34092786377573</v>
      </c>
      <c r="M7448">
        <v>484.57074770956723</v>
      </c>
      <c r="N7448">
        <v>482.8038877305915</v>
      </c>
      <c r="O7448">
        <v>481.04059910231189</v>
      </c>
      <c r="P7448">
        <v>479.28113093708498</v>
      </c>
      <c r="Q7448">
        <v>477.52573014243586</v>
      </c>
      <c r="R7448">
        <v>475.77464128104265</v>
      </c>
      <c r="S7448">
        <v>474.02810643252786</v>
      </c>
      <c r="T7448">
        <v>472.28636505716514</v>
      </c>
      <c r="U7448">
        <v>470.54965386158813</v>
      </c>
      <c r="V7448">
        <v>468.81820666660036</v>
      </c>
      <c r="W7448">
        <v>467.09225427717763</v>
      </c>
      <c r="X7448">
        <v>465.37202435475007</v>
      </c>
      <c r="Y7448">
        <v>463.65774129184479</v>
      </c>
      <c r="Z7448">
        <v>461.94962608917768</v>
      </c>
      <c r="AA7448">
        <v>460.24789623526414</v>
      </c>
      <c r="AB7448">
        <v>458.55276558863045</v>
      </c>
      <c r="AC7448">
        <v>456.86444426269469</v>
      </c>
      <c r="AD7448">
        <v>455.18313851337979</v>
      </c>
      <c r="AE7448">
        <v>453.50905062952972</v>
      </c>
      <c r="AF7448">
        <v>451.84237882618618</v>
      </c>
      <c r="AG7448">
        <v>450.18331714077942</v>
      </c>
      <c r="AH7448">
        <v>448.53205533228964</v>
      </c>
      <c r="AI7448">
        <v>446.88877878342464</v>
      </c>
      <c r="AJ7448">
        <v>445.25366840586224</v>
      </c>
      <c r="AK7448">
        <v>443.62690054859473</v>
      </c>
      <c r="AL7448">
        <v>442.00864690941529</v>
      </c>
      <c r="AM7448">
        <v>440.39907444957868</v>
      </c>
      <c r="AN7448">
        <v>438.79834531166472</v>
      </c>
      <c r="AO7448">
        <v>437.20661674067469</v>
      </c>
      <c r="AP7448">
        <v>435.62404100837705</v>
      </c>
      <c r="AQ7448">
        <v>434.05076534092336</v>
      </c>
      <c r="AR7448">
        <v>432.48693184975036</v>
      </c>
      <c r="AS7448">
        <v>430.93267746577874</v>
      </c>
      <c r="AT7448">
        <v>429.38813387691084</v>
      </c>
      <c r="AU7448">
        <v>427.85342746884209</v>
      </c>
      <c r="AV7448">
        <v>426.32867926917316</v>
      </c>
      <c r="AW7448">
        <v>424.81400489483332</v>
      </c>
      <c r="AX7448">
        <v>423.30951450279593</v>
      </c>
      <c r="AY7448">
        <v>421.81531274408894</v>
      </c>
      <c r="AZ7448">
        <v>420.33149872107839</v>
      </c>
      <c r="BA7448">
        <v>418.85816594801366</v>
      </c>
      <c r="BB7448">
        <v>417.39540231481851</v>
      </c>
      <c r="BC7448">
        <v>415.94329005410071</v>
      </c>
      <c r="BD7448">
        <v>414.50190571136159</v>
      </c>
      <c r="BE7448">
        <v>413.071320118377</v>
      </c>
      <c r="BF7448">
        <v>411.65159836972316</v>
      </c>
      <c r="BG7448">
        <v>410.24279980241471</v>
      </c>
      <c r="BH7448">
        <v>408.84497797861832</v>
      </c>
      <c r="BI7448">
        <v>407.45818067141869</v>
      </c>
      <c r="BJ7448">
        <v>406.08244985358584</v>
      </c>
      <c r="BK7448">
        <v>404.71782168931384</v>
      </c>
      <c r="BL7448">
        <v>403.36432652888897</v>
      </c>
      <c r="BM7448">
        <v>402.02198890624351</v>
      </c>
      <c r="BN7448">
        <v>400.69082753935726</v>
      </c>
      <c r="BO7448">
        <v>399.37085533345618</v>
      </c>
      <c r="BP7448">
        <v>398.06207938696878</v>
      </c>
      <c r="BQ7448">
        <v>396.76450100019076</v>
      </c>
      <c r="BR7448">
        <v>395.47811568661297</v>
      </c>
      <c r="BS7448">
        <v>394.20291318686571</v>
      </c>
      <c r="BT7448">
        <v>392.93887748523048</v>
      </c>
      <c r="BU7448">
        <v>391.68598682867281</v>
      </c>
      <c r="BV7448">
        <v>390.44421374834587</v>
      </c>
      <c r="BW7448">
        <v>389.2135250835197</v>
      </c>
      <c r="BX7448">
        <v>387.99388200788519</v>
      </c>
      <c r="BY7448">
        <v>386.78524005818781</v>
      </c>
      <c r="BZ7448">
        <v>385.58754916514027</v>
      </c>
      <c r="CA7448">
        <v>384.40075368657114</v>
      </c>
      <c r="CB7448">
        <v>383.22479244276059</v>
      </c>
      <c r="CC7448">
        <v>382.05959875391591</v>
      </c>
      <c r="CD7448">
        <v>380.90510047974902</v>
      </c>
      <c r="CE7448">
        <v>379.76122006110285</v>
      </c>
      <c r="CF7448">
        <v>378.62787456359018</v>
      </c>
      <c r="CG7448">
        <v>377.50497572320103</v>
      </c>
      <c r="CH7448">
        <v>376.3924299938393</v>
      </c>
      <c r="CI7448">
        <v>375.29013859674342</v>
      </c>
      <c r="CJ7448">
        <v>374.19799757176548</v>
      </c>
      <c r="CK7448">
        <v>373.1158978304573</v>
      </c>
      <c r="CL7448">
        <v>372.04372521094109</v>
      </c>
      <c r="CM7448">
        <v>370.98136053452083</v>
      </c>
      <c r="CN7448">
        <v>369.92867966401127</v>
      </c>
      <c r="CO7448">
        <v>368.88555356374872</v>
      </c>
      <c r="CP7448">
        <v>367.85184836125302</v>
      </c>
      <c r="CQ7448">
        <v>366.82742541052176</v>
      </c>
      <c r="CR7448">
        <v>365.81214135692215</v>
      </c>
      <c r="CS7448">
        <v>364.80584820366141</v>
      </c>
      <c r="CT7448">
        <v>363.80839337981502</v>
      </c>
      <c r="CU7448">
        <v>362.81961980988768</v>
      </c>
      <c r="CV7448">
        <v>362</v>
      </c>
    </row>
    <row r="7449" spans="1:100" x14ac:dyDescent="0.25">
      <c r="A7449">
        <v>505.95881603418229</v>
      </c>
      <c r="B7449">
        <v>504.16945373932674</v>
      </c>
      <c r="C7449">
        <v>502.38055411923028</v>
      </c>
      <c r="D7449">
        <v>500.59238112515999</v>
      </c>
      <c r="E7449">
        <v>498.80519828604548</v>
      </c>
      <c r="F7449">
        <v>497.01926855544093</v>
      </c>
      <c r="G7449">
        <v>495.23485415894208</v>
      </c>
      <c r="H7449">
        <v>493.45221644218179</v>
      </c>
      <c r="I7449">
        <v>491.67161571951715</v>
      </c>
      <c r="J7449">
        <v>489.8933111235379</v>
      </c>
      <c r="K7449">
        <v>488.11756045549942</v>
      </c>
      <c r="L7449">
        <v>486.34462003680676</v>
      </c>
      <c r="M7449">
        <v>484.57474456166352</v>
      </c>
      <c r="N7449">
        <v>482.8081869509877</v>
      </c>
      <c r="O7449">
        <v>481.0451982077206</v>
      </c>
      <c r="P7449">
        <v>479.28602727362619</v>
      </c>
      <c r="Q7449">
        <v>477.53092088769165</v>
      </c>
      <c r="R7449">
        <v>475.78012344623522</v>
      </c>
      <c r="S7449">
        <v>474.03387686481904</v>
      </c>
      <c r="T7449">
        <v>472.29242044206848</v>
      </c>
      <c r="U7449">
        <v>470.55599072549711</v>
      </c>
      <c r="V7449">
        <v>468.82482137942492</v>
      </c>
      <c r="W7449">
        <v>467.09914305508659</v>
      </c>
      <c r="X7449">
        <v>465.37918326301411</v>
      </c>
      <c r="Y7449">
        <v>463.66516624778052</v>
      </c>
      <c r="Z7449">
        <v>461.95731286518122</v>
      </c>
      <c r="AA7449">
        <v>460.25584046193779</v>
      </c>
      <c r="AB7449">
        <v>458.56096275799536</v>
      </c>
      <c r="AC7449">
        <v>456.87288973148077</v>
      </c>
      <c r="AD7449">
        <v>455.19182750639584</v>
      </c>
      <c r="AE7449">
        <v>453.51797824310535</v>
      </c>
      <c r="AF7449">
        <v>451.85154003168049</v>
      </c>
      <c r="AG7449">
        <v>450.19270678815377</v>
      </c>
      <c r="AH7449">
        <v>448.54166815373861</v>
      </c>
      <c r="AI7449">
        <v>446.8986093970625</v>
      </c>
      <c r="AJ7449">
        <v>445.26371131945552</v>
      </c>
      <c r="AK7449">
        <v>443.63715016334476</v>
      </c>
      <c r="AL7449">
        <v>442.01909752377691</v>
      </c>
      <c r="AM7449">
        <v>440.40972026311488</v>
      </c>
      <c r="AN7449">
        <v>438.80918042893563</v>
      </c>
      <c r="AO7449">
        <v>437.21763517514944</v>
      </c>
      <c r="AP7449">
        <v>435.63523668636913</v>
      </c>
      <c r="AQ7449">
        <v>434.06213210554461</v>
      </c>
      <c r="AR7449">
        <v>432.49846346487692</v>
      </c>
      <c r="AS7449">
        <v>430.94436762002613</v>
      </c>
      <c r="AT7449">
        <v>429.39997618761493</v>
      </c>
      <c r="AU7449">
        <v>427.86541548603759</v>
      </c>
      <c r="AV7449">
        <v>426.34080647957461</v>
      </c>
      <c r="AW7449">
        <v>424.82626472580074</v>
      </c>
      <c r="AX7449">
        <v>423.32190032629688</v>
      </c>
      <c r="AY7449">
        <v>421.82781788064068</v>
      </c>
      <c r="AZ7449">
        <v>420.34411644367259</v>
      </c>
      <c r="BA7449">
        <v>418.87088948602201</v>
      </c>
      <c r="BB7449">
        <v>417.40822485786902</v>
      </c>
      <c r="BC7449">
        <v>415.95620475592796</v>
      </c>
      <c r="BD7449">
        <v>414.51490569362369</v>
      </c>
      <c r="BE7449">
        <v>413.0843984744418</v>
      </c>
      <c r="BF7449">
        <v>411.66474816841276</v>
      </c>
      <c r="BG7449">
        <v>410.25601409171378</v>
      </c>
      <c r="BH7449">
        <v>408.8582497893392</v>
      </c>
      <c r="BI7449">
        <v>407.47150302082167</v>
      </c>
      <c r="BJ7449">
        <v>406.09581574895344</v>
      </c>
      <c r="BK7449">
        <v>404.73122413147775</v>
      </c>
      <c r="BL7449">
        <v>403.3777585157045</v>
      </c>
      <c r="BM7449">
        <v>402.03544343601664</v>
      </c>
      <c r="BN7449">
        <v>400.70429761421394</v>
      </c>
      <c r="BO7449">
        <v>399.38433396266203</v>
      </c>
      <c r="BP7449">
        <v>398.07555959019038</v>
      </c>
      <c r="BQ7449">
        <v>396.77797581070246</v>
      </c>
      <c r="BR7449">
        <v>395.49157815444579</v>
      </c>
      <c r="BS7449">
        <v>394.21635638190054</v>
      </c>
      <c r="BT7449">
        <v>392.95229450023282</v>
      </c>
      <c r="BU7449">
        <v>391.6993707822698</v>
      </c>
      <c r="BV7449">
        <v>390.45755778794484</v>
      </c>
      <c r="BW7449">
        <v>389.22682238817038</v>
      </c>
      <c r="BX7449">
        <v>388.00712579108381</v>
      </c>
      <c r="BY7449">
        <v>386.79842357062319</v>
      </c>
      <c r="BZ7449">
        <v>385.60066569738609</v>
      </c>
      <c r="CA7449">
        <v>384.41379657171962</v>
      </c>
      <c r="CB7449">
        <v>383.23775505900255</v>
      </c>
      <c r="CC7449">
        <v>382.07247452706804</v>
      </c>
      <c r="CD7449">
        <v>380.91788288572639</v>
      </c>
      <c r="CE7449">
        <v>379.77390262834132</v>
      </c>
      <c r="CF7449">
        <v>378.64045087541734</v>
      </c>
      <c r="CG7449">
        <v>377.51743942016014</v>
      </c>
      <c r="CH7449">
        <v>376.40477477596232</v>
      </c>
      <c r="CI7449">
        <v>375.30235822578419</v>
      </c>
      <c r="CJ7449">
        <v>374.21008587338298</v>
      </c>
      <c r="CK7449">
        <v>373.12784869636056</v>
      </c>
      <c r="CL7449">
        <v>372.05553260099134</v>
      </c>
      <c r="CM7449">
        <v>370.99301847879622</v>
      </c>
      <c r="CN7449">
        <v>369.94018226483598</v>
      </c>
      <c r="CO7449">
        <v>368.8968949976844</v>
      </c>
      <c r="CP7449">
        <v>367.86302288106094</v>
      </c>
      <c r="CQ7449">
        <v>366.83842734709151</v>
      </c>
      <c r="CR7449">
        <v>365.82296512117261</v>
      </c>
      <c r="CS7449">
        <v>364.81648828841776</v>
      </c>
      <c r="CT7449">
        <v>363.81884436165637</v>
      </c>
      <c r="CU7449">
        <v>362.82987635097516</v>
      </c>
      <c r="CV7449">
        <v>362</v>
      </c>
    </row>
    <row r="7450" spans="1:100" x14ac:dyDescent="0.25">
      <c r="A7450">
        <v>505.95905493483531</v>
      </c>
      <c r="B7450">
        <v>504.17001070976778</v>
      </c>
      <c r="C7450">
        <v>502.38142883571976</v>
      </c>
      <c r="D7450">
        <v>500.59357307934994</v>
      </c>
      <c r="E7450">
        <v>498.80670678538303</v>
      </c>
      <c r="F7450">
        <v>497.021092723717</v>
      </c>
      <c r="G7450">
        <v>495.23699293698479</v>
      </c>
      <c r="H7450">
        <v>493.45466858869224</v>
      </c>
      <c r="I7450">
        <v>491.67437981205165</v>
      </c>
      <c r="J7450">
        <v>489.89638555962676</v>
      </c>
      <c r="K7450">
        <v>488.12094345390904</v>
      </c>
      <c r="L7450">
        <v>486.34830963893819</v>
      </c>
      <c r="M7450">
        <v>484.57873863308401</v>
      </c>
      <c r="N7450">
        <v>482.81248318309855</v>
      </c>
      <c r="O7450">
        <v>481.04979411955549</v>
      </c>
      <c r="P7450">
        <v>479.29092021377727</v>
      </c>
      <c r="Q7450">
        <v>477.53610803636138</v>
      </c>
      <c r="R7450">
        <v>475.78560181741062</v>
      </c>
      <c r="S7450">
        <v>474.03964330856542</v>
      </c>
      <c r="T7450">
        <v>472.29847164694002</v>
      </c>
      <c r="U7450">
        <v>470.5623232210587</v>
      </c>
      <c r="V7450">
        <v>468.831431538885</v>
      </c>
      <c r="W7450">
        <v>467.10602709803595</v>
      </c>
      <c r="X7450">
        <v>465.38633725826355</v>
      </c>
      <c r="Y7450">
        <v>463.67258611629705</v>
      </c>
      <c r="Z7450">
        <v>461.9649943831219</v>
      </c>
      <c r="AA7450">
        <v>460.26377926376898</v>
      </c>
      <c r="AB7450">
        <v>458.56915433969749</v>
      </c>
      <c r="AC7450">
        <v>456.88132945383762</v>
      </c>
      <c r="AD7450">
        <v>455.20051059835657</v>
      </c>
      <c r="AE7450">
        <v>453.52689980522121</v>
      </c>
      <c r="AF7450">
        <v>451.86069503960829</v>
      </c>
      <c r="AG7450">
        <v>450.20209009622329</v>
      </c>
      <c r="AH7450">
        <v>448.55127449857878</v>
      </c>
      <c r="AI7450">
        <v>446.90843340127969</v>
      </c>
      <c r="AJ7450">
        <v>445.27374749536546</v>
      </c>
      <c r="AK7450">
        <v>443.6473929167442</v>
      </c>
      <c r="AL7450">
        <v>442.02954115775833</v>
      </c>
      <c r="AM7450">
        <v>440.42035898191881</v>
      </c>
      <c r="AN7450">
        <v>438.82000834182992</v>
      </c>
      <c r="AO7450">
        <v>437.2286463003378</v>
      </c>
      <c r="AP7450">
        <v>435.64642495492177</v>
      </c>
      <c r="AQ7450">
        <v>434.07349136534566</v>
      </c>
      <c r="AR7450">
        <v>432.50998748458539</v>
      </c>
      <c r="AS7450">
        <v>430.95605009304637</v>
      </c>
      <c r="AT7450">
        <v>429.41181073607152</v>
      </c>
      <c r="AU7450">
        <v>427.87739566475267</v>
      </c>
      <c r="AV7450">
        <v>426.35292578003776</v>
      </c>
      <c r="AW7450">
        <v>424.83851658013657</v>
      </c>
      <c r="AX7450">
        <v>423.33427811121777</v>
      </c>
      <c r="AY7450">
        <v>421.84031492138655</v>
      </c>
      <c r="AZ7450">
        <v>420.35672601793362</v>
      </c>
      <c r="BA7450">
        <v>418.88360482783582</v>
      </c>
      <c r="BB7450">
        <v>417.42103916149563</v>
      </c>
      <c r="BC7450">
        <v>415.96911117969569</v>
      </c>
      <c r="BD7450">
        <v>414.5278973637453</v>
      </c>
      <c r="BE7450">
        <v>413.09746848879394</v>
      </c>
      <c r="BF7450">
        <v>411.67788960027951</v>
      </c>
      <c r="BG7450">
        <v>410.26921999348963</v>
      </c>
      <c r="BH7450">
        <v>408.87151319619437</v>
      </c>
      <c r="BI7450">
        <v>407.48481695431786</v>
      </c>
      <c r="BJ7450">
        <v>406.10917322061715</v>
      </c>
      <c r="BK7450">
        <v>404.74461814632326</v>
      </c>
      <c r="BL7450">
        <v>403.39118207571005</v>
      </c>
      <c r="BM7450">
        <v>402.0488895435455</v>
      </c>
      <c r="BN7450">
        <v>400.71775927538681</v>
      </c>
      <c r="BO7450">
        <v>399.39780419067085</v>
      </c>
      <c r="BP7450">
        <v>398.08903140856114</v>
      </c>
      <c r="BQ7450">
        <v>396.79144225649992</v>
      </c>
      <c r="BR7450">
        <v>395.50503228142423</v>
      </c>
      <c r="BS7450">
        <v>394.22979126359388</v>
      </c>
      <c r="BT7450">
        <v>392.96570323299051</v>
      </c>
      <c r="BU7450">
        <v>391.71274648823282</v>
      </c>
      <c r="BV7450">
        <v>390.470893617966</v>
      </c>
      <c r="BW7450">
        <v>389.240111524675</v>
      </c>
      <c r="BX7450">
        <v>388.02036145087482</v>
      </c>
      <c r="BY7450">
        <v>386.81159900762998</v>
      </c>
      <c r="BZ7450">
        <v>385.61377420535422</v>
      </c>
      <c r="CA7450">
        <v>384.42683148684785</v>
      </c>
      <c r="CB7450">
        <v>383.25070976252357</v>
      </c>
      <c r="CC7450">
        <v>382.08534244777684</v>
      </c>
      <c r="CD7450">
        <v>380.93065750245432</v>
      </c>
      <c r="CE7450">
        <v>379.78657747237952</v>
      </c>
      <c r="CF7450">
        <v>378.65301953289116</v>
      </c>
      <c r="CG7450">
        <v>377.52989553435202</v>
      </c>
      <c r="CH7450">
        <v>376.41711204959091</v>
      </c>
      <c r="CI7450">
        <v>375.31457042323501</v>
      </c>
      <c r="CJ7450">
        <v>374.2221668228969</v>
      </c>
      <c r="CK7450">
        <v>373.13979229217921</v>
      </c>
      <c r="CL7450">
        <v>372.06733280546183</v>
      </c>
      <c r="CM7450">
        <v>371.00466932444078</v>
      </c>
      <c r="CN7450">
        <v>369.95167785637835</v>
      </c>
      <c r="CO7450">
        <v>368.90822951404778</v>
      </c>
      <c r="CP7450">
        <v>367.87419057733052</v>
      </c>
      <c r="CQ7450">
        <v>366.84942255644688</v>
      </c>
      <c r="CR7450">
        <v>365.83378225679229</v>
      </c>
      <c r="CS7450">
        <v>364.8271218453541</v>
      </c>
      <c r="CT7450">
        <v>363.82928891868954</v>
      </c>
      <c r="CU7450">
        <v>362.84012657244267</v>
      </c>
      <c r="CV7450">
        <v>362</v>
      </c>
    </row>
    <row r="7451" spans="1:100" x14ac:dyDescent="0.25">
      <c r="A7451">
        <v>505.95929366837493</v>
      </c>
      <c r="B7451">
        <v>504.170567290637</v>
      </c>
      <c r="C7451">
        <v>502.38230294048873</v>
      </c>
      <c r="D7451">
        <v>500.59476420015642</v>
      </c>
      <c r="E7451">
        <v>498.80821423033422</v>
      </c>
      <c r="F7451">
        <v>497.02291561743766</v>
      </c>
      <c r="G7451">
        <v>495.23913022130955</v>
      </c>
      <c r="H7451">
        <v>493.45711902350143</v>
      </c>
      <c r="I7451">
        <v>491.67714197624969</v>
      </c>
      <c r="J7451">
        <v>489.89945785226138</v>
      </c>
      <c r="K7451">
        <v>488.12432409542834</v>
      </c>
      <c r="L7451">
        <v>486.35199667258723</v>
      </c>
      <c r="M7451">
        <v>484.58272992643447</v>
      </c>
      <c r="N7451">
        <v>482.81677642971528</v>
      </c>
      <c r="O7451">
        <v>481.05438684079013</v>
      </c>
      <c r="P7451">
        <v>479.29580976068985</v>
      </c>
      <c r="Q7451">
        <v>477.54129159176983</v>
      </c>
      <c r="R7451">
        <v>475.7910763980617</v>
      </c>
      <c r="S7451">
        <v>474.04540576742312</v>
      </c>
      <c r="T7451">
        <v>472.3045186755935</v>
      </c>
      <c r="U7451">
        <v>470.56865135223995</v>
      </c>
      <c r="V7451">
        <v>468.83803714909652</v>
      </c>
      <c r="W7451">
        <v>467.11290641028262</v>
      </c>
      <c r="X7451">
        <v>465.39348634488942</v>
      </c>
      <c r="Y7451">
        <v>463.68000090191651</v>
      </c>
      <c r="Z7451">
        <v>461.97267064764571</v>
      </c>
      <c r="AA7451">
        <v>460.27171264551993</v>
      </c>
      <c r="AB7451">
        <v>458.57734033861152</v>
      </c>
      <c r="AC7451">
        <v>456.8897634347436</v>
      </c>
      <c r="AD7451">
        <v>455.20918779433777</v>
      </c>
      <c r="AE7451">
        <v>453.53581532104437</v>
      </c>
      <c r="AF7451">
        <v>451.86984385522214</v>
      </c>
      <c r="AG7451">
        <v>450.21146707031994</v>
      </c>
      <c r="AH7451">
        <v>448.56087437221316</v>
      </c>
      <c r="AI7451">
        <v>446.91825080154604</v>
      </c>
      <c r="AJ7451">
        <v>445.28377693911926</v>
      </c>
      <c r="AK7451">
        <v>443.65762881437081</v>
      </c>
      <c r="AL7451">
        <v>442.03997781698359</v>
      </c>
      <c r="AM7451">
        <v>440.43099061165231</v>
      </c>
      <c r="AN7451">
        <v>438.83082905604113</v>
      </c>
      <c r="AO7451">
        <v>437.23965012195993</v>
      </c>
      <c r="AP7451">
        <v>435.65760581977469</v>
      </c>
      <c r="AQ7451">
        <v>434.08484312607897</v>
      </c>
      <c r="AR7451">
        <v>432.5215039146355</v>
      </c>
      <c r="AS7451">
        <v>430.96772489060015</v>
      </c>
      <c r="AT7451">
        <v>429.42363752803806</v>
      </c>
      <c r="AU7451">
        <v>427.88936801073299</v>
      </c>
      <c r="AV7451">
        <v>426.36503717629301</v>
      </c>
      <c r="AW7451">
        <v>424.85076046354874</v>
      </c>
      <c r="AX7451">
        <v>423.3466478632397</v>
      </c>
      <c r="AY7451">
        <v>421.85280387197736</v>
      </c>
      <c r="AZ7451">
        <v>420.36932744947444</v>
      </c>
      <c r="BA7451">
        <v>418.89631197902617</v>
      </c>
      <c r="BB7451">
        <v>417.43384523122444</v>
      </c>
      <c r="BC7451">
        <v>415.98200933088179</v>
      </c>
      <c r="BD7451">
        <v>414.54088072715155</v>
      </c>
      <c r="BE7451">
        <v>413.11053016680057</v>
      </c>
      <c r="BF7451">
        <v>411.691022670628</v>
      </c>
      <c r="BG7451">
        <v>410.28241751298344</v>
      </c>
      <c r="BH7451">
        <v>408.88476820435727</v>
      </c>
      <c r="BI7451">
        <v>407.49812247701118</v>
      </c>
      <c r="BJ7451">
        <v>406.12252227360824</v>
      </c>
      <c r="BK7451">
        <v>404.75800373880861</v>
      </c>
      <c r="BL7451">
        <v>403.40459721378744</v>
      </c>
      <c r="BM7451">
        <v>402.0623272336353</v>
      </c>
      <c r="BN7451">
        <v>400.73121252759978</v>
      </c>
      <c r="BO7451">
        <v>399.41126602212523</v>
      </c>
      <c r="BP7451">
        <v>398.10249484664109</v>
      </c>
      <c r="BQ7451">
        <v>396.8049003420615</v>
      </c>
      <c r="BR7451">
        <v>395.51847807194315</v>
      </c>
      <c r="BS7451">
        <v>394.24321783625754</v>
      </c>
      <c r="BT7451">
        <v>392.97910368773159</v>
      </c>
      <c r="BU7451">
        <v>391.72611395070697</v>
      </c>
      <c r="BV7451">
        <v>390.48422124247054</v>
      </c>
      <c r="BW7451">
        <v>389.2533924970121</v>
      </c>
      <c r="BX7451">
        <v>388.03358899115625</v>
      </c>
      <c r="BY7451">
        <v>386.82476637302489</v>
      </c>
      <c r="BZ7451">
        <v>385.62687469278205</v>
      </c>
      <c r="CA7451">
        <v>384.43985843561506</v>
      </c>
      <c r="CB7451">
        <v>383.26365655690694</v>
      </c>
      <c r="CC7451">
        <v>382.09820251955074</v>
      </c>
      <c r="CD7451">
        <v>380.94342433336828</v>
      </c>
      <c r="CE7451">
        <v>379.79924459658309</v>
      </c>
      <c r="CF7451">
        <v>378.66558053930856</v>
      </c>
      <c r="CG7451">
        <v>377.54234406900861</v>
      </c>
      <c r="CH7451">
        <v>376.42944181789284</v>
      </c>
      <c r="CI7451">
        <v>375.32677519220255</v>
      </c>
      <c r="CJ7451">
        <v>374.23424042335523</v>
      </c>
      <c r="CK7451">
        <v>373.15172862090537</v>
      </c>
      <c r="CL7451">
        <v>372.07912582729284</v>
      </c>
      <c r="CM7451">
        <v>371.01631307434263</v>
      </c>
      <c r="CN7451">
        <v>369.9631664414793</v>
      </c>
      <c r="CO7451">
        <v>368.91955711563548</v>
      </c>
      <c r="CP7451">
        <v>367.88535145281793</v>
      </c>
      <c r="CQ7451">
        <v>366.86041104130669</v>
      </c>
      <c r="CR7451">
        <v>365.84459276646299</v>
      </c>
      <c r="CS7451">
        <v>364.83774887711871</v>
      </c>
      <c r="CT7451">
        <v>363.8397270535329</v>
      </c>
      <c r="CU7451">
        <v>362.85037047688132</v>
      </c>
      <c r="CV7451">
        <v>362</v>
      </c>
    </row>
    <row r="7452" spans="1:100" x14ac:dyDescent="0.25">
      <c r="A7452">
        <v>505.95953223495792</v>
      </c>
      <c r="B7452">
        <v>504.17112348230654</v>
      </c>
      <c r="C7452">
        <v>502.38317643412171</v>
      </c>
      <c r="D7452">
        <v>500.59595448837382</v>
      </c>
      <c r="E7452">
        <v>498.80972062190199</v>
      </c>
      <c r="F7452">
        <v>497.02473723781344</v>
      </c>
      <c r="G7452">
        <v>495.24126601333376</v>
      </c>
      <c r="H7452">
        <v>493.45956774823077</v>
      </c>
      <c r="I7452">
        <v>491.67990221393478</v>
      </c>
      <c r="J7452">
        <v>489.90252800346349</v>
      </c>
      <c r="K7452">
        <v>488.12770238227449</v>
      </c>
      <c r="L7452">
        <v>486.35568114016348</v>
      </c>
      <c r="M7452">
        <v>484.58671844431609</v>
      </c>
      <c r="N7452">
        <v>482.82106669362565</v>
      </c>
      <c r="O7452">
        <v>481.05897637439239</v>
      </c>
      <c r="P7452">
        <v>479.30069591750919</v>
      </c>
      <c r="Q7452">
        <v>477.54647155723569</v>
      </c>
      <c r="R7452">
        <v>475.79654719167439</v>
      </c>
      <c r="S7452">
        <v>474.05116424504263</v>
      </c>
      <c r="T7452">
        <v>472.31056153183789</v>
      </c>
      <c r="U7452">
        <v>470.57497512300188</v>
      </c>
      <c r="V7452">
        <v>468.84463821416597</v>
      </c>
      <c r="W7452">
        <v>467.11978099607506</v>
      </c>
      <c r="X7452">
        <v>465.40063052727652</v>
      </c>
      <c r="Y7452">
        <v>463.68741060915335</v>
      </c>
      <c r="Z7452">
        <v>461.98034166339085</v>
      </c>
      <c r="AA7452">
        <v>460.27964061194666</v>
      </c>
      <c r="AB7452">
        <v>458.58552075960284</v>
      </c>
      <c r="AC7452">
        <v>456.89819167917011</v>
      </c>
      <c r="AD7452">
        <v>455.21785909940957</v>
      </c>
      <c r="AE7452">
        <v>453.54472479573695</v>
      </c>
      <c r="AF7452">
        <v>451.87898648376853</v>
      </c>
      <c r="AG7452">
        <v>450.22083771576729</v>
      </c>
      <c r="AH7452">
        <v>448.57046778003775</v>
      </c>
      <c r="AI7452">
        <v>446.92806160332157</v>
      </c>
      <c r="AJ7452">
        <v>445.29379965623502</v>
      </c>
      <c r="AK7452">
        <v>443.6678578617956</v>
      </c>
      <c r="AL7452">
        <v>442.05040750706837</v>
      </c>
      <c r="AM7452">
        <v>440.44161515797009</v>
      </c>
      <c r="AN7452">
        <v>438.84164257725735</v>
      </c>
      <c r="AO7452">
        <v>437.25064664572881</v>
      </c>
      <c r="AP7452">
        <v>435.66877928665934</v>
      </c>
      <c r="AQ7452">
        <v>434.09618739348952</v>
      </c>
      <c r="AR7452">
        <v>432.53301276077838</v>
      </c>
      <c r="AS7452">
        <v>430.97939201844042</v>
      </c>
      <c r="AT7452">
        <v>429.43545656926182</v>
      </c>
      <c r="AU7452">
        <v>427.90133252971555</v>
      </c>
      <c r="AV7452">
        <v>426.37714067406102</v>
      </c>
      <c r="AW7452">
        <v>424.86299638173767</v>
      </c>
      <c r="AX7452">
        <v>423.35900958803722</v>
      </c>
      <c r="AY7452">
        <v>421.86528473805498</v>
      </c>
      <c r="AZ7452">
        <v>420.38192074390116</v>
      </c>
      <c r="BA7452">
        <v>418.90901094515937</v>
      </c>
      <c r="BB7452">
        <v>417.4466430725758</v>
      </c>
      <c r="BC7452">
        <v>415.99489921495831</v>
      </c>
      <c r="BD7452">
        <v>414.55385578925927</v>
      </c>
      <c r="BE7452">
        <v>413.12358351382261</v>
      </c>
      <c r="BF7452">
        <v>411.70414738476035</v>
      </c>
      <c r="BG7452">
        <v>410.29560665543306</v>
      </c>
      <c r="BH7452">
        <v>408.89801481899934</v>
      </c>
      <c r="BI7452">
        <v>407.51141959400303</v>
      </c>
      <c r="BJ7452">
        <v>406.13586291295644</v>
      </c>
      <c r="BK7452">
        <v>404.77138091388917</v>
      </c>
      <c r="BL7452">
        <v>403.41800393481589</v>
      </c>
      <c r="BM7452">
        <v>402.0757565110859</v>
      </c>
      <c r="BN7452">
        <v>400.74465737557495</v>
      </c>
      <c r="BO7452">
        <v>399.42471946166637</v>
      </c>
      <c r="BP7452">
        <v>398.11594990899022</v>
      </c>
      <c r="BQ7452">
        <v>396.81835007186413</v>
      </c>
      <c r="BR7452">
        <v>395.53191553039653</v>
      </c>
      <c r="BS7452">
        <v>394.25663610420196</v>
      </c>
      <c r="BT7452">
        <v>392.99249586868342</v>
      </c>
      <c r="BU7452">
        <v>391.7394731738359</v>
      </c>
      <c r="BV7452">
        <v>390.49754066552038</v>
      </c>
      <c r="BW7452">
        <v>389.26666530916197</v>
      </c>
      <c r="BX7452">
        <v>388.04680841582638</v>
      </c>
      <c r="BY7452">
        <v>386.83792567062613</v>
      </c>
      <c r="BZ7452">
        <v>385.63996716340864</v>
      </c>
      <c r="CA7452">
        <v>384.45287742168307</v>
      </c>
      <c r="CB7452">
        <v>383.27659544573748</v>
      </c>
      <c r="CC7452">
        <v>382.11105474590056</v>
      </c>
      <c r="CD7452">
        <v>380.95618338190752</v>
      </c>
      <c r="CE7452">
        <v>379.81190400432047</v>
      </c>
      <c r="CF7452">
        <v>378.67813389796919</v>
      </c>
      <c r="CG7452">
        <v>377.55478502736395</v>
      </c>
      <c r="CH7452">
        <v>376.44176408403854</v>
      </c>
      <c r="CI7452">
        <v>375.33897253579676</v>
      </c>
      <c r="CJ7452">
        <v>374.24630667780883</v>
      </c>
      <c r="CK7452">
        <v>373.1636576855343</v>
      </c>
      <c r="CL7452">
        <v>372.09091166942648</v>
      </c>
      <c r="CM7452">
        <v>371.02794973139493</v>
      </c>
      <c r="CN7452">
        <v>369.97464802298509</v>
      </c>
      <c r="CO7452">
        <v>368.93087780524928</v>
      </c>
      <c r="CP7452">
        <v>367.89650551028296</v>
      </c>
      <c r="CQ7452">
        <v>366.87139280439089</v>
      </c>
      <c r="CR7452">
        <v>365.85539665286859</v>
      </c>
      <c r="CS7452">
        <v>364.84836938636431</v>
      </c>
      <c r="CT7452">
        <v>363.85015876880897</v>
      </c>
      <c r="CU7452">
        <v>362.86060806688681</v>
      </c>
      <c r="CV7452">
        <v>362</v>
      </c>
    </row>
    <row r="7453" spans="1:100" x14ac:dyDescent="0.25">
      <c r="A7453">
        <v>505.95977063474544</v>
      </c>
      <c r="B7453">
        <v>504.17167928514641</v>
      </c>
      <c r="C7453">
        <v>502.38404931719941</v>
      </c>
      <c r="D7453">
        <v>500.59714394479391</v>
      </c>
      <c r="E7453">
        <v>498.81122596108833</v>
      </c>
      <c r="F7453">
        <v>497.02655758605385</v>
      </c>
      <c r="G7453">
        <v>495.24340031447218</v>
      </c>
      <c r="H7453">
        <v>493.46201476449949</v>
      </c>
      <c r="I7453">
        <v>491.6826605269282</v>
      </c>
      <c r="J7453">
        <v>489.9055960152524</v>
      </c>
      <c r="K7453">
        <v>488.13107831666207</v>
      </c>
      <c r="L7453">
        <v>486.35936304407539</v>
      </c>
      <c r="M7453">
        <v>484.59070418932498</v>
      </c>
      <c r="N7453">
        <v>482.82535397760972</v>
      </c>
      <c r="O7453">
        <v>481.06356272332556</v>
      </c>
      <c r="P7453">
        <v>479.30557868737532</v>
      </c>
      <c r="Q7453">
        <v>477.55164793607042</v>
      </c>
      <c r="R7453">
        <v>475.80201420172966</v>
      </c>
      <c r="S7453">
        <v>474.05691874506613</v>
      </c>
      <c r="T7453">
        <v>472.31660021947334</v>
      </c>
      <c r="U7453">
        <v>470.58129453729742</v>
      </c>
      <c r="V7453">
        <v>468.85123473819385</v>
      </c>
      <c r="W7453">
        <v>467.12665085965597</v>
      </c>
      <c r="X7453">
        <v>465.4077698098028</v>
      </c>
      <c r="Y7453">
        <v>463.69481524251449</v>
      </c>
      <c r="Z7453">
        <v>461.98800743498754</v>
      </c>
      <c r="AA7453">
        <v>460.28756316779675</v>
      </c>
      <c r="AB7453">
        <v>458.59369560753083</v>
      </c>
      <c r="AC7453">
        <v>456.90661419208067</v>
      </c>
      <c r="AD7453">
        <v>455.22652451863325</v>
      </c>
      <c r="AE7453">
        <v>453.55362823445103</v>
      </c>
      <c r="AF7453">
        <v>451.88812293048477</v>
      </c>
      <c r="AG7453">
        <v>450.23020203788178</v>
      </c>
      <c r="AH7453">
        <v>448.58005472744003</v>
      </c>
      <c r="AI7453">
        <v>446.93786581205859</v>
      </c>
      <c r="AJ7453">
        <v>445.30381565222399</v>
      </c>
      <c r="AK7453">
        <v>443.6780800645812</v>
      </c>
      <c r="AL7453">
        <v>442.06083023362095</v>
      </c>
      <c r="AM7453">
        <v>440.45223262651876</v>
      </c>
      <c r="AN7453">
        <v>438.85244891115616</v>
      </c>
      <c r="AO7453">
        <v>437.26163587734817</v>
      </c>
      <c r="AP7453">
        <v>435.67994536130038</v>
      </c>
      <c r="AQ7453">
        <v>434.10752417331486</v>
      </c>
      <c r="AR7453">
        <v>432.5445140287602</v>
      </c>
      <c r="AS7453">
        <v>430.99105148231274</v>
      </c>
      <c r="AT7453">
        <v>429.44726786548455</v>
      </c>
      <c r="AU7453">
        <v>427.91328922743168</v>
      </c>
      <c r="AV7453">
        <v>426.3892362790582</v>
      </c>
      <c r="AW7453">
        <v>424.87522434039766</v>
      </c>
      <c r="AX7453">
        <v>423.37136329127782</v>
      </c>
      <c r="AY7453">
        <v>421.87775752525658</v>
      </c>
      <c r="AZ7453">
        <v>420.39450590681548</v>
      </c>
      <c r="BA7453">
        <v>418.92170173179625</v>
      </c>
      <c r="BB7453">
        <v>417.45943269106681</v>
      </c>
      <c r="BC7453">
        <v>416.00778083739124</v>
      </c>
      <c r="BD7453">
        <v>414.56682255548293</v>
      </c>
      <c r="BE7453">
        <v>413.13662853521754</v>
      </c>
      <c r="BF7453">
        <v>411.71726374797305</v>
      </c>
      <c r="BG7453">
        <v>410.30878742607132</v>
      </c>
      <c r="BH7453">
        <v>408.91125304528811</v>
      </c>
      <c r="BI7453">
        <v>407.52470831039221</v>
      </c>
      <c r="BJ7453">
        <v>406.14919514368961</v>
      </c>
      <c r="BK7453">
        <v>404.7847496765188</v>
      </c>
      <c r="BL7453">
        <v>403.43140224367284</v>
      </c>
      <c r="BM7453">
        <v>402.0891773806984</v>
      </c>
      <c r="BN7453">
        <v>400.75809382403253</v>
      </c>
      <c r="BO7453">
        <v>399.4381645139344</v>
      </c>
      <c r="BP7453">
        <v>398.12939660016707</v>
      </c>
      <c r="BQ7453">
        <v>396.83179145038474</v>
      </c>
      <c r="BR7453">
        <v>395.54534466117877</v>
      </c>
      <c r="BS7453">
        <v>394.27004607173797</v>
      </c>
      <c r="BT7453">
        <v>393.00587978007349</v>
      </c>
      <c r="BU7453">
        <v>391.75282416176503</v>
      </c>
      <c r="BV7453">
        <v>390.51085189117811</v>
      </c>
      <c r="BW7453">
        <v>389.27992996510517</v>
      </c>
      <c r="BX7453">
        <v>388.06001972878505</v>
      </c>
      <c r="BY7453">
        <v>386.85107690425343</v>
      </c>
      <c r="BZ7453">
        <v>385.6530516209753</v>
      </c>
      <c r="CA7453">
        <v>384.46588844871576</v>
      </c>
      <c r="CB7453">
        <v>383.2895264326034</v>
      </c>
      <c r="CC7453">
        <v>382.12389913034025</v>
      </c>
      <c r="CD7453">
        <v>380.96893465151197</v>
      </c>
      <c r="CE7453">
        <v>379.82455569896166</v>
      </c>
      <c r="CF7453">
        <v>378.69067961217667</v>
      </c>
      <c r="CG7453">
        <v>377.56721841265409</v>
      </c>
      <c r="CH7453">
        <v>376.4540788512009</v>
      </c>
      <c r="CI7453">
        <v>375.35116245712885</v>
      </c>
      <c r="CJ7453">
        <v>374.25836558931195</v>
      </c>
      <c r="CK7453">
        <v>373.17557948906483</v>
      </c>
      <c r="CL7453">
        <v>372.10269033480853</v>
      </c>
      <c r="CM7453">
        <v>371.03957929849366</v>
      </c>
      <c r="CN7453">
        <v>369.98612260374347</v>
      </c>
      <c r="CO7453">
        <v>368.94219158569285</v>
      </c>
      <c r="CP7453">
        <v>367.90765275248771</v>
      </c>
      <c r="CQ7453">
        <v>366.88236784842383</v>
      </c>
      <c r="CR7453">
        <v>365.86619391869817</v>
      </c>
      <c r="CS7453">
        <v>364.85898337574645</v>
      </c>
      <c r="CT7453">
        <v>363.86058406714409</v>
      </c>
      <c r="CU7453">
        <v>362.87083934505785</v>
      </c>
      <c r="CV7453">
        <v>362</v>
      </c>
    </row>
    <row r="7454" spans="1:100" x14ac:dyDescent="0.25">
      <c r="A7454">
        <v>505.96000886789608</v>
      </c>
      <c r="B7454">
        <v>504.172234699527</v>
      </c>
      <c r="C7454">
        <v>502.38492159030358</v>
      </c>
      <c r="D7454">
        <v>500.59833257020733</v>
      </c>
      <c r="E7454">
        <v>498.81273024889083</v>
      </c>
      <c r="F7454">
        <v>497.02837666336512</v>
      </c>
      <c r="G7454">
        <v>495.24553312613762</v>
      </c>
      <c r="H7454">
        <v>493.46446007392302</v>
      </c>
      <c r="I7454">
        <v>491.6854169170449</v>
      </c>
      <c r="J7454">
        <v>489.90866188964276</v>
      </c>
      <c r="K7454">
        <v>488.13445190080193</v>
      </c>
      <c r="L7454">
        <v>486.36304238672517</v>
      </c>
      <c r="M7454">
        <v>484.59468716405229</v>
      </c>
      <c r="N7454">
        <v>482.82963828444531</v>
      </c>
      <c r="O7454">
        <v>481.06814589054704</v>
      </c>
      <c r="P7454">
        <v>479.31045807342235</v>
      </c>
      <c r="Q7454">
        <v>477.55682073158135</v>
      </c>
      <c r="R7454">
        <v>475.80747743170093</v>
      </c>
      <c r="S7454">
        <v>474.06266927113109</v>
      </c>
      <c r="T7454">
        <v>472.32263474229427</v>
      </c>
      <c r="U7454">
        <v>470.58760959907346</v>
      </c>
      <c r="V7454">
        <v>468.85782672527387</v>
      </c>
      <c r="W7454">
        <v>467.13351600525914</v>
      </c>
      <c r="X7454">
        <v>465.41490419683868</v>
      </c>
      <c r="Y7454">
        <v>463.70221480649985</v>
      </c>
      <c r="Z7454">
        <v>461.99566796705841</v>
      </c>
      <c r="AA7454">
        <v>460.29548031780871</v>
      </c>
      <c r="AB7454">
        <v>458.60186488724599</v>
      </c>
      <c r="AC7454">
        <v>456.91503097842957</v>
      </c>
      <c r="AD7454">
        <v>455.23518405706136</v>
      </c>
      <c r="AE7454">
        <v>453.56252564233108</v>
      </c>
      <c r="AF7454">
        <v>451.89725320059932</v>
      </c>
      <c r="AG7454">
        <v>450.23956004196958</v>
      </c>
      <c r="AH7454">
        <v>448.58963521979882</v>
      </c>
      <c r="AI7454">
        <v>446.9476634332014</v>
      </c>
      <c r="AJ7454">
        <v>445.31382493258883</v>
      </c>
      <c r="AK7454">
        <v>443.68829542828212</v>
      </c>
      <c r="AL7454">
        <v>442.0712460022404</v>
      </c>
      <c r="AM7454">
        <v>440.46284302293697</v>
      </c>
      <c r="AN7454">
        <v>438.86324806340946</v>
      </c>
      <c r="AO7454">
        <v>437.27261782251537</v>
      </c>
      <c r="AP7454">
        <v>435.69110404941341</v>
      </c>
      <c r="AQ7454">
        <v>434.11885347128475</v>
      </c>
      <c r="AR7454">
        <v>432.55600772431677</v>
      </c>
      <c r="AS7454">
        <v>431.00270328795671</v>
      </c>
      <c r="AT7454">
        <v>429.4590714224405</v>
      </c>
      <c r="AU7454">
        <v>427.9252381096066</v>
      </c>
      <c r="AV7454">
        <v>426.40132399699371</v>
      </c>
      <c r="AW7454">
        <v>424.88744434521738</v>
      </c>
      <c r="AX7454">
        <v>423.38370897862467</v>
      </c>
      <c r="AY7454">
        <v>421.89022223921478</v>
      </c>
      <c r="AZ7454">
        <v>420.40708294381352</v>
      </c>
      <c r="BA7454">
        <v>418.93438434449234</v>
      </c>
      <c r="BB7454">
        <v>417.47221409220771</v>
      </c>
      <c r="BC7454">
        <v>416.02065420364272</v>
      </c>
      <c r="BD7454">
        <v>414.57978103123207</v>
      </c>
      <c r="BE7454">
        <v>413.14966523633831</v>
      </c>
      <c r="BF7454">
        <v>411.73037176555948</v>
      </c>
      <c r="BG7454">
        <v>410.32195983012952</v>
      </c>
      <c r="BH7454">
        <v>408.92448288838693</v>
      </c>
      <c r="BI7454">
        <v>407.53798863127429</v>
      </c>
      <c r="BJ7454">
        <v>406.16251897083077</v>
      </c>
      <c r="BK7454">
        <v>404.7981100316465</v>
      </c>
      <c r="BL7454">
        <v>403.44479214523255</v>
      </c>
      <c r="BM7454">
        <v>402.10258984726869</v>
      </c>
      <c r="BN7454">
        <v>400.77152187769087</v>
      </c>
      <c r="BO7454">
        <v>399.45160118356773</v>
      </c>
      <c r="BP7454">
        <v>398.14283492472936</v>
      </c>
      <c r="BQ7454">
        <v>396.8452244820989</v>
      </c>
      <c r="BR7454">
        <v>395.55876546868291</v>
      </c>
      <c r="BS7454">
        <v>394.2834477431764</v>
      </c>
      <c r="BT7454">
        <v>393.01925542612997</v>
      </c>
      <c r="BU7454">
        <v>391.76616691863973</v>
      </c>
      <c r="BV7454">
        <v>390.52415492350667</v>
      </c>
      <c r="BW7454">
        <v>389.29318646882268</v>
      </c>
      <c r="BX7454">
        <v>388.07322293393247</v>
      </c>
      <c r="BY7454">
        <v>386.86422007772751</v>
      </c>
      <c r="BZ7454">
        <v>385.66612806922325</v>
      </c>
      <c r="CA7454">
        <v>384.47889152037709</v>
      </c>
      <c r="CB7454">
        <v>383.30244952109376</v>
      </c>
      <c r="CC7454">
        <v>382.13673567638466</v>
      </c>
      <c r="CD7454">
        <v>380.98167814562555</v>
      </c>
      <c r="CE7454">
        <v>379.83719968388027</v>
      </c>
      <c r="CF7454">
        <v>378.70321768523502</v>
      </c>
      <c r="CG7454">
        <v>377.57964422811915</v>
      </c>
      <c r="CH7454">
        <v>376.4663861225564</v>
      </c>
      <c r="CI7454">
        <v>375.36334495931482</v>
      </c>
      <c r="CJ7454">
        <v>374.27041716092162</v>
      </c>
      <c r="CK7454">
        <v>373.18749403449846</v>
      </c>
      <c r="CL7454">
        <v>372.11446182638696</v>
      </c>
      <c r="CM7454">
        <v>371.05120177853604</v>
      </c>
      <c r="CN7454">
        <v>369.99759018660609</v>
      </c>
      <c r="CO7454">
        <v>368.95349845977302</v>
      </c>
      <c r="CP7454">
        <v>367.91879318219765</v>
      </c>
      <c r="CQ7454">
        <v>366.89333617613249</v>
      </c>
      <c r="CR7454">
        <v>365.87698456664407</v>
      </c>
      <c r="CS7454">
        <v>364.86959084792369</v>
      </c>
      <c r="CT7454">
        <v>363.87100295116619</v>
      </c>
      <c r="CU7454">
        <v>362.88106431399507</v>
      </c>
      <c r="CV7454">
        <v>362</v>
      </c>
    </row>
    <row r="7455" spans="1:100" x14ac:dyDescent="0.25">
      <c r="A7455">
        <v>505.96024693456832</v>
      </c>
      <c r="B7455">
        <v>504.17278972581823</v>
      </c>
      <c r="C7455">
        <v>502.38579325401309</v>
      </c>
      <c r="D7455">
        <v>500.59952036540352</v>
      </c>
      <c r="E7455">
        <v>498.81423348630915</v>
      </c>
      <c r="F7455">
        <v>497.03019447095204</v>
      </c>
      <c r="G7455">
        <v>495.24766444973898</v>
      </c>
      <c r="H7455">
        <v>493.46690367811362</v>
      </c>
      <c r="I7455">
        <v>491.68817138609938</v>
      </c>
      <c r="J7455">
        <v>489.91172562864614</v>
      </c>
      <c r="K7455">
        <v>488.13782313690069</v>
      </c>
      <c r="L7455">
        <v>486.36671917051154</v>
      </c>
      <c r="M7455">
        <v>484.59866737108513</v>
      </c>
      <c r="N7455">
        <v>482.83391961690313</v>
      </c>
      <c r="O7455">
        <v>481.07272587900991</v>
      </c>
      <c r="P7455">
        <v>479.31533407877993</v>
      </c>
      <c r="Q7455">
        <v>477.5619899470704</v>
      </c>
      <c r="R7455">
        <v>475.81293688505798</v>
      </c>
      <c r="S7455">
        <v>474.06841582686815</v>
      </c>
      <c r="T7455">
        <v>472.3286651040894</v>
      </c>
      <c r="U7455">
        <v>470.59392031227054</v>
      </c>
      <c r="V7455">
        <v>468.86441417949374</v>
      </c>
      <c r="W7455">
        <v>467.14037643711362</v>
      </c>
      <c r="X7455">
        <v>465.42203369274648</v>
      </c>
      <c r="Y7455">
        <v>463.70960930560074</v>
      </c>
      <c r="Z7455">
        <v>462.00332326421909</v>
      </c>
      <c r="AA7455">
        <v>460.30339206671664</v>
      </c>
      <c r="AB7455">
        <v>458.61002860359082</v>
      </c>
      <c r="AC7455">
        <v>456.9234420431647</v>
      </c>
      <c r="AD7455">
        <v>455.24383771973976</v>
      </c>
      <c r="AE7455">
        <v>453.57141702451429</v>
      </c>
      <c r="AF7455">
        <v>451.90637729933576</v>
      </c>
      <c r="AG7455">
        <v>450.24891173333259</v>
      </c>
      <c r="AH7455">
        <v>448.599209262486</v>
      </c>
      <c r="AI7455">
        <v>446.95745447218729</v>
      </c>
      <c r="AJ7455">
        <v>445.32382750282505</v>
      </c>
      <c r="AK7455">
        <v>443.69850395844531</v>
      </c>
      <c r="AL7455">
        <v>442.08165481851978</v>
      </c>
      <c r="AM7455">
        <v>440.47344635285566</v>
      </c>
      <c r="AN7455">
        <v>438.87404003967964</v>
      </c>
      <c r="AO7455">
        <v>437.2835924869197</v>
      </c>
      <c r="AP7455">
        <v>435.70225535670806</v>
      </c>
      <c r="AQ7455">
        <v>434.13017529312174</v>
      </c>
      <c r="AR7455">
        <v>432.5674938531796</v>
      </c>
      <c r="AS7455">
        <v>431.01434744110389</v>
      </c>
      <c r="AT7455">
        <v>429.47086724585802</v>
      </c>
      <c r="AU7455">
        <v>427.93717918195813</v>
      </c>
      <c r="AV7455">
        <v>426.41340383357044</v>
      </c>
      <c r="AW7455">
        <v>424.89965640187955</v>
      </c>
      <c r="AX7455">
        <v>423.39604665573478</v>
      </c>
      <c r="AY7455">
        <v>421.90267888555439</v>
      </c>
      <c r="AZ7455">
        <v>420.41965186048566</v>
      </c>
      <c r="BA7455">
        <v>418.94705878879859</v>
      </c>
      <c r="BB7455">
        <v>417.48498728150474</v>
      </c>
      <c r="BC7455">
        <v>416.03351931917064</v>
      </c>
      <c r="BD7455">
        <v>414.59273122191115</v>
      </c>
      <c r="BE7455">
        <v>413.16269362253377</v>
      </c>
      <c r="BF7455">
        <v>411.74347144280898</v>
      </c>
      <c r="BG7455">
        <v>410.33512387283372</v>
      </c>
      <c r="BH7455">
        <v>408.93770435345783</v>
      </c>
      <c r="BI7455">
        <v>407.55126056174083</v>
      </c>
      <c r="BJ7455">
        <v>406.17583439940154</v>
      </c>
      <c r="BK7455">
        <v>404.81146198422141</v>
      </c>
      <c r="BL7455">
        <v>403.45817364436778</v>
      </c>
      <c r="BM7455">
        <v>402.11599391559315</v>
      </c>
      <c r="BN7455">
        <v>400.78494154126719</v>
      </c>
      <c r="BO7455">
        <v>399.46502947520406</v>
      </c>
      <c r="BP7455">
        <v>398.1562648872337</v>
      </c>
      <c r="BQ7455">
        <v>396.8586491714816</v>
      </c>
      <c r="BR7455">
        <v>395.57217795730242</v>
      </c>
      <c r="BS7455">
        <v>394.29684112282848</v>
      </c>
      <c r="BT7455">
        <v>393.03262281108158</v>
      </c>
      <c r="BU7455">
        <v>391.7795014486058</v>
      </c>
      <c r="BV7455">
        <v>390.53744976657009</v>
      </c>
      <c r="BW7455">
        <v>389.30643482429781</v>
      </c>
      <c r="BX7455">
        <v>388.08641803517077</v>
      </c>
      <c r="BY7455">
        <v>386.87735519486989</v>
      </c>
      <c r="BZ7455">
        <v>385.67919651189692</v>
      </c>
      <c r="CA7455">
        <v>384.49188664033431</v>
      </c>
      <c r="CB7455">
        <v>383.31536471480001</v>
      </c>
      <c r="CC7455">
        <v>382.14956438755149</v>
      </c>
      <c r="CD7455">
        <v>380.99441386769433</v>
      </c>
      <c r="CE7455">
        <v>379.84983596245189</v>
      </c>
      <c r="CF7455">
        <v>378.71574812045282</v>
      </c>
      <c r="CG7455">
        <v>377.59206247700155</v>
      </c>
      <c r="CH7455">
        <v>376.47868590128434</v>
      </c>
      <c r="CI7455">
        <v>375.37552004547354</v>
      </c>
      <c r="CJ7455">
        <v>374.28246139569876</v>
      </c>
      <c r="CK7455">
        <v>373.19940132484038</v>
      </c>
      <c r="CL7455">
        <v>372.12622614711529</v>
      </c>
      <c r="CM7455">
        <v>371.06281717442596</v>
      </c>
      <c r="CN7455">
        <v>370.00905077442837</v>
      </c>
      <c r="CO7455">
        <v>368.96479843030158</v>
      </c>
      <c r="CP7455">
        <v>367.92992680218259</v>
      </c>
      <c r="CQ7455">
        <v>366.90429779024788</v>
      </c>
      <c r="CR7455">
        <v>365.8877685994006</v>
      </c>
      <c r="CS7455">
        <v>364.88019180555852</v>
      </c>
      <c r="CT7455">
        <v>363.8814154235078</v>
      </c>
      <c r="CU7455">
        <v>362.8912829763043</v>
      </c>
      <c r="CV7455">
        <v>362</v>
      </c>
    </row>
    <row r="7456" spans="1:100" x14ac:dyDescent="0.25">
      <c r="A7456">
        <v>505.96048483492024</v>
      </c>
      <c r="B7456">
        <v>504.17334436438847</v>
      </c>
      <c r="C7456">
        <v>502.38666430890777</v>
      </c>
      <c r="D7456">
        <v>500.60070733117033</v>
      </c>
      <c r="E7456">
        <v>498.81573567433821</v>
      </c>
      <c r="F7456">
        <v>497.03201101001741</v>
      </c>
      <c r="G7456">
        <v>495.24979428668462</v>
      </c>
      <c r="H7456">
        <v>493.46934557868218</v>
      </c>
      <c r="I7456">
        <v>491.69092393590176</v>
      </c>
      <c r="J7456">
        <v>489.91478723427122</v>
      </c>
      <c r="K7456">
        <v>488.14119202716165</v>
      </c>
      <c r="L7456">
        <v>486.37039339782939</v>
      </c>
      <c r="M7456">
        <v>484.60264481300692</v>
      </c>
      <c r="N7456">
        <v>482.83819797775107</v>
      </c>
      <c r="O7456">
        <v>481.07730269166075</v>
      </c>
      <c r="P7456">
        <v>479.32020670657158</v>
      </c>
      <c r="Q7456">
        <v>477.56715558583181</v>
      </c>
      <c r="R7456">
        <v>475.81839256526263</v>
      </c>
      <c r="S7456">
        <v>474.07415841590318</v>
      </c>
      <c r="T7456">
        <v>472.33469130864103</v>
      </c>
      <c r="U7456">
        <v>470.6002266808228</v>
      </c>
      <c r="V7456">
        <v>468.87099710493317</v>
      </c>
      <c r="W7456">
        <v>467.14723215943945</v>
      </c>
      <c r="X7456">
        <v>465.42915830188309</v>
      </c>
      <c r="Y7456">
        <v>463.71699874430379</v>
      </c>
      <c r="Z7456">
        <v>462.01097333107776</v>
      </c>
      <c r="AA7456">
        <v>460.31129841924536</v>
      </c>
      <c r="AB7456">
        <v>458.618186761402</v>
      </c>
      <c r="AC7456">
        <v>456.93184739122586</v>
      </c>
      <c r="AD7456">
        <v>455.25248551170557</v>
      </c>
      <c r="AE7456">
        <v>453.58030238612912</v>
      </c>
      <c r="AF7456">
        <v>451.91549523190645</v>
      </c>
      <c r="AG7456">
        <v>450.25825711726191</v>
      </c>
      <c r="AH7456">
        <v>448.60877686086536</v>
      </c>
      <c r="AI7456">
        <v>446.96723893444414</v>
      </c>
      <c r="AJ7456">
        <v>445.33382336841942</v>
      </c>
      <c r="AK7456">
        <v>443.70870566061058</v>
      </c>
      <c r="AL7456">
        <v>442.09205668804327</v>
      </c>
      <c r="AM7456">
        <v>440.48404262189786</v>
      </c>
      <c r="AN7456">
        <v>438.88482484562275</v>
      </c>
      <c r="AO7456">
        <v>437.29455987624306</v>
      </c>
      <c r="AP7456">
        <v>435.71339928888642</v>
      </c>
      <c r="AQ7456">
        <v>434.14148964454222</v>
      </c>
      <c r="AR7456">
        <v>432.57897242107163</v>
      </c>
      <c r="AS7456">
        <v>431.02598394748054</v>
      </c>
      <c r="AT7456">
        <v>429.48265534145838</v>
      </c>
      <c r="AU7456">
        <v>427.94911245019853</v>
      </c>
      <c r="AV7456">
        <v>426.42547579448467</v>
      </c>
      <c r="AW7456">
        <v>424.91186051606007</v>
      </c>
      <c r="AX7456">
        <v>423.40837632825821</v>
      </c>
      <c r="AY7456">
        <v>421.91512746989639</v>
      </c>
      <c r="AZ7456">
        <v>420.43221266241619</v>
      </c>
      <c r="BA7456">
        <v>418.9597250702592</v>
      </c>
      <c r="BB7456">
        <v>417.49775226445888</v>
      </c>
      <c r="BC7456">
        <v>416.04637618942803</v>
      </c>
      <c r="BD7456">
        <v>414.60567313292148</v>
      </c>
      <c r="BE7456">
        <v>413.1757136991485</v>
      </c>
      <c r="BF7456">
        <v>411.75656278500685</v>
      </c>
      <c r="BG7456">
        <v>410.34827955940642</v>
      </c>
      <c r="BH7456">
        <v>408.95091744565678</v>
      </c>
      <c r="BI7456">
        <v>407.56452410688138</v>
      </c>
      <c r="BJ7456">
        <v>406.18914143442043</v>
      </c>
      <c r="BK7456">
        <v>404.82480553918862</v>
      </c>
      <c r="BL7456">
        <v>403.47154674594992</v>
      </c>
      <c r="BM7456">
        <v>402.12938959046608</v>
      </c>
      <c r="BN7456">
        <v>400.79835281947817</v>
      </c>
      <c r="BO7456">
        <v>399.47844939347982</v>
      </c>
      <c r="BP7456">
        <v>398.16968649223634</v>
      </c>
      <c r="BQ7456">
        <v>396.87206552300722</v>
      </c>
      <c r="BR7456">
        <v>395.58558213142959</v>
      </c>
      <c r="BS7456">
        <v>394.31022621500466</v>
      </c>
      <c r="BT7456">
        <v>393.04598193915717</v>
      </c>
      <c r="BU7456">
        <v>391.79282775581083</v>
      </c>
      <c r="BV7456">
        <v>390.55073642443438</v>
      </c>
      <c r="BW7456">
        <v>389.31967503551374</v>
      </c>
      <c r="BX7456">
        <v>388.09960503640303</v>
      </c>
      <c r="BY7456">
        <v>386.89048225950597</v>
      </c>
      <c r="BZ7456">
        <v>385.69225695274264</v>
      </c>
      <c r="CA7456">
        <v>384.50487381225685</v>
      </c>
      <c r="CB7456">
        <v>383.3282720173151</v>
      </c>
      <c r="CC7456">
        <v>382.16238526736061</v>
      </c>
      <c r="CD7456">
        <v>381.00714182116621</v>
      </c>
      <c r="CE7456">
        <v>379.86246453805495</v>
      </c>
      <c r="CF7456">
        <v>378.72827092114073</v>
      </c>
      <c r="CG7456">
        <v>377.60447316254698</v>
      </c>
      <c r="CH7456">
        <v>376.4909781905676</v>
      </c>
      <c r="CI7456">
        <v>375.38768771872731</v>
      </c>
      <c r="CJ7456">
        <v>374.29449829670733</v>
      </c>
      <c r="CK7456">
        <v>373.21130136309864</v>
      </c>
      <c r="CL7456">
        <v>372.1379832999487</v>
      </c>
      <c r="CM7456">
        <v>371.07442548906909</v>
      </c>
      <c r="CN7456">
        <v>370.02050437006926</v>
      </c>
      <c r="CO7456">
        <v>368.97609150009191</v>
      </c>
      <c r="CP7456">
        <v>367.94105361521622</v>
      </c>
      <c r="CQ7456">
        <v>366.91525269350433</v>
      </c>
      <c r="CR7456">
        <v>365.89854601966641</v>
      </c>
      <c r="CS7456">
        <v>364.89078625131685</v>
      </c>
      <c r="CT7456">
        <v>363.89182148680447</v>
      </c>
      <c r="CU7456">
        <v>362.90149533459305</v>
      </c>
      <c r="CV7456">
        <v>362</v>
      </c>
    </row>
    <row r="7457" spans="1:100" x14ac:dyDescent="0.25">
      <c r="A7457">
        <v>505.96072256911015</v>
      </c>
      <c r="B7457">
        <v>504.17389861560611</v>
      </c>
      <c r="C7457">
        <v>502.3875347555645</v>
      </c>
      <c r="D7457">
        <v>500.60189346829497</v>
      </c>
      <c r="E7457">
        <v>498.81723681397301</v>
      </c>
      <c r="F7457">
        <v>497.03382628176138</v>
      </c>
      <c r="G7457">
        <v>495.25192263837852</v>
      </c>
      <c r="H7457">
        <v>493.47178577723543</v>
      </c>
      <c r="I7457">
        <v>491.69367456825961</v>
      </c>
      <c r="J7457">
        <v>489.91784670852223</v>
      </c>
      <c r="K7457">
        <v>488.14455857378346</v>
      </c>
      <c r="L7457">
        <v>486.37406507106908</v>
      </c>
      <c r="M7457">
        <v>484.60661949239579</v>
      </c>
      <c r="N7457">
        <v>482.84247336975125</v>
      </c>
      <c r="O7457">
        <v>481.08187633144246</v>
      </c>
      <c r="P7457">
        <v>479.32507595991569</v>
      </c>
      <c r="Q7457">
        <v>477.57231765115677</v>
      </c>
      <c r="R7457">
        <v>475.82384447577209</v>
      </c>
      <c r="S7457">
        <v>474.079897041854</v>
      </c>
      <c r="T7457">
        <v>472.3407133597247</v>
      </c>
      <c r="U7457">
        <v>470.60652870865761</v>
      </c>
      <c r="V7457">
        <v>468.87757550566579</v>
      </c>
      <c r="W7457">
        <v>467.15408317645114</v>
      </c>
      <c r="X7457">
        <v>465.43627802859618</v>
      </c>
      <c r="Y7457">
        <v>463.72438312708488</v>
      </c>
      <c r="Z7457">
        <v>462.0186181722346</v>
      </c>
      <c r="AA7457">
        <v>460.31919938011112</v>
      </c>
      <c r="AB7457">
        <v>458.62633936550685</v>
      </c>
      <c r="AC7457">
        <v>456.94024702754535</v>
      </c>
      <c r="AD7457">
        <v>455.26112743798848</v>
      </c>
      <c r="AE7457">
        <v>453.58918173229722</v>
      </c>
      <c r="AF7457">
        <v>451.92460700351779</v>
      </c>
      <c r="AG7457">
        <v>450.26759619904158</v>
      </c>
      <c r="AH7457">
        <v>448.61833802029258</v>
      </c>
      <c r="AI7457">
        <v>446.97701682539343</v>
      </c>
      <c r="AJ7457">
        <v>445.34381253485139</v>
      </c>
      <c r="AK7457">
        <v>443.71890054030769</v>
      </c>
      <c r="AL7457">
        <v>442.10245161638687</v>
      </c>
      <c r="AM7457">
        <v>440.49463183567912</v>
      </c>
      <c r="AN7457">
        <v>438.89560248688679</v>
      </c>
      <c r="AO7457">
        <v>437.3055199961596</v>
      </c>
      <c r="AP7457">
        <v>435.72453585164266</v>
      </c>
      <c r="AQ7457">
        <v>434.15279653125378</v>
      </c>
      <c r="AR7457">
        <v>432.59044343370903</v>
      </c>
      <c r="AS7457">
        <v>431.03761281280293</v>
      </c>
      <c r="AT7457">
        <v>429.49443571495573</v>
      </c>
      <c r="AU7457">
        <v>427.96103792003123</v>
      </c>
      <c r="AV7457">
        <v>426.43753988542647</v>
      </c>
      <c r="AW7457">
        <v>424.92405669342878</v>
      </c>
      <c r="AX7457">
        <v>423.42069800183958</v>
      </c>
      <c r="AY7457">
        <v>421.9275679978544</v>
      </c>
      <c r="AZ7457">
        <v>420.44476535518521</v>
      </c>
      <c r="BA7457">
        <v>418.97238319441482</v>
      </c>
      <c r="BB7457">
        <v>417.51050904656637</v>
      </c>
      <c r="BC7457">
        <v>416.05922481986249</v>
      </c>
      <c r="BD7457">
        <v>414.6186067696591</v>
      </c>
      <c r="BE7457">
        <v>413.18872547152409</v>
      </c>
      <c r="BF7457">
        <v>411.76964579743486</v>
      </c>
      <c r="BG7457">
        <v>410.3614268950671</v>
      </c>
      <c r="BH7457">
        <v>408.96412217013881</v>
      </c>
      <c r="BI7457">
        <v>407.57777927178233</v>
      </c>
      <c r="BJ7457">
        <v>406.20244008090344</v>
      </c>
      <c r="BK7457">
        <v>404.83814070149168</v>
      </c>
      <c r="BL7457">
        <v>403.48491145484729</v>
      </c>
      <c r="BM7457">
        <v>402.1427768766797</v>
      </c>
      <c r="BN7457">
        <v>400.81175571703778</v>
      </c>
      <c r="BO7457">
        <v>399.49186094303008</v>
      </c>
      <c r="BP7457">
        <v>398.18309974429121</v>
      </c>
      <c r="BQ7457">
        <v>396.88547354115042</v>
      </c>
      <c r="BR7457">
        <v>395.59897799545712</v>
      </c>
      <c r="BS7457">
        <v>394.32360302401537</v>
      </c>
      <c r="BT7457">
        <v>393.05933281458437</v>
      </c>
      <c r="BU7457">
        <v>391.80614584439996</v>
      </c>
      <c r="BV7457">
        <v>390.56401490116269</v>
      </c>
      <c r="BW7457">
        <v>389.33290710645514</v>
      </c>
      <c r="BX7457">
        <v>388.11278394153413</v>
      </c>
      <c r="BY7457">
        <v>386.90360127546023</v>
      </c>
      <c r="BZ7457">
        <v>385.70530939550702</v>
      </c>
      <c r="CA7457">
        <v>384.5178530398145</v>
      </c>
      <c r="CB7457">
        <v>383.34117143223546</v>
      </c>
      <c r="CC7457">
        <v>382.1751983193339</v>
      </c>
      <c r="CD7457">
        <v>381.01986200949057</v>
      </c>
      <c r="CE7457">
        <v>379.87508541407021</v>
      </c>
      <c r="CF7457">
        <v>378.74078609061189</v>
      </c>
      <c r="CG7457">
        <v>377.61687628800314</v>
      </c>
      <c r="CH7457">
        <v>376.50326299359114</v>
      </c>
      <c r="CI7457">
        <v>375.39984798220007</v>
      </c>
      <c r="CJ7457">
        <v>374.30652786701393</v>
      </c>
      <c r="CK7457">
        <v>373.22319415228571</v>
      </c>
      <c r="CL7457">
        <v>372.14973328784708</v>
      </c>
      <c r="CM7457">
        <v>371.0860267253745</v>
      </c>
      <c r="CN7457">
        <v>370.03195097639053</v>
      </c>
      <c r="CO7457">
        <v>368.98737767196286</v>
      </c>
      <c r="CP7457">
        <v>367.95217362407431</v>
      </c>
      <c r="CQ7457">
        <v>366.92620088864021</v>
      </c>
      <c r="CR7457">
        <v>365.90931683014429</v>
      </c>
      <c r="CS7457">
        <v>364.90137418786753</v>
      </c>
      <c r="CT7457">
        <v>363.90222114369499</v>
      </c>
      <c r="CU7457">
        <v>362.91170139147277</v>
      </c>
      <c r="CV7457">
        <v>362</v>
      </c>
    </row>
    <row r="7458" spans="1:100" x14ac:dyDescent="0.25">
      <c r="A7458">
        <v>505.96096013729522</v>
      </c>
      <c r="B7458">
        <v>504.17445247983869</v>
      </c>
      <c r="C7458">
        <v>502.388404594561</v>
      </c>
      <c r="D7458">
        <v>500.6030787775619</v>
      </c>
      <c r="E7458">
        <v>498.81873690620557</v>
      </c>
      <c r="F7458">
        <v>497.03564028738265</v>
      </c>
      <c r="G7458">
        <v>495.25404950622328</v>
      </c>
      <c r="H7458">
        <v>493.47422427537754</v>
      </c>
      <c r="I7458">
        <v>491.69642328497662</v>
      </c>
      <c r="J7458">
        <v>489.92090405340059</v>
      </c>
      <c r="K7458">
        <v>488.1479227789618</v>
      </c>
      <c r="L7458">
        <v>486.37773419261646</v>
      </c>
      <c r="M7458">
        <v>484.61059141182506</v>
      </c>
      <c r="N7458">
        <v>482.84674579566104</v>
      </c>
      <c r="O7458">
        <v>481.08644680129248</v>
      </c>
      <c r="P7458">
        <v>479.32994184192523</v>
      </c>
      <c r="Q7458">
        <v>477.57747614632842</v>
      </c>
      <c r="R7458">
        <v>475.82929262003711</v>
      </c>
      <c r="S7458">
        <v>474.08563170833418</v>
      </c>
      <c r="T7458">
        <v>472.34673126110971</v>
      </c>
      <c r="U7458">
        <v>470.61282639969534</v>
      </c>
      <c r="V7458">
        <v>468.88414938575858</v>
      </c>
      <c r="W7458">
        <v>467.1609294923561</v>
      </c>
      <c r="X7458">
        <v>465.44339287722806</v>
      </c>
      <c r="Y7458">
        <v>463.73176245841563</v>
      </c>
      <c r="Z7458">
        <v>462.02625779228333</v>
      </c>
      <c r="AA7458">
        <v>460.32709495402497</v>
      </c>
      <c r="AB7458">
        <v>458.63448642072552</v>
      </c>
      <c r="AC7458">
        <v>456.94864095704747</v>
      </c>
      <c r="AD7458">
        <v>455.26976350361099</v>
      </c>
      <c r="AE7458">
        <v>453.59805506813103</v>
      </c>
      <c r="AF7458">
        <v>451.93371261936721</v>
      </c>
      <c r="AG7458">
        <v>450.27692898394758</v>
      </c>
      <c r="AH7458">
        <v>448.62789274611526</v>
      </c>
      <c r="AI7458">
        <v>446.98678815044752</v>
      </c>
      <c r="AJ7458">
        <v>445.35379500759183</v>
      </c>
      <c r="AK7458">
        <v>443.7290886030612</v>
      </c>
      <c r="AL7458">
        <v>442.11283960912016</v>
      </c>
      <c r="AM7458">
        <v>440.50521399980761</v>
      </c>
      <c r="AN7458">
        <v>438.90637296911234</v>
      </c>
      <c r="AO7458">
        <v>437.31647285233618</v>
      </c>
      <c r="AP7458">
        <v>435.73566505066316</v>
      </c>
      <c r="AQ7458">
        <v>434.16409595895823</v>
      </c>
      <c r="AR7458">
        <v>432.60190689680115</v>
      </c>
      <c r="AS7458">
        <v>431.04923404278333</v>
      </c>
      <c r="AT7458">
        <v>429.50620837205747</v>
      </c>
      <c r="AU7458">
        <v>427.97295559715616</v>
      </c>
      <c r="AV7458">
        <v>426.4495961120798</v>
      </c>
      <c r="AW7458">
        <v>424.93624493964944</v>
      </c>
      <c r="AX7458">
        <v>423.43301168211792</v>
      </c>
      <c r="AY7458">
        <v>421.94000047503755</v>
      </c>
      <c r="AZ7458">
        <v>420.45730994436599</v>
      </c>
      <c r="BA7458">
        <v>418.98503316679967</v>
      </c>
      <c r="BB7458">
        <v>417.52325763331788</v>
      </c>
      <c r="BC7458">
        <v>416.07206521591723</v>
      </c>
      <c r="BD7458">
        <v>414.63153213751548</v>
      </c>
      <c r="BE7458">
        <v>413.20172894499603</v>
      </c>
      <c r="BF7458">
        <v>411.78272048537156</v>
      </c>
      <c r="BG7458">
        <v>410.37456588503255</v>
      </c>
      <c r="BH7458">
        <v>408.97731853205522</v>
      </c>
      <c r="BI7458">
        <v>407.59102606152709</v>
      </c>
      <c r="BJ7458">
        <v>406.21573034386358</v>
      </c>
      <c r="BK7458">
        <v>404.85146747607115</v>
      </c>
      <c r="BL7458">
        <v>403.49826777592631</v>
      </c>
      <c r="BM7458">
        <v>402.15615577902457</v>
      </c>
      <c r="BN7458">
        <v>400.82515023865875</v>
      </c>
      <c r="BO7458">
        <v>399.50526412848882</v>
      </c>
      <c r="BP7458">
        <v>398.19650464795342</v>
      </c>
      <c r="BQ7458">
        <v>396.8988732303842</v>
      </c>
      <c r="BR7458">
        <v>395.61236555377707</v>
      </c>
      <c r="BS7458">
        <v>394.33697155417042</v>
      </c>
      <c r="BT7458">
        <v>393.07267544159208</v>
      </c>
      <c r="BU7458">
        <v>391.81945571852089</v>
      </c>
      <c r="BV7458">
        <v>390.57728520082236</v>
      </c>
      <c r="BW7458">
        <v>389.34613104110696</v>
      </c>
      <c r="BX7458">
        <v>388.12595475446949</v>
      </c>
      <c r="BY7458">
        <v>386.91671224655954</v>
      </c>
      <c r="BZ7458">
        <v>385.7183538439391</v>
      </c>
      <c r="CA7458">
        <v>384.53082432668043</v>
      </c>
      <c r="CB7458">
        <v>383.35406296315784</v>
      </c>
      <c r="CC7458">
        <v>382.18800354699658</v>
      </c>
      <c r="CD7458">
        <v>381.03257443612222</v>
      </c>
      <c r="CE7458">
        <v>379.88769859388174</v>
      </c>
      <c r="CF7458">
        <v>378.75329363218287</v>
      </c>
      <c r="CG7458">
        <v>377.62927185662085</v>
      </c>
      <c r="CH7458">
        <v>376.51554031354306</v>
      </c>
      <c r="CI7458">
        <v>375.41200083902049</v>
      </c>
      <c r="CJ7458">
        <v>374.31855010968866</v>
      </c>
      <c r="CK7458">
        <v>373.23507969541618</v>
      </c>
      <c r="CL7458">
        <v>372.16147611377187</v>
      </c>
      <c r="CM7458">
        <v>371.09762088625428</v>
      </c>
      <c r="CN7458">
        <v>370.04339059625812</v>
      </c>
      <c r="CO7458">
        <v>368.99865694873483</v>
      </c>
      <c r="CP7458">
        <v>367.96328683153678</v>
      </c>
      <c r="CQ7458">
        <v>366.93714237839657</v>
      </c>
      <c r="CR7458">
        <v>365.92008103353913</v>
      </c>
      <c r="CS7458">
        <v>364.91195561788311</v>
      </c>
      <c r="CT7458">
        <v>363.91261439682188</v>
      </c>
      <c r="CU7458">
        <v>362.92190114955895</v>
      </c>
      <c r="CV7458">
        <v>362</v>
      </c>
    </row>
    <row r="7459" spans="1:100" x14ac:dyDescent="0.25">
      <c r="A7459">
        <v>505.96119753963347</v>
      </c>
      <c r="B7459">
        <v>504.17500595745281</v>
      </c>
      <c r="C7459">
        <v>502.38927382647262</v>
      </c>
      <c r="D7459">
        <v>500.60426325975601</v>
      </c>
      <c r="E7459">
        <v>498.82023595202679</v>
      </c>
      <c r="F7459">
        <v>497.03745302807692</v>
      </c>
      <c r="G7459">
        <v>495.25617489161965</v>
      </c>
      <c r="H7459">
        <v>493.47666107471105</v>
      </c>
      <c r="I7459">
        <v>491.6991700878541</v>
      </c>
      <c r="J7459">
        <v>489.92395927090388</v>
      </c>
      <c r="K7459">
        <v>488.15128464488771</v>
      </c>
      <c r="L7459">
        <v>486.38140076485405</v>
      </c>
      <c r="M7459">
        <v>484.61456057386386</v>
      </c>
      <c r="N7459">
        <v>482.85101525823404</v>
      </c>
      <c r="O7459">
        <v>481.09101410414371</v>
      </c>
      <c r="P7459">
        <v>479.33480435570851</v>
      </c>
      <c r="Q7459">
        <v>477.5826310746267</v>
      </c>
      <c r="R7459">
        <v>475.83473700150279</v>
      </c>
      <c r="S7459">
        <v>474.09136241894913</v>
      </c>
      <c r="T7459">
        <v>472.3527450165588</v>
      </c>
      <c r="U7459">
        <v>470.61911975785</v>
      </c>
      <c r="V7459">
        <v>468.89071874927049</v>
      </c>
      <c r="W7459">
        <v>467.16777111135389</v>
      </c>
      <c r="X7459">
        <v>465.45050285211414</v>
      </c>
      <c r="Y7459">
        <v>463.73913674276008</v>
      </c>
      <c r="Z7459">
        <v>462.03389219581038</v>
      </c>
      <c r="AA7459">
        <v>460.33498514568942</v>
      </c>
      <c r="AB7459">
        <v>458.64262793187117</v>
      </c>
      <c r="AC7459">
        <v>456.95702918464826</v>
      </c>
      <c r="AD7459">
        <v>455.27839371358704</v>
      </c>
      <c r="AE7459">
        <v>453.6069223987364</v>
      </c>
      <c r="AF7459">
        <v>451.94281208464486</v>
      </c>
      <c r="AG7459">
        <v>450.28625547724823</v>
      </c>
      <c r="AH7459">
        <v>448.63744104367299</v>
      </c>
      <c r="AI7459">
        <v>446.99655291501119</v>
      </c>
      <c r="AJ7459">
        <v>445.36377079210484</v>
      </c>
      <c r="AK7459">
        <v>443.73926985438533</v>
      </c>
      <c r="AL7459">
        <v>442.12322067180332</v>
      </c>
      <c r="AM7459">
        <v>440.51578911988366</v>
      </c>
      <c r="AN7459">
        <v>438.91713629793367</v>
      </c>
      <c r="AO7459">
        <v>437.32741845043324</v>
      </c>
      <c r="AP7459">
        <v>435.74678689162914</v>
      </c>
      <c r="AQ7459">
        <v>434.17538793334865</v>
      </c>
      <c r="AR7459">
        <v>432.61336281605008</v>
      </c>
      <c r="AS7459">
        <v>431.06084764312692</v>
      </c>
      <c r="AT7459">
        <v>429.51797331846518</v>
      </c>
      <c r="AU7459">
        <v>427.98486548726476</v>
      </c>
      <c r="AV7459">
        <v>426.46164448012212</v>
      </c>
      <c r="AW7459">
        <v>424.94842526037951</v>
      </c>
      <c r="AX7459">
        <v>423.44531737472522</v>
      </c>
      <c r="AY7459">
        <v>421.95242490704891</v>
      </c>
      <c r="AZ7459">
        <v>420.46984643552832</v>
      </c>
      <c r="BA7459">
        <v>418.99767499294364</v>
      </c>
      <c r="BB7459">
        <v>417.53599803019989</v>
      </c>
      <c r="BC7459">
        <v>416.08489738303189</v>
      </c>
      <c r="BD7459">
        <v>414.64444924187882</v>
      </c>
      <c r="BE7459">
        <v>413.21472412489777</v>
      </c>
      <c r="BF7459">
        <v>411.7957868540899</v>
      </c>
      <c r="BG7459">
        <v>410.38769653451436</v>
      </c>
      <c r="BH7459">
        <v>408.99050653655337</v>
      </c>
      <c r="BI7459">
        <v>407.60426448119625</v>
      </c>
      <c r="BJ7459">
        <v>406.229012228312</v>
      </c>
      <c r="BK7459">
        <v>404.86478586786609</v>
      </c>
      <c r="BL7459">
        <v>403.51161571405214</v>
      </c>
      <c r="BM7459">
        <v>402.16952630228923</v>
      </c>
      <c r="BN7459">
        <v>400.83853638905288</v>
      </c>
      <c r="BO7459">
        <v>399.51865895448913</v>
      </c>
      <c r="BP7459">
        <v>398.20990120777589</v>
      </c>
      <c r="BQ7459">
        <v>396.91226459518123</v>
      </c>
      <c r="BR7459">
        <v>395.62574481078099</v>
      </c>
      <c r="BS7459">
        <v>394.35033180978127</v>
      </c>
      <c r="BT7459">
        <v>393.08600982440976</v>
      </c>
      <c r="BU7459">
        <v>391.83275738232203</v>
      </c>
      <c r="BV7459">
        <v>390.59054732747978</v>
      </c>
      <c r="BW7459">
        <v>389.35934684345614</v>
      </c>
      <c r="BX7459">
        <v>388.13911747911533</v>
      </c>
      <c r="BY7459">
        <v>386.92981517663168</v>
      </c>
      <c r="BZ7459">
        <v>385.73139030178953</v>
      </c>
      <c r="CA7459">
        <v>384.54378767652827</v>
      </c>
      <c r="CB7459">
        <v>383.36694661368233</v>
      </c>
      <c r="CC7459">
        <v>382.20080095387414</v>
      </c>
      <c r="CD7459">
        <v>381.04527910451492</v>
      </c>
      <c r="CE7459">
        <v>379.90030408087478</v>
      </c>
      <c r="CF7459">
        <v>378.765793549173</v>
      </c>
      <c r="CG7459">
        <v>377.64165987165507</v>
      </c>
      <c r="CH7459">
        <v>376.52781015361478</v>
      </c>
      <c r="CI7459">
        <v>375.42414629231894</v>
      </c>
      <c r="CJ7459">
        <v>374.33056502780505</v>
      </c>
      <c r="CK7459">
        <v>373.24695799550875</v>
      </c>
      <c r="CL7459">
        <v>372.1732117806892</v>
      </c>
      <c r="CM7459">
        <v>371.10920797462541</v>
      </c>
      <c r="CN7459">
        <v>370.05482323254051</v>
      </c>
      <c r="CO7459">
        <v>369.00992933323408</v>
      </c>
      <c r="CP7459">
        <v>367.97439324038703</v>
      </c>
      <c r="CQ7459">
        <v>366.94807716551787</v>
      </c>
      <c r="CR7459">
        <v>365.93083863255964</v>
      </c>
      <c r="CS7459">
        <v>364.92253054403818</v>
      </c>
      <c r="CT7459">
        <v>363.92300124882979</v>
      </c>
      <c r="CU7459">
        <v>362.93209461146802</v>
      </c>
      <c r="CV7459">
        <v>362</v>
      </c>
    </row>
    <row r="7460" spans="1:100" x14ac:dyDescent="0.25">
      <c r="A7460">
        <v>505.96143477628158</v>
      </c>
      <c r="B7460">
        <v>504.17555904881584</v>
      </c>
      <c r="C7460">
        <v>502.39014245187519</v>
      </c>
      <c r="D7460">
        <v>500.6054469156598</v>
      </c>
      <c r="E7460">
        <v>498.82173395242683</v>
      </c>
      <c r="F7460">
        <v>497.03926450503963</v>
      </c>
      <c r="G7460">
        <v>495.25829879596517</v>
      </c>
      <c r="H7460">
        <v>493.4790961768349</v>
      </c>
      <c r="I7460">
        <v>491.70191497869092</v>
      </c>
      <c r="J7460">
        <v>489.92701236302781</v>
      </c>
      <c r="K7460">
        <v>488.15464417375074</v>
      </c>
      <c r="L7460">
        <v>486.38506479016104</v>
      </c>
      <c r="M7460">
        <v>484.61852698107907</v>
      </c>
      <c r="N7460">
        <v>482.85528176021876</v>
      </c>
      <c r="O7460">
        <v>481.09557824292438</v>
      </c>
      <c r="P7460">
        <v>479.33966350436856</v>
      </c>
      <c r="Q7460">
        <v>477.58778243932488</v>
      </c>
      <c r="R7460">
        <v>475.84017762360929</v>
      </c>
      <c r="S7460">
        <v>474.09708917730097</v>
      </c>
      <c r="T7460">
        <v>472.35875462982983</v>
      </c>
      <c r="U7460">
        <v>470.62540878703135</v>
      </c>
      <c r="V7460">
        <v>468.89728360025703</v>
      </c>
      <c r="W7460">
        <v>467.17460803763959</v>
      </c>
      <c r="X7460">
        <v>465.45760795758298</v>
      </c>
      <c r="Y7460">
        <v>463.74650598457436</v>
      </c>
      <c r="Z7460">
        <v>462.04152138739482</v>
      </c>
      <c r="AA7460">
        <v>460.3428699597996</v>
      </c>
      <c r="AB7460">
        <v>458.65076390374963</v>
      </c>
      <c r="AC7460">
        <v>456.96541171525831</v>
      </c>
      <c r="AD7460">
        <v>455.28701807292487</v>
      </c>
      <c r="AE7460">
        <v>453.6157837292123</v>
      </c>
      <c r="AF7460">
        <v>451.95190540453467</v>
      </c>
      <c r="AG7460">
        <v>450.29557568420483</v>
      </c>
      <c r="AH7460">
        <v>448.64698291829887</v>
      </c>
      <c r="AI7460">
        <v>447.00631112448286</v>
      </c>
      <c r="AJ7460">
        <v>445.37373989384685</v>
      </c>
      <c r="AK7460">
        <v>443.74944429979018</v>
      </c>
      <c r="AL7460">
        <v>442.13359480999191</v>
      </c>
      <c r="AM7460">
        <v>440.52635720150016</v>
      </c>
      <c r="AN7460">
        <v>438.9278924789752</v>
      </c>
      <c r="AO7460">
        <v>437.33835679610303</v>
      </c>
      <c r="AP7460">
        <v>435.75790138021347</v>
      </c>
      <c r="AQ7460">
        <v>434.18667246011341</v>
      </c>
      <c r="AR7460">
        <v>432.62481119715159</v>
      </c>
      <c r="AS7460">
        <v>431.07245361953085</v>
      </c>
      <c r="AT7460">
        <v>429.52973055987371</v>
      </c>
      <c r="AU7460">
        <v>427.99676759604284</v>
      </c>
      <c r="AV7460">
        <v>426.47368499522514</v>
      </c>
      <c r="AW7460">
        <v>424.96059766127149</v>
      </c>
      <c r="AX7460">
        <v>423.45761508529034</v>
      </c>
      <c r="AY7460">
        <v>421.96484129948681</v>
      </c>
      <c r="AZ7460">
        <v>420.48237483423497</v>
      </c>
      <c r="BA7460">
        <v>419.01030867837221</v>
      </c>
      <c r="BB7460">
        <v>417.54873024269483</v>
      </c>
      <c r="BC7460">
        <v>416.09772132664096</v>
      </c>
      <c r="BD7460">
        <v>414.65735808813264</v>
      </c>
      <c r="BE7460">
        <v>413.22771101655729</v>
      </c>
      <c r="BF7460">
        <v>411.80884490886126</v>
      </c>
      <c r="BG7460">
        <v>410.40081884872268</v>
      </c>
      <c r="BH7460">
        <v>409.00368618877894</v>
      </c>
      <c r="BI7460">
        <v>407.61749453586793</v>
      </c>
      <c r="BJ7460">
        <v>406.24228573925723</v>
      </c>
      <c r="BK7460">
        <v>404.87809588181335</v>
      </c>
      <c r="BL7460">
        <v>403.52495527408678</v>
      </c>
      <c r="BM7460">
        <v>402.18288845126051</v>
      </c>
      <c r="BN7460">
        <v>400.85191417292913</v>
      </c>
      <c r="BO7460">
        <v>399.53204542566243</v>
      </c>
      <c r="BP7460">
        <v>398.22328942831086</v>
      </c>
      <c r="BQ7460">
        <v>396.92564764001401</v>
      </c>
      <c r="BR7460">
        <v>395.63911577086031</v>
      </c>
      <c r="BS7460">
        <v>394.36368379515784</v>
      </c>
      <c r="BT7460">
        <v>393.09933596726631</v>
      </c>
      <c r="BU7460">
        <v>391.8460508399512</v>
      </c>
      <c r="BV7460">
        <v>390.60380128520359</v>
      </c>
      <c r="BW7460">
        <v>389.37255451749047</v>
      </c>
      <c r="BX7460">
        <v>388.15227211938065</v>
      </c>
      <c r="BY7460">
        <v>386.94291006950709</v>
      </c>
      <c r="BZ7460">
        <v>385.74441877281117</v>
      </c>
      <c r="CA7460">
        <v>384.55674309303595</v>
      </c>
      <c r="CB7460">
        <v>383.37982238741159</v>
      </c>
      <c r="CC7460">
        <v>382.21359054349671</v>
      </c>
      <c r="CD7460">
        <v>381.0579760181281</v>
      </c>
      <c r="CE7460">
        <v>379.91290187843964</v>
      </c>
      <c r="CF7460">
        <v>378.77828584490328</v>
      </c>
      <c r="CG7460">
        <v>377.65404033636213</v>
      </c>
      <c r="CH7460">
        <v>376.54007251700079</v>
      </c>
      <c r="CI7460">
        <v>375.43628434523049</v>
      </c>
      <c r="CJ7460">
        <v>374.34257262444055</v>
      </c>
      <c r="CK7460">
        <v>373.25882905558376</v>
      </c>
      <c r="CL7460">
        <v>372.18494029156813</v>
      </c>
      <c r="CM7460">
        <v>371.12078799340662</v>
      </c>
      <c r="CN7460">
        <v>370.06624888811103</v>
      </c>
      <c r="CO7460">
        <v>369.02119482828772</v>
      </c>
      <c r="CP7460">
        <v>367.98549285341272</v>
      </c>
      <c r="CQ7460">
        <v>366.95900525275226</v>
      </c>
      <c r="CR7460">
        <v>365.94158962991855</v>
      </c>
      <c r="CS7460">
        <v>364.93309896901491</v>
      </c>
      <c r="CT7460">
        <v>363.93338170236905</v>
      </c>
      <c r="CU7460">
        <v>362.94228177982257</v>
      </c>
      <c r="CV7460">
        <v>362</v>
      </c>
    </row>
    <row r="7461" spans="1:100" x14ac:dyDescent="0.25">
      <c r="A7461">
        <v>505.96167184739676</v>
      </c>
      <c r="B7461">
        <v>504.17611175429141</v>
      </c>
      <c r="C7461">
        <v>502.39101047134017</v>
      </c>
      <c r="D7461">
        <v>500.60662974605253</v>
      </c>
      <c r="E7461">
        <v>498.8232309083906</v>
      </c>
      <c r="F7461">
        <v>497.04107471946105</v>
      </c>
      <c r="G7461">
        <v>495.26042122065337</v>
      </c>
      <c r="H7461">
        <v>493.48152958334418</v>
      </c>
      <c r="I7461">
        <v>491.70465795927981</v>
      </c>
      <c r="J7461">
        <v>489.93006333176049</v>
      </c>
      <c r="K7461">
        <v>488.15800136773237</v>
      </c>
      <c r="L7461">
        <v>486.38872627090956</v>
      </c>
      <c r="M7461">
        <v>484.62249063602906</v>
      </c>
      <c r="N7461">
        <v>482.85954530435708</v>
      </c>
      <c r="O7461">
        <v>481.10013922055543</v>
      </c>
      <c r="P7461">
        <v>479.34451929100214</v>
      </c>
      <c r="Q7461">
        <v>477.59293024368952</v>
      </c>
      <c r="R7461">
        <v>475.845614489789</v>
      </c>
      <c r="S7461">
        <v>474.10281198698351</v>
      </c>
      <c r="T7461">
        <v>472.36476010467283</v>
      </c>
      <c r="U7461">
        <v>470.63169349113832</v>
      </c>
      <c r="V7461">
        <v>468.90384394276339</v>
      </c>
      <c r="W7461">
        <v>467.18144027539824</v>
      </c>
      <c r="X7461">
        <v>465.46470819795269</v>
      </c>
      <c r="Y7461">
        <v>463.75387018830628</v>
      </c>
      <c r="Z7461">
        <v>462.04914537160676</v>
      </c>
      <c r="AA7461">
        <v>460.35074940104221</v>
      </c>
      <c r="AB7461">
        <v>458.65889434115689</v>
      </c>
      <c r="AC7461">
        <v>456.97378855377758</v>
      </c>
      <c r="AD7461">
        <v>455.29563658662101</v>
      </c>
      <c r="AE7461">
        <v>453.62463906464683</v>
      </c>
      <c r="AF7461">
        <v>451.96099258420912</v>
      </c>
      <c r="AG7461">
        <v>450.3048896100687</v>
      </c>
      <c r="AH7461">
        <v>448.6565183753159</v>
      </c>
      <c r="AI7461">
        <v>447.01606278424975</v>
      </c>
      <c r="AJ7461">
        <v>445.38370231826349</v>
      </c>
      <c r="AK7461">
        <v>443.75961194477304</v>
      </c>
      <c r="AL7461">
        <v>442.14396202922933</v>
      </c>
      <c r="AM7461">
        <v>440.53691825024146</v>
      </c>
      <c r="AN7461">
        <v>438.93864151785476</v>
      </c>
      <c r="AO7461">
        <v>437.34928789498878</v>
      </c>
      <c r="AP7461">
        <v>435.76900852207956</v>
      </c>
      <c r="AQ7461">
        <v>434.19794954493022</v>
      </c>
      <c r="AR7461">
        <v>432.63625204579182</v>
      </c>
      <c r="AS7461">
        <v>431.08405197768434</v>
      </c>
      <c r="AT7461">
        <v>429.5414801019682</v>
      </c>
      <c r="AU7461">
        <v>428.00866192916806</v>
      </c>
      <c r="AV7461">
        <v>426.48571766305207</v>
      </c>
      <c r="AW7461">
        <v>424.97276214796938</v>
      </c>
      <c r="AX7461">
        <v>423.46990481943175</v>
      </c>
      <c r="AY7461">
        <v>421.977249657941</v>
      </c>
      <c r="AZ7461">
        <v>420.49489514604284</v>
      </c>
      <c r="BA7461">
        <v>419.0229342286022</v>
      </c>
      <c r="BB7461">
        <v>417.56145427627717</v>
      </c>
      <c r="BC7461">
        <v>416.11053705217222</v>
      </c>
      <c r="BD7461">
        <v>414.67025868165359</v>
      </c>
      <c r="BE7461">
        <v>413.24068962529833</v>
      </c>
      <c r="BF7461">
        <v>411.82189465495071</v>
      </c>
      <c r="BG7461">
        <v>410.41393283286118</v>
      </c>
      <c r="BH7461">
        <v>409.01685749387138</v>
      </c>
      <c r="BI7461">
        <v>407.63071623061529</v>
      </c>
      <c r="BJ7461">
        <v>406.25555088170222</v>
      </c>
      <c r="BK7461">
        <v>404.8913975228441</v>
      </c>
      <c r="BL7461">
        <v>403.53828646088925</v>
      </c>
      <c r="BM7461">
        <v>402.19624223072356</v>
      </c>
      <c r="BN7461">
        <v>400.8652835949967</v>
      </c>
      <c r="BO7461">
        <v>399.54542354663886</v>
      </c>
      <c r="BP7461">
        <v>398.23666931410918</v>
      </c>
      <c r="BQ7461">
        <v>396.93902236935259</v>
      </c>
      <c r="BR7461">
        <v>395.65247843840575</v>
      </c>
      <c r="BS7461">
        <v>394.37702751460955</v>
      </c>
      <c r="BT7461">
        <v>393.11265387439073</v>
      </c>
      <c r="BU7461">
        <v>391.8593360955561</v>
      </c>
      <c r="BV7461">
        <v>390.61704707805944</v>
      </c>
      <c r="BW7461">
        <v>389.38575406719661</v>
      </c>
      <c r="BX7461">
        <v>388.16541867917374</v>
      </c>
      <c r="BY7461">
        <v>386.95599692901521</v>
      </c>
      <c r="BZ7461">
        <v>385.75743926075643</v>
      </c>
      <c r="CA7461">
        <v>384.56969057987942</v>
      </c>
      <c r="CB7461">
        <v>383.39269028794735</v>
      </c>
      <c r="CC7461">
        <v>382.22637231939399</v>
      </c>
      <c r="CD7461">
        <v>381.07066518042058</v>
      </c>
      <c r="CE7461">
        <v>379.92549198996528</v>
      </c>
      <c r="CF7461">
        <v>378.79077052269787</v>
      </c>
      <c r="CG7461">
        <v>377.66641325400082</v>
      </c>
      <c r="CH7461">
        <v>376.55232740689758</v>
      </c>
      <c r="CI7461">
        <v>375.4484150008908</v>
      </c>
      <c r="CJ7461">
        <v>374.35457290267192</v>
      </c>
      <c r="CK7461">
        <v>373.2706928786663</v>
      </c>
      <c r="CL7461">
        <v>372.19666164938008</v>
      </c>
      <c r="CM7461">
        <v>371.13236094551951</v>
      </c>
      <c r="CN7461">
        <v>370.07766756584368</v>
      </c>
      <c r="CO7461">
        <v>369.03245343672734</v>
      </c>
      <c r="CP7461">
        <v>367.99658567340214</v>
      </c>
      <c r="CQ7461">
        <v>366.96992664285136</v>
      </c>
      <c r="CR7461">
        <v>365.95233402833037</v>
      </c>
      <c r="CS7461">
        <v>364.94366089549169</v>
      </c>
      <c r="CT7461">
        <v>363.94375576008963</v>
      </c>
      <c r="CU7461">
        <v>362.95246265724546</v>
      </c>
      <c r="CV7461">
        <v>362</v>
      </c>
    </row>
    <row r="7462" spans="1:100" x14ac:dyDescent="0.25">
      <c r="A7462">
        <v>505.96190875313528</v>
      </c>
      <c r="B7462">
        <v>504.17666407424588</v>
      </c>
      <c r="C7462">
        <v>502.39187788544245</v>
      </c>
      <c r="D7462">
        <v>500.60781175171604</v>
      </c>
      <c r="E7462">
        <v>498.82472682090582</v>
      </c>
      <c r="F7462">
        <v>497.04288367253287</v>
      </c>
      <c r="G7462">
        <v>495.26254216707866</v>
      </c>
      <c r="H7462">
        <v>493.48396129583261</v>
      </c>
      <c r="I7462">
        <v>491.70739903141407</v>
      </c>
      <c r="J7462">
        <v>489.9331121790907</v>
      </c>
      <c r="K7462">
        <v>488.1613562290143</v>
      </c>
      <c r="L7462">
        <v>486.39238520947066</v>
      </c>
      <c r="M7462">
        <v>484.6264515412708</v>
      </c>
      <c r="N7462">
        <v>482.8638058933895</v>
      </c>
      <c r="O7462">
        <v>481.10469703995489</v>
      </c>
      <c r="P7462">
        <v>479.34937171870087</v>
      </c>
      <c r="Q7462">
        <v>477.59807449098469</v>
      </c>
      <c r="R7462">
        <v>475.8510476034711</v>
      </c>
      <c r="S7462">
        <v>474.10853085158556</v>
      </c>
      <c r="T7462">
        <v>472.37076144483206</v>
      </c>
      <c r="U7462">
        <v>470.63797387406703</v>
      </c>
      <c r="V7462">
        <v>468.91039978083023</v>
      </c>
      <c r="W7462">
        <v>467.1882678288099</v>
      </c>
      <c r="X7462">
        <v>465.47180357753894</v>
      </c>
      <c r="Y7462">
        <v>463.761229358398</v>
      </c>
      <c r="Z7462">
        <v>462.05676415301031</v>
      </c>
      <c r="AA7462">
        <v>460.35862347409812</v>
      </c>
      <c r="AB7462">
        <v>458.66701924888508</v>
      </c>
      <c r="AC7462">
        <v>456.98215970510097</v>
      </c>
      <c r="AD7462">
        <v>455.30424925966832</v>
      </c>
      <c r="AE7462">
        <v>453.63348841012288</v>
      </c>
      <c r="AF7462">
        <v>451.97007362883591</v>
      </c>
      <c r="AG7462">
        <v>450.31419726008619</v>
      </c>
      <c r="AH7462">
        <v>448.66604742004159</v>
      </c>
      <c r="AI7462">
        <v>447.02580789969505</v>
      </c>
      <c r="AJ7462">
        <v>445.39365807079645</v>
      </c>
      <c r="AK7462">
        <v>443.76977279482787</v>
      </c>
      <c r="AL7462">
        <v>442.15432233505442</v>
      </c>
      <c r="AM7462">
        <v>440.54747227168548</v>
      </c>
      <c r="AN7462">
        <v>438.94938342018366</v>
      </c>
      <c r="AO7462">
        <v>437.3602117527289</v>
      </c>
      <c r="AP7462">
        <v>435.78010832288589</v>
      </c>
      <c r="AQ7462">
        <v>434.20921919347245</v>
      </c>
      <c r="AR7462">
        <v>432.64768536765371</v>
      </c>
      <c r="AS7462">
        <v>431.09564272327293</v>
      </c>
      <c r="AT7462">
        <v>429.55322195043152</v>
      </c>
      <c r="AU7462">
        <v>428.0205484923132</v>
      </c>
      <c r="AV7462">
        <v>426.49774248926229</v>
      </c>
      <c r="AW7462">
        <v>424.98491872611351</v>
      </c>
      <c r="AX7462">
        <v>423.48218658276647</v>
      </c>
      <c r="AY7462">
        <v>421.98964998799886</v>
      </c>
      <c r="AZ7462">
        <v>420.50740737650472</v>
      </c>
      <c r="BA7462">
        <v>419.0355516491494</v>
      </c>
      <c r="BB7462">
        <v>417.57417013641953</v>
      </c>
      <c r="BC7462">
        <v>416.12334456505153</v>
      </c>
      <c r="BD7462">
        <v>414.6831510278177</v>
      </c>
      <c r="BE7462">
        <v>413.25365995644142</v>
      </c>
      <c r="BF7462">
        <v>411.83493609762149</v>
      </c>
      <c r="BG7462">
        <v>410.4270384921324</v>
      </c>
      <c r="BH7462">
        <v>409.03002045696974</v>
      </c>
      <c r="BI7462">
        <v>407.64392957051047</v>
      </c>
      <c r="BJ7462">
        <v>406.26880766065142</v>
      </c>
      <c r="BK7462">
        <v>404.90469079589252</v>
      </c>
      <c r="BL7462">
        <v>403.55160927931973</v>
      </c>
      <c r="BM7462">
        <v>402.20958764546106</v>
      </c>
      <c r="BN7462">
        <v>400.87864465996182</v>
      </c>
      <c r="BO7462">
        <v>399.55879332204728</v>
      </c>
      <c r="BP7462">
        <v>398.25004086972132</v>
      </c>
      <c r="BQ7462">
        <v>396.95238878766884</v>
      </c>
      <c r="BR7462">
        <v>395.66583281780777</v>
      </c>
      <c r="BS7462">
        <v>394.39036297244746</v>
      </c>
      <c r="BT7462">
        <v>393.12596355001307</v>
      </c>
      <c r="BU7462">
        <v>391.87261315328647</v>
      </c>
      <c r="BV7462">
        <v>390.63028471011893</v>
      </c>
      <c r="BW7462">
        <v>389.39894549656532</v>
      </c>
      <c r="BX7462">
        <v>388.1785571624053</v>
      </c>
      <c r="BY7462">
        <v>386.96907575898933</v>
      </c>
      <c r="BZ7462">
        <v>385.77045176938128</v>
      </c>
      <c r="CA7462">
        <v>384.58263014073935</v>
      </c>
      <c r="CB7462">
        <v>383.40555031889693</v>
      </c>
      <c r="CC7462">
        <v>382.23914628510005</v>
      </c>
      <c r="CD7462">
        <v>381.08334659485507</v>
      </c>
      <c r="CE7462">
        <v>379.93807441884672</v>
      </c>
      <c r="CF7462">
        <v>378.8032475858837</v>
      </c>
      <c r="CG7462">
        <v>377.67877862783359</v>
      </c>
      <c r="CH7462">
        <v>376.56457482650535</v>
      </c>
      <c r="CI7462">
        <v>375.46053826244116</v>
      </c>
      <c r="CJ7462">
        <v>374.36656586558462</v>
      </c>
      <c r="CK7462">
        <v>373.28254946778407</v>
      </c>
      <c r="CL7462">
        <v>372.20837585710188</v>
      </c>
      <c r="CM7462">
        <v>371.14392683389167</v>
      </c>
      <c r="CN7462">
        <v>370.08907926861866</v>
      </c>
      <c r="CO7462">
        <v>369.04370516138738</v>
      </c>
      <c r="CP7462">
        <v>368.0076717031493</v>
      </c>
      <c r="CQ7462">
        <v>366.98084133856952</v>
      </c>
      <c r="CR7462">
        <v>365.96307183051545</v>
      </c>
      <c r="CS7462">
        <v>364.95421632615739</v>
      </c>
      <c r="CT7462">
        <v>363.95412342464732</v>
      </c>
      <c r="CU7462">
        <v>362.96263724636418</v>
      </c>
      <c r="CV7462">
        <v>362</v>
      </c>
    </row>
    <row r="7463" spans="1:100" x14ac:dyDescent="0.25">
      <c r="A7463">
        <v>505.96214549365374</v>
      </c>
      <c r="B7463">
        <v>504.17721600904315</v>
      </c>
      <c r="C7463">
        <v>502.3927446947522</v>
      </c>
      <c r="D7463">
        <v>500.60899293342709</v>
      </c>
      <c r="E7463">
        <v>498.82622169095526</v>
      </c>
      <c r="F7463">
        <v>497.04469136544128</v>
      </c>
      <c r="G7463">
        <v>495.2646616366298</v>
      </c>
      <c r="H7463">
        <v>493.48639131589022</v>
      </c>
      <c r="I7463">
        <v>491.71013819688011</v>
      </c>
      <c r="J7463">
        <v>489.9361589070017</v>
      </c>
      <c r="K7463">
        <v>488.164708759772</v>
      </c>
      <c r="L7463">
        <v>486.39604160820869</v>
      </c>
      <c r="M7463">
        <v>484.63040969935525</v>
      </c>
      <c r="N7463">
        <v>482.86806353004778</v>
      </c>
      <c r="O7463">
        <v>481.10925170403476</v>
      </c>
      <c r="P7463">
        <v>479.35422079055149</v>
      </c>
      <c r="Q7463">
        <v>477.60321518446477</v>
      </c>
      <c r="R7463">
        <v>475.85647696807558</v>
      </c>
      <c r="S7463">
        <v>474.1142457746887</v>
      </c>
      <c r="T7463">
        <v>472.37675865404441</v>
      </c>
      <c r="U7463">
        <v>470.64424993970499</v>
      </c>
      <c r="V7463">
        <v>468.91695111848986</v>
      </c>
      <c r="W7463">
        <v>467.19509070204657</v>
      </c>
      <c r="X7463">
        <v>465.47889410064658</v>
      </c>
      <c r="Y7463">
        <v>463.76858349928426</v>
      </c>
      <c r="Z7463">
        <v>462.0643777361621</v>
      </c>
      <c r="AA7463">
        <v>460.36649218363908</v>
      </c>
      <c r="AB7463">
        <v>458.67513863171411</v>
      </c>
      <c r="AC7463">
        <v>456.99052517411292</v>
      </c>
      <c r="AD7463">
        <v>455.31285609704821</v>
      </c>
      <c r="AE7463">
        <v>453.64233177071446</v>
      </c>
      <c r="AF7463">
        <v>451.97914854357288</v>
      </c>
      <c r="AG7463">
        <v>450.32349863949179</v>
      </c>
      <c r="AH7463">
        <v>448.67557005778286</v>
      </c>
      <c r="AI7463">
        <v>447.0355464761916</v>
      </c>
      <c r="AJ7463">
        <v>445.40360715687802</v>
      </c>
      <c r="AK7463">
        <v>443.77992685543899</v>
      </c>
      <c r="AL7463">
        <v>442.16467573299718</v>
      </c>
      <c r="AM7463">
        <v>440.55801927140152</v>
      </c>
      <c r="AN7463">
        <v>438.96011819156297</v>
      </c>
      <c r="AO7463">
        <v>437.37112837495141</v>
      </c>
      <c r="AP7463">
        <v>435.79120078828254</v>
      </c>
      <c r="AQ7463">
        <v>434.22048141140488</v>
      </c>
      <c r="AR7463">
        <v>432.65911116840903</v>
      </c>
      <c r="AS7463">
        <v>431.10722586197215</v>
      </c>
      <c r="AT7463">
        <v>429.56495611093715</v>
      </c>
      <c r="AU7463">
        <v>428.03242729114453</v>
      </c>
      <c r="AV7463">
        <v>426.50975947950809</v>
      </c>
      <c r="AW7463">
        <v>424.99706740133706</v>
      </c>
      <c r="AX7463">
        <v>423.49446038090326</v>
      </c>
      <c r="AY7463">
        <v>422.0020422952403</v>
      </c>
      <c r="AZ7463">
        <v>420.519911531167</v>
      </c>
      <c r="BA7463">
        <v>419.04816094552149</v>
      </c>
      <c r="BB7463">
        <v>417.58687782858743</v>
      </c>
      <c r="BC7463">
        <v>416.13614387069862</v>
      </c>
      <c r="BD7463">
        <v>414.69603513199331</v>
      </c>
      <c r="BE7463">
        <v>413.26662201530144</v>
      </c>
      <c r="BF7463">
        <v>411.8479692421314</v>
      </c>
      <c r="BG7463">
        <v>410.44013583173336</v>
      </c>
      <c r="BH7463">
        <v>409.04317508320776</v>
      </c>
      <c r="BI7463">
        <v>407.65713456062122</v>
      </c>
      <c r="BJ7463">
        <v>406.2820560811042</v>
      </c>
      <c r="BK7463">
        <v>404.91797570588591</v>
      </c>
      <c r="BL7463">
        <v>403.56492373423276</v>
      </c>
      <c r="BM7463">
        <v>402.22292470025462</v>
      </c>
      <c r="BN7463">
        <v>400.89199737252932</v>
      </c>
      <c r="BO7463">
        <v>399.57215475651503</v>
      </c>
      <c r="BP7463">
        <v>398.26340409969561</v>
      </c>
      <c r="BQ7463">
        <v>396.96574689943196</v>
      </c>
      <c r="BR7463">
        <v>395.67917891345644</v>
      </c>
      <c r="BS7463">
        <v>394.40369017298048</v>
      </c>
      <c r="BT7463">
        <v>393.13926499836219</v>
      </c>
      <c r="BU7463">
        <v>391.88588201729192</v>
      </c>
      <c r="BV7463">
        <v>390.64351418544919</v>
      </c>
      <c r="BW7463">
        <v>389.41212880958574</v>
      </c>
      <c r="BX7463">
        <v>388.19168757298581</v>
      </c>
      <c r="BY7463">
        <v>386.98214656326252</v>
      </c>
      <c r="BZ7463">
        <v>385.78345630244269</v>
      </c>
      <c r="CA7463">
        <v>384.59556177929687</v>
      </c>
      <c r="CB7463">
        <v>383.41840248386632</v>
      </c>
      <c r="CC7463">
        <v>382.25191244414935</v>
      </c>
      <c r="CD7463">
        <v>381.09602026489603</v>
      </c>
      <c r="CE7463">
        <v>379.95064916847906</v>
      </c>
      <c r="CF7463">
        <v>378.8157170377898</v>
      </c>
      <c r="CG7463">
        <v>377.69113646112538</v>
      </c>
      <c r="CH7463">
        <v>376.57681477902639</v>
      </c>
      <c r="CI7463">
        <v>375.47265413302335</v>
      </c>
      <c r="CJ7463">
        <v>374.37855151626252</v>
      </c>
      <c r="CK7463">
        <v>373.2943988259679</v>
      </c>
      <c r="CL7463">
        <v>372.22008291771067</v>
      </c>
      <c r="CM7463">
        <v>371.15548566145071</v>
      </c>
      <c r="CN7463">
        <v>370.10048399931736</v>
      </c>
      <c r="CO7463">
        <v>369.0549500051053</v>
      </c>
      <c r="CP7463">
        <v>368.01875094545062</v>
      </c>
      <c r="CQ7463">
        <v>366.99174934266409</v>
      </c>
      <c r="CR7463">
        <v>365.97380303919385</v>
      </c>
      <c r="CS7463">
        <v>364.9647652636985</v>
      </c>
      <c r="CT7463">
        <v>363.96448469870069</v>
      </c>
      <c r="CU7463">
        <v>362.97280554980898</v>
      </c>
      <c r="CV7463">
        <v>362</v>
      </c>
    </row>
    <row r="7464" spans="1:100" x14ac:dyDescent="0.25">
      <c r="A7464">
        <v>505.96238206910783</v>
      </c>
      <c r="B7464">
        <v>504.17776755904646</v>
      </c>
      <c r="C7464">
        <v>502.39361089984089</v>
      </c>
      <c r="D7464">
        <v>500.6101732919638</v>
      </c>
      <c r="E7464">
        <v>498.82771551952112</v>
      </c>
      <c r="F7464">
        <v>497.04649779937307</v>
      </c>
      <c r="G7464">
        <v>495.26677963069534</v>
      </c>
      <c r="H7464">
        <v>493.48881964510554</v>
      </c>
      <c r="I7464">
        <v>491.71287545746503</v>
      </c>
      <c r="J7464">
        <v>489.93920351747499</v>
      </c>
      <c r="K7464">
        <v>488.16805896217863</v>
      </c>
      <c r="L7464">
        <v>486.39969546948618</v>
      </c>
      <c r="M7464">
        <v>484.63436511283044</v>
      </c>
      <c r="N7464">
        <v>482.87231821706348</v>
      </c>
      <c r="O7464">
        <v>481.11380321570272</v>
      </c>
      <c r="P7464">
        <v>479.35906650963585</v>
      </c>
      <c r="Q7464">
        <v>477.60835232738185</v>
      </c>
      <c r="R7464">
        <v>475.86190258701976</v>
      </c>
      <c r="S7464">
        <v>474.11995675986941</v>
      </c>
      <c r="T7464">
        <v>472.38275173604228</v>
      </c>
      <c r="U7464">
        <v>470.65052169193433</v>
      </c>
      <c r="V7464">
        <v>468.92349795976952</v>
      </c>
      <c r="W7464">
        <v>467.20190889927557</v>
      </c>
      <c r="X7464">
        <v>465.48597977157704</v>
      </c>
      <c r="Y7464">
        <v>463.77593261539289</v>
      </c>
      <c r="Z7464">
        <v>462.07198612561211</v>
      </c>
      <c r="AA7464">
        <v>460.37435553433158</v>
      </c>
      <c r="AB7464">
        <v>458.6832524944208</v>
      </c>
      <c r="AC7464">
        <v>456.99888496569326</v>
      </c>
      <c r="AD7464">
        <v>455.32145710373862</v>
      </c>
      <c r="AE7464">
        <v>453.6511691514882</v>
      </c>
      <c r="AF7464">
        <v>451.98821733357227</v>
      </c>
      <c r="AG7464">
        <v>450.3327937535168</v>
      </c>
      <c r="AH7464">
        <v>448.6850862938424</v>
      </c>
      <c r="AI7464">
        <v>447.04527851910569</v>
      </c>
      <c r="AJ7464">
        <v>445.41354958193284</v>
      </c>
      <c r="AK7464">
        <v>443.79007413208302</v>
      </c>
      <c r="AL7464">
        <v>442.17502222858087</v>
      </c>
      <c r="AM7464">
        <v>440.56855925495199</v>
      </c>
      <c r="AN7464">
        <v>438.97084583758959</v>
      </c>
      <c r="AO7464">
        <v>437.38203776728034</v>
      </c>
      <c r="AP7464">
        <v>435.80228592391364</v>
      </c>
      <c r="AQ7464">
        <v>434.23173620438547</v>
      </c>
      <c r="AR7464">
        <v>432.6705294537266</v>
      </c>
      <c r="AS7464">
        <v>431.11880139945265</v>
      </c>
      <c r="AT7464">
        <v>429.57668258915237</v>
      </c>
      <c r="AU7464">
        <v>428.04429833132161</v>
      </c>
      <c r="AV7464">
        <v>426.52176863943521</v>
      </c>
      <c r="AW7464">
        <v>425.00920817926641</v>
      </c>
      <c r="AX7464">
        <v>423.5067262194446</v>
      </c>
      <c r="AY7464">
        <v>422.0144265852403</v>
      </c>
      <c r="AZ7464">
        <v>420.5324076155722</v>
      </c>
      <c r="BA7464">
        <v>419.06076212322267</v>
      </c>
      <c r="BB7464">
        <v>417.59957735824298</v>
      </c>
      <c r="BC7464">
        <v>416.14893497452874</v>
      </c>
      <c r="BD7464">
        <v>414.7089109995473</v>
      </c>
      <c r="BE7464">
        <v>413.27957580719175</v>
      </c>
      <c r="BF7464">
        <v>411.86099409373571</v>
      </c>
      <c r="BG7464">
        <v>410.45322485685989</v>
      </c>
      <c r="BH7464">
        <v>409.05632137771732</v>
      </c>
      <c r="BI7464">
        <v>407.67033120601377</v>
      </c>
      <c r="BJ7464">
        <v>406.29529614805716</v>
      </c>
      <c r="BK7464">
        <v>404.93125225775066</v>
      </c>
      <c r="BL7464">
        <v>403.57822983048305</v>
      </c>
      <c r="BM7464">
        <v>402.23625339988394</v>
      </c>
      <c r="BN7464">
        <v>400.90534173740338</v>
      </c>
      <c r="BO7464">
        <v>399.58550785466855</v>
      </c>
      <c r="BP7464">
        <v>398.27675900858134</v>
      </c>
      <c r="BQ7464">
        <v>396.9790967091115</v>
      </c>
      <c r="BR7464">
        <v>395.6925167297419</v>
      </c>
      <c r="BS7464">
        <v>394.41700912051897</v>
      </c>
      <c r="BT7464">
        <v>393.15255822366805</v>
      </c>
      <c r="BU7464">
        <v>391.89914269172078</v>
      </c>
      <c r="BV7464">
        <v>390.65673550812119</v>
      </c>
      <c r="BW7464">
        <v>389.42530401024908</v>
      </c>
      <c r="BX7464">
        <v>388.20480991482884</v>
      </c>
      <c r="BY7464">
        <v>386.99520934567005</v>
      </c>
      <c r="BZ7464">
        <v>385.79645286369936</v>
      </c>
      <c r="CA7464">
        <v>384.60848549923543</v>
      </c>
      <c r="CB7464">
        <v>383.43124678646609</v>
      </c>
      <c r="CC7464">
        <v>382.26467080007887</v>
      </c>
      <c r="CD7464">
        <v>381.10868619401037</v>
      </c>
      <c r="CE7464">
        <v>379.96321624226096</v>
      </c>
      <c r="CF7464">
        <v>378.82817888174867</v>
      </c>
      <c r="CG7464">
        <v>377.70348675714428</v>
      </c>
      <c r="CH7464">
        <v>376.58904726766684</v>
      </c>
      <c r="CI7464">
        <v>375.48476261578378</v>
      </c>
      <c r="CJ7464">
        <v>374.3905298577946</v>
      </c>
      <c r="CK7464">
        <v>373.3062409562516</v>
      </c>
      <c r="CL7464">
        <v>372.23178283418918</v>
      </c>
      <c r="CM7464">
        <v>371.16703743112924</v>
      </c>
      <c r="CN7464">
        <v>370.1118817608251</v>
      </c>
      <c r="CO7464">
        <v>369.06618797072326</v>
      </c>
      <c r="CP7464">
        <v>368.02982340310643</v>
      </c>
      <c r="CQ7464">
        <v>367.00265065789665</v>
      </c>
      <c r="CR7464">
        <v>365.98452765709203</v>
      </c>
      <c r="CS7464">
        <v>364.9753077108079</v>
      </c>
      <c r="CT7464">
        <v>363.97483958491091</v>
      </c>
      <c r="CU7464">
        <v>362.98296757021416</v>
      </c>
      <c r="CV7464">
        <v>362</v>
      </c>
    </row>
    <row r="7465" spans="1:100" x14ac:dyDescent="0.25">
      <c r="A7465">
        <v>505.96261847965383</v>
      </c>
      <c r="B7465">
        <v>504.17831872462028</v>
      </c>
      <c r="C7465">
        <v>502.39447650127909</v>
      </c>
      <c r="D7465">
        <v>500.61135282810176</v>
      </c>
      <c r="E7465">
        <v>498.82920830758462</v>
      </c>
      <c r="F7465">
        <v>497.04830297551263</v>
      </c>
      <c r="G7465">
        <v>495.26889615066142</v>
      </c>
      <c r="H7465">
        <v>493.49124628506382</v>
      </c>
      <c r="I7465">
        <v>491.71561081495111</v>
      </c>
      <c r="J7465">
        <v>489.94224601248675</v>
      </c>
      <c r="K7465">
        <v>488.17140683840296</v>
      </c>
      <c r="L7465">
        <v>486.40334679566178</v>
      </c>
      <c r="M7465">
        <v>484.63831778424066</v>
      </c>
      <c r="N7465">
        <v>482.87656995716111</v>
      </c>
      <c r="O7465">
        <v>481.1183515778626</v>
      </c>
      <c r="P7465">
        <v>479.36390887903013</v>
      </c>
      <c r="Q7465">
        <v>477.61348592298236</v>
      </c>
      <c r="R7465">
        <v>475.8673244637144</v>
      </c>
      <c r="S7465">
        <v>474.1256638106999</v>
      </c>
      <c r="T7465">
        <v>472.38874069455244</v>
      </c>
      <c r="U7465">
        <v>470.65678913463108</v>
      </c>
      <c r="V7465">
        <v>468.93004030868985</v>
      </c>
      <c r="W7465">
        <v>467.20872242465578</v>
      </c>
      <c r="X7465">
        <v>465.49306059462293</v>
      </c>
      <c r="Y7465">
        <v>463.78327671114442</v>
      </c>
      <c r="Z7465">
        <v>462.0795893259027</v>
      </c>
      <c r="AA7465">
        <v>460.38221353083264</v>
      </c>
      <c r="AB7465">
        <v>458.69136084177313</v>
      </c>
      <c r="AC7465">
        <v>457.00723908471372</v>
      </c>
      <c r="AD7465">
        <v>455.33005228470677</v>
      </c>
      <c r="AE7465">
        <v>453.66000055750436</v>
      </c>
      <c r="AF7465">
        <v>451.99728000397783</v>
      </c>
      <c r="AG7465">
        <v>450.34208260738262</v>
      </c>
      <c r="AH7465">
        <v>448.69459613351245</v>
      </c>
      <c r="AI7465">
        <v>447.05500403379585</v>
      </c>
      <c r="AJ7465">
        <v>445.42348535137779</v>
      </c>
      <c r="AK7465">
        <v>443.80021463022945</v>
      </c>
      <c r="AL7465">
        <v>442.18536182732066</v>
      </c>
      <c r="AM7465">
        <v>440.57909222789169</v>
      </c>
      <c r="AN7465">
        <v>438.98156636385119</v>
      </c>
      <c r="AO7465">
        <v>437.39293993533073</v>
      </c>
      <c r="AP7465">
        <v>435.81336373541427</v>
      </c>
      <c r="AQ7465">
        <v>434.24298357806595</v>
      </c>
      <c r="AR7465">
        <v>432.68194022926599</v>
      </c>
      <c r="AS7465">
        <v>431.1303693413779</v>
      </c>
      <c r="AT7465">
        <v>429.58840139073891</v>
      </c>
      <c r="AU7465">
        <v>428.0561616184969</v>
      </c>
      <c r="AV7465">
        <v>426.53376997468285</v>
      </c>
      <c r="AW7465">
        <v>425.02134106552381</v>
      </c>
      <c r="AX7465">
        <v>423.51898410398974</v>
      </c>
      <c r="AY7465">
        <v>422.02680286356809</v>
      </c>
      <c r="AZ7465">
        <v>420.54489563525556</v>
      </c>
      <c r="BA7465">
        <v>419.07335518775216</v>
      </c>
      <c r="BB7465">
        <v>417.61226873084411</v>
      </c>
      <c r="BC7465">
        <v>416.16171788195373</v>
      </c>
      <c r="BD7465">
        <v>414.72177863584017</v>
      </c>
      <c r="BE7465">
        <v>413.29252133741949</v>
      </c>
      <c r="BF7465">
        <v>411.87401065768643</v>
      </c>
      <c r="BG7465">
        <v>410.46630557270288</v>
      </c>
      <c r="BH7465">
        <v>409.06945934562719</v>
      </c>
      <c r="BI7465">
        <v>407.68351951175077</v>
      </c>
      <c r="BJ7465">
        <v>406.3085278665061</v>
      </c>
      <c r="BK7465">
        <v>404.94452045641248</v>
      </c>
      <c r="BL7465">
        <v>403.59152757292253</v>
      </c>
      <c r="BM7465">
        <v>402.24957374912719</v>
      </c>
      <c r="BN7465">
        <v>400.91867775928625</v>
      </c>
      <c r="BO7465">
        <v>399.59885262113409</v>
      </c>
      <c r="BP7465">
        <v>398.2901056009257</v>
      </c>
      <c r="BQ7465">
        <v>396.99243822117671</v>
      </c>
      <c r="BR7465">
        <v>395.70584627105347</v>
      </c>
      <c r="BS7465">
        <v>394.43031981937315</v>
      </c>
      <c r="BT7465">
        <v>393.16584323016042</v>
      </c>
      <c r="BU7465">
        <v>391.9123951807245</v>
      </c>
      <c r="BV7465">
        <v>390.66994868220598</v>
      </c>
      <c r="BW7465">
        <v>389.43847110254717</v>
      </c>
      <c r="BX7465">
        <v>388.21792419184698</v>
      </c>
      <c r="BY7465">
        <v>387.00826411004766</v>
      </c>
      <c r="BZ7465">
        <v>385.80944145691075</v>
      </c>
      <c r="CA7465">
        <v>384.62140130424081</v>
      </c>
      <c r="CB7465">
        <v>383.44408323030751</v>
      </c>
      <c r="CC7465">
        <v>382.27742135642984</v>
      </c>
      <c r="CD7465">
        <v>381.12134438566801</v>
      </c>
      <c r="CE7465">
        <v>379.97577564359403</v>
      </c>
      <c r="CF7465">
        <v>378.84063312109441</v>
      </c>
      <c r="CG7465">
        <v>377.71582951916042</v>
      </c>
      <c r="CH7465">
        <v>376.60127229563494</v>
      </c>
      <c r="CI7465">
        <v>375.49686371387207</v>
      </c>
      <c r="CJ7465">
        <v>374.40250089327321</v>
      </c>
      <c r="CK7465">
        <v>373.31807586167236</v>
      </c>
      <c r="CL7465">
        <v>372.24347560952225</v>
      </c>
      <c r="CM7465">
        <v>371.17858214586363</v>
      </c>
      <c r="CN7465">
        <v>370.12327255603174</v>
      </c>
      <c r="CO7465">
        <v>369.077419061086</v>
      </c>
      <c r="CP7465">
        <v>368.04088907891958</v>
      </c>
      <c r="CQ7465">
        <v>367.01354528703268</v>
      </c>
      <c r="CR7465">
        <v>365.99524568693886</v>
      </c>
      <c r="CS7465">
        <v>364.98584367018185</v>
      </c>
      <c r="CT7465">
        <v>363.98518808594338</v>
      </c>
      <c r="CU7465">
        <v>362.99312331021588</v>
      </c>
      <c r="CV7465">
        <v>362</v>
      </c>
    </row>
    <row r="7466" spans="1:100" x14ac:dyDescent="0.25">
      <c r="A7466">
        <v>505.96285472544685</v>
      </c>
      <c r="B7466">
        <v>504.17886950612524</v>
      </c>
      <c r="C7466">
        <v>502.39534149963492</v>
      </c>
      <c r="D7466">
        <v>500.61253154261544</v>
      </c>
      <c r="E7466">
        <v>498.83070005612427</v>
      </c>
      <c r="F7466">
        <v>497.05010689504081</v>
      </c>
      <c r="G7466">
        <v>495.2710111979099</v>
      </c>
      <c r="H7466">
        <v>493.49367123734652</v>
      </c>
      <c r="I7466">
        <v>491.71834427111764</v>
      </c>
      <c r="J7466">
        <v>489.94528639401074</v>
      </c>
      <c r="K7466">
        <v>488.17475239060968</v>
      </c>
      <c r="L7466">
        <v>486.40699558908705</v>
      </c>
      <c r="M7466">
        <v>484.64226771612226</v>
      </c>
      <c r="N7466">
        <v>482.88081875305966</v>
      </c>
      <c r="O7466">
        <v>481.12289679340989</v>
      </c>
      <c r="P7466">
        <v>479.36874790180514</v>
      </c>
      <c r="Q7466">
        <v>477.61861597450553</v>
      </c>
      <c r="R7466">
        <v>475.87274260156323</v>
      </c>
      <c r="S7466">
        <v>474.13136693074307</v>
      </c>
      <c r="T7466">
        <v>472.39472553329324</v>
      </c>
      <c r="U7466">
        <v>470.6630522716643</v>
      </c>
      <c r="V7466">
        <v>468.93657816926424</v>
      </c>
      <c r="W7466">
        <v>467.21553128233916</v>
      </c>
      <c r="X7466">
        <v>465.50013657406868</v>
      </c>
      <c r="Y7466">
        <v>463.79061579095128</v>
      </c>
      <c r="Z7466">
        <v>462.08718734156821</v>
      </c>
      <c r="AA7466">
        <v>460.39006617779347</v>
      </c>
      <c r="AB7466">
        <v>458.69946367852964</v>
      </c>
      <c r="AC7466">
        <v>457.01558753603632</v>
      </c>
      <c r="AD7466">
        <v>455.33864164491376</v>
      </c>
      <c r="AE7466">
        <v>453.66882599381319</v>
      </c>
      <c r="AF7466">
        <v>452.00633655992465</v>
      </c>
      <c r="AG7466">
        <v>450.35136520630249</v>
      </c>
      <c r="AH7466">
        <v>448.70409958207875</v>
      </c>
      <c r="AI7466">
        <v>447.06472302561235</v>
      </c>
      <c r="AJ7466">
        <v>445.43341447062215</v>
      </c>
      <c r="AK7466">
        <v>443.81034835533967</v>
      </c>
      <c r="AL7466">
        <v>442.19569453472428</v>
      </c>
      <c r="AM7466">
        <v>440.58961819576774</v>
      </c>
      <c r="AN7466">
        <v>438.99227977592852</v>
      </c>
      <c r="AO7466">
        <v>437.4038348847094</v>
      </c>
      <c r="AP7466">
        <v>435.82443422841413</v>
      </c>
      <c r="AQ7466">
        <v>434.25422353808892</v>
      </c>
      <c r="AR7466">
        <v>432.69334350067987</v>
      </c>
      <c r="AS7466">
        <v>431.14192969340343</v>
      </c>
      <c r="AT7466">
        <v>429.60011252134984</v>
      </c>
      <c r="AU7466">
        <v>428.06801715831688</v>
      </c>
      <c r="AV7466">
        <v>426.54576349088501</v>
      </c>
      <c r="AW7466">
        <v>425.0334660657233</v>
      </c>
      <c r="AX7466">
        <v>423.53123404012894</v>
      </c>
      <c r="AY7466">
        <v>422.03917113578677</v>
      </c>
      <c r="AZ7466">
        <v>420.55737559574811</v>
      </c>
      <c r="BA7466">
        <v>419.08594014460238</v>
      </c>
      <c r="BB7466">
        <v>417.6249519518405</v>
      </c>
      <c r="BC7466">
        <v>416.17449259837889</v>
      </c>
      <c r="BD7466">
        <v>414.73463804622889</v>
      </c>
      <c r="BE7466">
        <v>413.3054586112886</v>
      </c>
      <c r="BF7466">
        <v>411.88701893922934</v>
      </c>
      <c r="BG7466">
        <v>410.47937798444906</v>
      </c>
      <c r="BH7466">
        <v>409.08258899206135</v>
      </c>
      <c r="BI7466">
        <v>407.69669948289146</v>
      </c>
      <c r="BJ7466">
        <v>406.32175124144146</v>
      </c>
      <c r="BK7466">
        <v>404.95778030679185</v>
      </c>
      <c r="BL7466">
        <v>403.60481696640005</v>
      </c>
      <c r="BM7466">
        <v>402.26288575275936</v>
      </c>
      <c r="BN7466">
        <v>400.93200544287828</v>
      </c>
      <c r="BO7466">
        <v>399.61218906053534</v>
      </c>
      <c r="BP7466">
        <v>398.30344388127543</v>
      </c>
      <c r="BQ7466">
        <v>397.00577144009407</v>
      </c>
      <c r="BR7466">
        <v>395.71916754177937</v>
      </c>
      <c r="BS7466">
        <v>394.4436222738513</v>
      </c>
      <c r="BT7466">
        <v>393.17912002206981</v>
      </c>
      <c r="BU7466">
        <v>391.92563948845356</v>
      </c>
      <c r="BV7466">
        <v>390.68315371177403</v>
      </c>
      <c r="BW7466">
        <v>389.45163009047207</v>
      </c>
      <c r="BX7466">
        <v>388.23103040795547</v>
      </c>
      <c r="BY7466">
        <v>387.02131086023343</v>
      </c>
      <c r="BZ7466">
        <v>385.82242208583892</v>
      </c>
      <c r="CA7466">
        <v>384.63430919799885</v>
      </c>
      <c r="CB7466">
        <v>383.45691181900435</v>
      </c>
      <c r="CC7466">
        <v>382.29016411674269</v>
      </c>
      <c r="CD7466">
        <v>381.13399484333968</v>
      </c>
      <c r="CE7466">
        <v>379.98832737588106</v>
      </c>
      <c r="CF7466">
        <v>378.85307975916442</v>
      </c>
      <c r="CG7466">
        <v>377.72816475044726</v>
      </c>
      <c r="CH7466">
        <v>376.61348986614303</v>
      </c>
      <c r="CI7466">
        <v>375.50895743043924</v>
      </c>
      <c r="CJ7466">
        <v>374.41446462579273</v>
      </c>
      <c r="CK7466">
        <v>373.32990354526999</v>
      </c>
      <c r="CL7466">
        <v>372.25516124669832</v>
      </c>
      <c r="CM7466">
        <v>371.19011980859187</v>
      </c>
      <c r="CN7466">
        <v>370.1346563878289</v>
      </c>
      <c r="CO7466">
        <v>369.08864327904149</v>
      </c>
      <c r="CP7466">
        <v>368.0519479756972</v>
      </c>
      <c r="CQ7466">
        <v>367.02443323283944</v>
      </c>
      <c r="CR7466">
        <v>366.00595713146521</v>
      </c>
      <c r="CS7466">
        <v>364.99637314451741</v>
      </c>
      <c r="CT7466">
        <v>363.99553020446518</v>
      </c>
      <c r="CU7466">
        <v>363.00327277245395</v>
      </c>
      <c r="CV7466">
        <v>362</v>
      </c>
    </row>
    <row r="7467" spans="1:100" x14ac:dyDescent="0.25">
      <c r="A7467">
        <v>505.96309080664224</v>
      </c>
      <c r="B7467">
        <v>504.17941990392427</v>
      </c>
      <c r="C7467">
        <v>502.39620589547593</v>
      </c>
      <c r="D7467">
        <v>500.61370943627674</v>
      </c>
      <c r="E7467">
        <v>498.83219076611692</v>
      </c>
      <c r="F7467">
        <v>497.05190955913787</v>
      </c>
      <c r="G7467">
        <v>495.27312477382168</v>
      </c>
      <c r="H7467">
        <v>493.49609450353324</v>
      </c>
      <c r="I7467">
        <v>491.72107582773936</v>
      </c>
      <c r="J7467">
        <v>489.94832466401641</v>
      </c>
      <c r="K7467">
        <v>488.17809562096011</v>
      </c>
      <c r="L7467">
        <v>486.41064185211246</v>
      </c>
      <c r="M7467">
        <v>484.64621491101008</v>
      </c>
      <c r="N7467">
        <v>482.88506460747413</v>
      </c>
      <c r="O7467">
        <v>481.1274388652381</v>
      </c>
      <c r="P7467">
        <v>479.37358358102694</v>
      </c>
      <c r="Q7467">
        <v>477.62374248518574</v>
      </c>
      <c r="R7467">
        <v>475.87815700396584</v>
      </c>
      <c r="S7467">
        <v>474.13706612355776</v>
      </c>
      <c r="T7467">
        <v>472.40070625597792</v>
      </c>
      <c r="U7467">
        <v>470.6693111068962</v>
      </c>
      <c r="V7467">
        <v>468.94311154549894</v>
      </c>
      <c r="W7467">
        <v>467.22233547647181</v>
      </c>
      <c r="X7467">
        <v>465.50720771419384</v>
      </c>
      <c r="Y7467">
        <v>463.79794985922018</v>
      </c>
      <c r="Z7467">
        <v>462.09478017713593</v>
      </c>
      <c r="AA7467">
        <v>460.39791347985653</v>
      </c>
      <c r="AB7467">
        <v>458.70756100944436</v>
      </c>
      <c r="AC7467">
        <v>457.02393032451772</v>
      </c>
      <c r="AD7467">
        <v>455.34722518931176</v>
      </c>
      <c r="AE7467">
        <v>453.67764546545806</v>
      </c>
      <c r="AF7467">
        <v>452.01538700654055</v>
      </c>
      <c r="AG7467">
        <v>450.36064155548229</v>
      </c>
      <c r="AH7467">
        <v>448.7135966448181</v>
      </c>
      <c r="AI7467">
        <v>447.07443549989739</v>
      </c>
      <c r="AJ7467">
        <v>445.44333694506685</v>
      </c>
      <c r="AK7467">
        <v>443.82047531286725</v>
      </c>
      <c r="AL7467">
        <v>442.20602035629025</v>
      </c>
      <c r="AM7467">
        <v>440.60013716411942</v>
      </c>
      <c r="AN7467">
        <v>439.00298607939362</v>
      </c>
      <c r="AO7467">
        <v>437.41472262101689</v>
      </c>
      <c r="AP7467">
        <v>435.83549740853385</v>
      </c>
      <c r="AQ7467">
        <v>434.26545609009241</v>
      </c>
      <c r="AR7467">
        <v>432.7047392736149</v>
      </c>
      <c r="AS7467">
        <v>431.1534824611802</v>
      </c>
      <c r="AT7467">
        <v>429.61181598663336</v>
      </c>
      <c r="AU7467">
        <v>428.07986495642177</v>
      </c>
      <c r="AV7467">
        <v>426.55774919366854</v>
      </c>
      <c r="AW7467">
        <v>425.04558318547504</v>
      </c>
      <c r="AX7467">
        <v>423.54347603344905</v>
      </c>
      <c r="AY7467">
        <v>422.05153140745557</v>
      </c>
      <c r="AZ7467">
        <v>420.56984750257544</v>
      </c>
      <c r="BA7467">
        <v>419.09851699926247</v>
      </c>
      <c r="BB7467">
        <v>417.63762702668151</v>
      </c>
      <c r="BC7467">
        <v>416.18725912920672</v>
      </c>
      <c r="BD7467">
        <v>414.74748923606558</v>
      </c>
      <c r="BE7467">
        <v>413.31838763409826</v>
      </c>
      <c r="BF7467">
        <v>411.90001894360876</v>
      </c>
      <c r="BG7467">
        <v>410.49244209728312</v>
      </c>
      <c r="BH7467">
        <v>409.09571032214205</v>
      </c>
      <c r="BI7467">
        <v>407.70987112449268</v>
      </c>
      <c r="BJ7467">
        <v>406.33496627785314</v>
      </c>
      <c r="BK7467">
        <v>404.97103181380862</v>
      </c>
      <c r="BL7467">
        <v>403.61809801576391</v>
      </c>
      <c r="BM7467">
        <v>402.27618941555534</v>
      </c>
      <c r="BN7467">
        <v>400.94532479287807</v>
      </c>
      <c r="BO7467">
        <v>399.62551717749483</v>
      </c>
      <c r="BP7467">
        <v>398.31677385417504</v>
      </c>
      <c r="BQ7467">
        <v>397.01909637033208</v>
      </c>
      <c r="BR7467">
        <v>395.73248054630841</v>
      </c>
      <c r="BS7467">
        <v>394.45691648826386</v>
      </c>
      <c r="BT7467">
        <v>393.19238860362566</v>
      </c>
      <c r="BU7467">
        <v>391.9388756190578</v>
      </c>
      <c r="BV7467">
        <v>390.69635060089774</v>
      </c>
      <c r="BW7467">
        <v>389.46478097801742</v>
      </c>
      <c r="BX7467">
        <v>388.24412856706988</v>
      </c>
      <c r="BY7467">
        <v>387.03434960006587</v>
      </c>
      <c r="BZ7467">
        <v>385.83539475424635</v>
      </c>
      <c r="CA7467">
        <v>384.64720918419778</v>
      </c>
      <c r="CB7467">
        <v>383.4697325561711</v>
      </c>
      <c r="CC7467">
        <v>382.30289908456103</v>
      </c>
      <c r="CD7467">
        <v>381.14663757049942</v>
      </c>
      <c r="CE7467">
        <v>380.00087144252745</v>
      </c>
      <c r="CF7467">
        <v>378.86551879929908</v>
      </c>
      <c r="CG7467">
        <v>377.74049245428068</v>
      </c>
      <c r="CH7467">
        <v>376.62569998240411</v>
      </c>
      <c r="CI7467">
        <v>375.52104376864042</v>
      </c>
      <c r="CJ7467">
        <v>374.42642105845073</v>
      </c>
      <c r="CK7467">
        <v>373.3417240100884</v>
      </c>
      <c r="CL7467">
        <v>372.26683974870775</v>
      </c>
      <c r="CM7467">
        <v>371.20165042225568</v>
      </c>
      <c r="CN7467">
        <v>370.1460332591106</v>
      </c>
      <c r="CO7467">
        <v>369.09986062744042</v>
      </c>
      <c r="CP7467">
        <v>368.06300009624846</v>
      </c>
      <c r="CQ7467">
        <v>367.0353144980873</v>
      </c>
      <c r="CR7467">
        <v>366.0166619934065</v>
      </c>
      <c r="CS7467">
        <v>365.00689613651707</v>
      </c>
      <c r="CT7467">
        <v>364.00586594314677</v>
      </c>
      <c r="CU7467">
        <v>363.01341595957001</v>
      </c>
      <c r="CV7467">
        <v>362</v>
      </c>
    </row>
    <row r="7468" spans="1:100" x14ac:dyDescent="0.25">
      <c r="A7468">
        <v>505.96332672339497</v>
      </c>
      <c r="B7468">
        <v>504.17996991837794</v>
      </c>
      <c r="C7468">
        <v>502.39706968936861</v>
      </c>
      <c r="D7468">
        <v>500.61488650985797</v>
      </c>
      <c r="E7468">
        <v>498.8336804385367</v>
      </c>
      <c r="F7468">
        <v>497.0537109689804</v>
      </c>
      <c r="G7468">
        <v>495.2752368797747</v>
      </c>
      <c r="H7468">
        <v>493.49851608520049</v>
      </c>
      <c r="I7468">
        <v>491.72380548659009</v>
      </c>
      <c r="J7468">
        <v>489.95136082447124</v>
      </c>
      <c r="K7468">
        <v>488.18143653161269</v>
      </c>
      <c r="L7468">
        <v>486.41428558708344</v>
      </c>
      <c r="M7468">
        <v>484.6501593714346</v>
      </c>
      <c r="N7468">
        <v>482.88930752311637</v>
      </c>
      <c r="O7468">
        <v>481.13197779623493</v>
      </c>
      <c r="P7468">
        <v>479.37841591975587</v>
      </c>
      <c r="Q7468">
        <v>477.62886545825336</v>
      </c>
      <c r="R7468">
        <v>475.88356767431588</v>
      </c>
      <c r="S7468">
        <v>474.14276139269691</v>
      </c>
      <c r="T7468">
        <v>472.40668286631319</v>
      </c>
      <c r="U7468">
        <v>470.67556564418345</v>
      </c>
      <c r="V7468">
        <v>468.94964044139493</v>
      </c>
      <c r="W7468">
        <v>467.22913501119251</v>
      </c>
      <c r="X7468">
        <v>465.51427401927072</v>
      </c>
      <c r="Y7468">
        <v>463.80527892035036</v>
      </c>
      <c r="Z7468">
        <v>462.10236783712782</v>
      </c>
      <c r="AA7468">
        <v>460.40575544165875</v>
      </c>
      <c r="AB7468">
        <v>458.71565283926208</v>
      </c>
      <c r="AC7468">
        <v>457.03226745500626</v>
      </c>
      <c r="AD7468">
        <v>455.35580292284664</v>
      </c>
      <c r="AE7468">
        <v>453.68645897747592</v>
      </c>
      <c r="AF7468">
        <v>452.02443134894605</v>
      </c>
      <c r="AG7468">
        <v>450.36991166012001</v>
      </c>
      <c r="AH7468">
        <v>448.72308732700031</v>
      </c>
      <c r="AI7468">
        <v>447.08414146198635</v>
      </c>
      <c r="AJ7468">
        <v>445.45325278010569</v>
      </c>
      <c r="AK7468">
        <v>443.83059550825845</v>
      </c>
      <c r="AL7468">
        <v>442.21633929751192</v>
      </c>
      <c r="AM7468">
        <v>440.61064913847861</v>
      </c>
      <c r="AN7468">
        <v>439.0136852798135</v>
      </c>
      <c r="AO7468">
        <v>437.42560314984701</v>
      </c>
      <c r="AP7468">
        <v>435.84655328138848</v>
      </c>
      <c r="AQ7468">
        <v>434.27668123970557</v>
      </c>
      <c r="AR7468">
        <v>432.71612755370961</v>
      </c>
      <c r="AS7468">
        <v>431.16502765035051</v>
      </c>
      <c r="AT7468">
        <v>429.62351179223026</v>
      </c>
      <c r="AU7468">
        <v>428.09170501844471</v>
      </c>
      <c r="AV7468">
        <v>426.5697270886543</v>
      </c>
      <c r="AW7468">
        <v>425.057692430381</v>
      </c>
      <c r="AX7468">
        <v>423.5557100895299</v>
      </c>
      <c r="AY7468">
        <v>422.06388368412593</v>
      </c>
      <c r="AZ7468">
        <v>420.58231136125698</v>
      </c>
      <c r="BA7468">
        <v>419.11108575721516</v>
      </c>
      <c r="BB7468">
        <v>417.65029396080735</v>
      </c>
      <c r="BC7468">
        <v>416.20001747983332</v>
      </c>
      <c r="BD7468">
        <v>414.76033221069906</v>
      </c>
      <c r="BE7468">
        <v>413.33130841114422</v>
      </c>
      <c r="BF7468">
        <v>411.91301067606349</v>
      </c>
      <c r="BG7468">
        <v>410.50549791638548</v>
      </c>
      <c r="BH7468">
        <v>409.1088233409875</v>
      </c>
      <c r="BI7468">
        <v>407.72303444160758</v>
      </c>
      <c r="BJ7468">
        <v>406.34817298072653</v>
      </c>
      <c r="BK7468">
        <v>404.98427498237862</v>
      </c>
      <c r="BL7468">
        <v>403.63137072585931</v>
      </c>
      <c r="BM7468">
        <v>402.28948474228679</v>
      </c>
      <c r="BN7468">
        <v>400.95863581398407</v>
      </c>
      <c r="BO7468">
        <v>399.63883697663368</v>
      </c>
      <c r="BP7468">
        <v>398.330095524169</v>
      </c>
      <c r="BQ7468">
        <v>397.03241301635688</v>
      </c>
      <c r="BR7468">
        <v>395.74578528902902</v>
      </c>
      <c r="BS7468">
        <v>394.47020246691881</v>
      </c>
      <c r="BT7468">
        <v>393.2056489790578</v>
      </c>
      <c r="BU7468">
        <v>391.95210357668907</v>
      </c>
      <c r="BV7468">
        <v>390.70953935364912</v>
      </c>
      <c r="BW7468">
        <v>389.47792376917721</v>
      </c>
      <c r="BX7468">
        <v>388.25721867310557</v>
      </c>
      <c r="BY7468">
        <v>387.04738033338361</v>
      </c>
      <c r="BZ7468">
        <v>385.84835946589692</v>
      </c>
      <c r="CA7468">
        <v>384.66010126652805</v>
      </c>
      <c r="CB7468">
        <v>383.48254544542516</v>
      </c>
      <c r="CC7468">
        <v>382.31562626343094</v>
      </c>
      <c r="CD7468">
        <v>381.15927257062356</v>
      </c>
      <c r="CE7468">
        <v>380.0134078469423</v>
      </c>
      <c r="CF7468">
        <v>378.87795024484012</v>
      </c>
      <c r="CG7468">
        <v>377.75281263393867</v>
      </c>
      <c r="CH7468">
        <v>376.63790264763571</v>
      </c>
      <c r="CI7468">
        <v>375.53312273163272</v>
      </c>
      <c r="CJ7468">
        <v>374.43837019434858</v>
      </c>
      <c r="CK7468">
        <v>373.35353725917349</v>
      </c>
      <c r="CL7468">
        <v>372.27851111854557</v>
      </c>
      <c r="CM7468">
        <v>371.21317398980062</v>
      </c>
      <c r="CN7468">
        <v>370.15740317277653</v>
      </c>
      <c r="CO7468">
        <v>369.11107110913719</v>
      </c>
      <c r="CP7468">
        <v>368.07404544338613</v>
      </c>
      <c r="CQ7468">
        <v>367.04618908555125</v>
      </c>
      <c r="CR7468">
        <v>366.02736027550117</v>
      </c>
      <c r="CS7468">
        <v>365.0174126488846</v>
      </c>
      <c r="CT7468">
        <v>364.0161953046628</v>
      </c>
      <c r="CU7468">
        <v>363.02355287421204</v>
      </c>
      <c r="CV7468">
        <v>362</v>
      </c>
    </row>
    <row r="7469" spans="1:100" x14ac:dyDescent="0.25">
      <c r="A7469">
        <v>505.96356247585965</v>
      </c>
      <c r="B7469">
        <v>504.18051954984662</v>
      </c>
      <c r="C7469">
        <v>502.39793288187872</v>
      </c>
      <c r="D7469">
        <v>500.61606276412886</v>
      </c>
      <c r="E7469">
        <v>498.83516907435796</v>
      </c>
      <c r="F7469">
        <v>497.05551112574312</v>
      </c>
      <c r="G7469">
        <v>495.27734751714371</v>
      </c>
      <c r="H7469">
        <v>493.50093598392135</v>
      </c>
      <c r="I7469">
        <v>491.726533249439</v>
      </c>
      <c r="J7469">
        <v>489.95439487733785</v>
      </c>
      <c r="K7469">
        <v>488.18477512472009</v>
      </c>
      <c r="L7469">
        <v>486.41792679634085</v>
      </c>
      <c r="M7469">
        <v>484.65410109991973</v>
      </c>
      <c r="N7469">
        <v>482.89354750269104</v>
      </c>
      <c r="O7469">
        <v>481.1365135892828</v>
      </c>
      <c r="P7469">
        <v>479.38324492104687</v>
      </c>
      <c r="Q7469">
        <v>477.63398489693066</v>
      </c>
      <c r="R7469">
        <v>475.8889746159997</v>
      </c>
      <c r="S7469">
        <v>474.14845274170665</v>
      </c>
      <c r="T7469">
        <v>472.41265536800029</v>
      </c>
      <c r="U7469">
        <v>470.68181588737554</v>
      </c>
      <c r="V7469">
        <v>468.95616486094559</v>
      </c>
      <c r="W7469">
        <v>467.23592989063314</v>
      </c>
      <c r="X7469">
        <v>465.52133549356284</v>
      </c>
      <c r="Y7469">
        <v>463.81260297873314</v>
      </c>
      <c r="Z7469">
        <v>462.10995032605541</v>
      </c>
      <c r="AA7469">
        <v>460.41359206782784</v>
      </c>
      <c r="AB7469">
        <v>458.72373917272085</v>
      </c>
      <c r="AC7469">
        <v>457.04059893234302</v>
      </c>
      <c r="AD7469">
        <v>455.36437485045656</v>
      </c>
      <c r="AE7469">
        <v>453.69526653489453</v>
      </c>
      <c r="AF7469">
        <v>452.03346959225428</v>
      </c>
      <c r="AG7469">
        <v>450.3791755254075</v>
      </c>
      <c r="AH7469">
        <v>448.73257163388797</v>
      </c>
      <c r="AI7469">
        <v>447.09384091720585</v>
      </c>
      <c r="AJ7469">
        <v>445.46316198112493</v>
      </c>
      <c r="AK7469">
        <v>443.84070894695196</v>
      </c>
      <c r="AL7469">
        <v>442.22665136387286</v>
      </c>
      <c r="AM7469">
        <v>440.62115412436987</v>
      </c>
      <c r="AN7469">
        <v>439.02437738274438</v>
      </c>
      <c r="AO7469">
        <v>437.43647647678426</v>
      </c>
      <c r="AP7469">
        <v>435.85760185258465</v>
      </c>
      <c r="AQ7469">
        <v>434.28789899255065</v>
      </c>
      <c r="AR7469">
        <v>432.72750834659661</v>
      </c>
      <c r="AS7469">
        <v>431.17656526655003</v>
      </c>
      <c r="AT7469">
        <v>429.63519994377435</v>
      </c>
      <c r="AU7469">
        <v>428.10353735001246</v>
      </c>
      <c r="AV7469">
        <v>426.58169718145638</v>
      </c>
      <c r="AW7469">
        <v>425.06979380603838</v>
      </c>
      <c r="AX7469">
        <v>423.5679362139453</v>
      </c>
      <c r="AY7469">
        <v>422.07622797134377</v>
      </c>
      <c r="AZ7469">
        <v>420.59476717730803</v>
      </c>
      <c r="BA7469">
        <v>419.12364642393817</v>
      </c>
      <c r="BB7469">
        <v>417.66295275965581</v>
      </c>
      <c r="BC7469">
        <v>416.21276765565125</v>
      </c>
      <c r="BD7469">
        <v>414.7731669754715</v>
      </c>
      <c r="BE7469">
        <v>413.34422094771736</v>
      </c>
      <c r="BF7469">
        <v>411.92599414182894</v>
      </c>
      <c r="BG7469">
        <v>410.51854544693236</v>
      </c>
      <c r="BH7469">
        <v>409.12192805371217</v>
      </c>
      <c r="BI7469">
        <v>407.73618943928676</v>
      </c>
      <c r="BJ7469">
        <v>406.36137135504595</v>
      </c>
      <c r="BK7469">
        <v>404.99750981741761</v>
      </c>
      <c r="BL7469">
        <v>403.64463510152916</v>
      </c>
      <c r="BM7469">
        <v>402.30277173772407</v>
      </c>
      <c r="BN7469">
        <v>400.97193851089139</v>
      </c>
      <c r="BO7469">
        <v>399.65214846257271</v>
      </c>
      <c r="BP7469">
        <v>398.34340889580153</v>
      </c>
      <c r="BQ7469">
        <v>397.04572138263364</v>
      </c>
      <c r="BR7469">
        <v>395.75908177432729</v>
      </c>
      <c r="BS7469">
        <v>394.48348021412465</v>
      </c>
      <c r="BT7469">
        <v>393.21890115259606</v>
      </c>
      <c r="BU7469">
        <v>391.96532336549814</v>
      </c>
      <c r="BV7469">
        <v>390.72271997410087</v>
      </c>
      <c r="BW7469">
        <v>389.49105846794646</v>
      </c>
      <c r="BX7469">
        <v>388.27030072998161</v>
      </c>
      <c r="BY7469">
        <v>387.06040306402986</v>
      </c>
      <c r="BZ7469">
        <v>385.8613162245569</v>
      </c>
      <c r="CA7469">
        <v>384.67298544868066</v>
      </c>
      <c r="CB7469">
        <v>383.49535049038514</v>
      </c>
      <c r="CC7469">
        <v>382.32834565689944</v>
      </c>
      <c r="CD7469">
        <v>381.17189984719045</v>
      </c>
      <c r="CE7469">
        <v>380.02593659253557</v>
      </c>
      <c r="CF7469">
        <v>378.89037409913198</v>
      </c>
      <c r="CG7469">
        <v>377.76512529270195</v>
      </c>
      <c r="CH7469">
        <v>376.65009786505624</v>
      </c>
      <c r="CI7469">
        <v>375.54519432257632</v>
      </c>
      <c r="CJ7469">
        <v>374.45031203658851</v>
      </c>
      <c r="CK7469">
        <v>373.36534329557406</v>
      </c>
      <c r="CL7469">
        <v>372.29017535920883</v>
      </c>
      <c r="CM7469">
        <v>371.22469051417403</v>
      </c>
      <c r="CN7469">
        <v>370.16876613172684</v>
      </c>
      <c r="CO7469">
        <v>369.12227472698817</v>
      </c>
      <c r="CP7469">
        <v>368.08508401992651</v>
      </c>
      <c r="CQ7469">
        <v>367.05705699800802</v>
      </c>
      <c r="CR7469">
        <v>366.03805198048963</v>
      </c>
      <c r="CS7469">
        <v>365.02792268432904</v>
      </c>
      <c r="CT7469">
        <v>364.02651829168985</v>
      </c>
      <c r="CU7469">
        <v>363.03368351902645</v>
      </c>
      <c r="CV7469">
        <v>362</v>
      </c>
    </row>
    <row r="7470" spans="1:100" x14ac:dyDescent="0.25">
      <c r="A7470">
        <v>505.96379806419088</v>
      </c>
      <c r="B7470">
        <v>504.18106879869072</v>
      </c>
      <c r="C7470">
        <v>502.39879547357202</v>
      </c>
      <c r="D7470">
        <v>500.61723819985895</v>
      </c>
      <c r="E7470">
        <v>498.83665667455284</v>
      </c>
      <c r="F7470">
        <v>497.05731003060157</v>
      </c>
      <c r="G7470">
        <v>495.27945668730291</v>
      </c>
      <c r="H7470">
        <v>493.50335420126845</v>
      </c>
      <c r="I7470">
        <v>491.72925911805356</v>
      </c>
      <c r="J7470">
        <v>489.95742682457677</v>
      </c>
      <c r="K7470">
        <v>488.18811140243326</v>
      </c>
      <c r="L7470">
        <v>486.42156548222215</v>
      </c>
      <c r="M7470">
        <v>484.65804009898841</v>
      </c>
      <c r="N7470">
        <v>482.89778454890097</v>
      </c>
      <c r="O7470">
        <v>481.14104624726031</v>
      </c>
      <c r="P7470">
        <v>479.38807058795146</v>
      </c>
      <c r="Q7470">
        <v>477.63910080443685</v>
      </c>
      <c r="R7470">
        <v>475.89437783240004</v>
      </c>
      <c r="S7470">
        <v>474.15414017412803</v>
      </c>
      <c r="T7470">
        <v>472.41862376473443</v>
      </c>
      <c r="U7470">
        <v>470.68806184031683</v>
      </c>
      <c r="V7470">
        <v>468.96268480813848</v>
      </c>
      <c r="W7470">
        <v>467.24272011891964</v>
      </c>
      <c r="X7470">
        <v>465.52839214132985</v>
      </c>
      <c r="Y7470">
        <v>463.81992203875456</v>
      </c>
      <c r="Z7470">
        <v>462.1175276484264</v>
      </c>
      <c r="AA7470">
        <v>460.42142336298576</v>
      </c>
      <c r="AB7470">
        <v>458.73182001455029</v>
      </c>
      <c r="AC7470">
        <v>457.04892476136104</v>
      </c>
      <c r="AD7470">
        <v>455.37294097707075</v>
      </c>
      <c r="AE7470">
        <v>453.7040681427352</v>
      </c>
      <c r="AF7470">
        <v>452.04250174157005</v>
      </c>
      <c r="AG7470">
        <v>450.38843315652639</v>
      </c>
      <c r="AH7470">
        <v>448.74204957073607</v>
      </c>
      <c r="AI7470">
        <v>447.10353387087696</v>
      </c>
      <c r="AJ7470">
        <v>445.47306455350332</v>
      </c>
      <c r="AK7470">
        <v>443.85081563437876</v>
      </c>
      <c r="AL7470">
        <v>442.23695656085175</v>
      </c>
      <c r="AM7470">
        <v>440.63165212731087</v>
      </c>
      <c r="AN7470">
        <v>439.035062393739</v>
      </c>
      <c r="AO7470">
        <v>437.44734260740785</v>
      </c>
      <c r="AP7470">
        <v>435.86864312772224</v>
      </c>
      <c r="AQ7470">
        <v>434.29910935424334</v>
      </c>
      <c r="AR7470">
        <v>432.73888165790038</v>
      </c>
      <c r="AS7470">
        <v>431.18809531540842</v>
      </c>
      <c r="AT7470">
        <v>429.64688044689444</v>
      </c>
      <c r="AU7470">
        <v>428.11536195674751</v>
      </c>
      <c r="AV7470">
        <v>426.59365947768379</v>
      </c>
      <c r="AW7470">
        <v>425.0818873180379</v>
      </c>
      <c r="AX7470">
        <v>423.58015441226422</v>
      </c>
      <c r="AY7470">
        <v>422.0885642746515</v>
      </c>
      <c r="AZ7470">
        <v>420.60721495623727</v>
      </c>
      <c r="BA7470">
        <v>419.13619900490494</v>
      </c>
      <c r="BB7470">
        <v>417.67560342865886</v>
      </c>
      <c r="BC7470">
        <v>416.22550966204795</v>
      </c>
      <c r="BD7470">
        <v>414.78599353572321</v>
      </c>
      <c r="BE7470">
        <v>413.35712524910531</v>
      </c>
      <c r="BF7470">
        <v>411.93896934613821</v>
      </c>
      <c r="BG7470">
        <v>410.53158469409777</v>
      </c>
      <c r="BH7470">
        <v>409.13502446542873</v>
      </c>
      <c r="BI7470">
        <v>407.74933612257848</v>
      </c>
      <c r="BJ7470">
        <v>406.37456140579178</v>
      </c>
      <c r="BK7470">
        <v>405.01073632383634</v>
      </c>
      <c r="BL7470">
        <v>403.65789114761492</v>
      </c>
      <c r="BM7470">
        <v>402.31605040663595</v>
      </c>
      <c r="BN7470">
        <v>400.98523288829489</v>
      </c>
      <c r="BO7470">
        <v>399.66545163993061</v>
      </c>
      <c r="BP7470">
        <v>398.35671397361421</v>
      </c>
      <c r="BQ7470">
        <v>397.05902147362781</v>
      </c>
      <c r="BR7470">
        <v>395.77237000659136</v>
      </c>
      <c r="BS7470">
        <v>394.49674973419127</v>
      </c>
      <c r="BT7470">
        <v>393.23214512847147</v>
      </c>
      <c r="BU7470">
        <v>391.97853498963678</v>
      </c>
      <c r="BV7470">
        <v>390.73589246632724</v>
      </c>
      <c r="BW7470">
        <v>389.50418507832143</v>
      </c>
      <c r="BX7470">
        <v>388.28337474161623</v>
      </c>
      <c r="BY7470">
        <v>387.07341779584624</v>
      </c>
      <c r="BZ7470">
        <v>385.87426503399399</v>
      </c>
      <c r="CA7470">
        <v>384.68586173434977</v>
      </c>
      <c r="CB7470">
        <v>383.50814769467235</v>
      </c>
      <c r="CC7470">
        <v>382.34105726851732</v>
      </c>
      <c r="CD7470">
        <v>381.18451940367987</v>
      </c>
      <c r="CE7470">
        <v>380.03845768271987</v>
      </c>
      <c r="CF7470">
        <v>378.90279036552209</v>
      </c>
      <c r="CG7470">
        <v>377.77743043385499</v>
      </c>
      <c r="CH7470">
        <v>376.6622856378886</v>
      </c>
      <c r="CI7470">
        <v>375.55725854463577</v>
      </c>
      <c r="CJ7470">
        <v>374.46224658827816</v>
      </c>
      <c r="CK7470">
        <v>373.37714212234295</v>
      </c>
      <c r="CL7470">
        <v>372.30183247369825</v>
      </c>
      <c r="CM7470">
        <v>371.2361999983284</v>
      </c>
      <c r="CN7470">
        <v>370.18012213886777</v>
      </c>
      <c r="CO7470">
        <v>369.13347148385617</v>
      </c>
      <c r="CP7470">
        <v>368.09611582868882</v>
      </c>
      <c r="CQ7470">
        <v>367.06791823823897</v>
      </c>
      <c r="CR7470">
        <v>366.04873711111713</v>
      </c>
      <c r="CS7470">
        <v>365.0384262455604</v>
      </c>
      <c r="CT7470">
        <v>364.03683490690878</v>
      </c>
      <c r="CU7470">
        <v>363.04380789666669</v>
      </c>
      <c r="CV7470">
        <v>362</v>
      </c>
    </row>
    <row r="7471" spans="1:100" x14ac:dyDescent="0.25">
      <c r="A7471">
        <v>505.96403348854261</v>
      </c>
      <c r="B7471">
        <v>504.1816176652693</v>
      </c>
      <c r="C7471">
        <v>502.39965746501133</v>
      </c>
      <c r="D7471">
        <v>500.61841281781443</v>
      </c>
      <c r="E7471">
        <v>498.83814324009091</v>
      </c>
      <c r="F7471">
        <v>497.0591076847258</v>
      </c>
      <c r="G7471">
        <v>495.28156439162404</v>
      </c>
      <c r="H7471">
        <v>493.50577073880964</v>
      </c>
      <c r="I7471">
        <v>491.73198309419729</v>
      </c>
      <c r="J7471">
        <v>489.96045666814337</v>
      </c>
      <c r="K7471">
        <v>488.19144536689811</v>
      </c>
      <c r="L7471">
        <v>486.42520164706031</v>
      </c>
      <c r="M7471">
        <v>484.66197637115641</v>
      </c>
      <c r="N7471">
        <v>482.90201866444215</v>
      </c>
      <c r="O7471">
        <v>481.14557577303992</v>
      </c>
      <c r="P7471">
        <v>479.39289292351322</v>
      </c>
      <c r="Q7471">
        <v>477.64421318398445</v>
      </c>
      <c r="R7471">
        <v>475.89977732689334</v>
      </c>
      <c r="S7471">
        <v>474.15982369349649</v>
      </c>
      <c r="T7471">
        <v>472.42458806020363</v>
      </c>
      <c r="U7471">
        <v>470.69430350684411</v>
      </c>
      <c r="V7471">
        <v>468.96920028695439</v>
      </c>
      <c r="W7471">
        <v>467.24950570017097</v>
      </c>
      <c r="X7471">
        <v>465.5354439668227</v>
      </c>
      <c r="Y7471">
        <v>463.82723610479235</v>
      </c>
      <c r="Z7471">
        <v>462.12509980873892</v>
      </c>
      <c r="AA7471">
        <v>460.42924933174635</v>
      </c>
      <c r="AB7471">
        <v>458.73989536947408</v>
      </c>
      <c r="AC7471">
        <v>457.05724494688656</v>
      </c>
      <c r="AD7471">
        <v>455.38150130761261</v>
      </c>
      <c r="AE7471">
        <v>453.71286380601077</v>
      </c>
      <c r="AF7471">
        <v>452.05152780199103</v>
      </c>
      <c r="AG7471">
        <v>450.39768455865283</v>
      </c>
      <c r="AH7471">
        <v>448.75152114279052</v>
      </c>
      <c r="AI7471">
        <v>447.11322032831066</v>
      </c>
      <c r="AJ7471">
        <v>445.48296050261132</v>
      </c>
      <c r="AK7471">
        <v>443.86091557596177</v>
      </c>
      <c r="AL7471">
        <v>442.24725489391778</v>
      </c>
      <c r="AM7471">
        <v>440.64214315281072</v>
      </c>
      <c r="AN7471">
        <v>439.04574031833982</v>
      </c>
      <c r="AO7471">
        <v>437.45820154728796</v>
      </c>
      <c r="AP7471">
        <v>435.87967711239429</v>
      </c>
      <c r="AQ7471">
        <v>434.31031233039261</v>
      </c>
      <c r="AR7471">
        <v>432.75024749324069</v>
      </c>
      <c r="AS7471">
        <v>431.19961780254846</v>
      </c>
      <c r="AT7471">
        <v>429.65855330721155</v>
      </c>
      <c r="AU7471">
        <v>428.12717884426291</v>
      </c>
      <c r="AV7471">
        <v>426.60561398293908</v>
      </c>
      <c r="AW7471">
        <v>425.09397297196574</v>
      </c>
      <c r="AX7471">
        <v>423.59236469004958</v>
      </c>
      <c r="AY7471">
        <v>422.10089259958488</v>
      </c>
      <c r="AZ7471">
        <v>420.61965470354875</v>
      </c>
      <c r="BA7471">
        <v>419.14874350558347</v>
      </c>
      <c r="BB7471">
        <v>417.68824597324578</v>
      </c>
      <c r="BC7471">
        <v>416.23824350440816</v>
      </c>
      <c r="BD7471">
        <v>414.79881189678974</v>
      </c>
      <c r="BE7471">
        <v>413.37002132059183</v>
      </c>
      <c r="BF7471">
        <v>411.95193629421868</v>
      </c>
      <c r="BG7471">
        <v>410.54461566305127</v>
      </c>
      <c r="BH7471">
        <v>409.14811258124524</v>
      </c>
      <c r="BI7471">
        <v>407.76247449652686</v>
      </c>
      <c r="BJ7471">
        <v>406.38774313794391</v>
      </c>
      <c r="BK7471">
        <v>405.02395450654637</v>
      </c>
      <c r="BL7471">
        <v>403.67113886895663</v>
      </c>
      <c r="BM7471">
        <v>402.32932075378955</v>
      </c>
      <c r="BN7471">
        <v>400.99851895088722</v>
      </c>
      <c r="BO7471">
        <v>399.67874651332471</v>
      </c>
      <c r="BP7471">
        <v>398.37001076214835</v>
      </c>
      <c r="BQ7471">
        <v>397.07231329380329</v>
      </c>
      <c r="BR7471">
        <v>395.78564999020762</v>
      </c>
      <c r="BS7471">
        <v>394.51001103142687</v>
      </c>
      <c r="BT7471">
        <v>393.24538091091443</v>
      </c>
      <c r="BU7471">
        <v>391.9917384532576</v>
      </c>
      <c r="BV7471">
        <v>390.74905683440232</v>
      </c>
      <c r="BW7471">
        <v>389.51730360429838</v>
      </c>
      <c r="BX7471">
        <v>388.29644071192939</v>
      </c>
      <c r="BY7471">
        <v>387.08642453267709</v>
      </c>
      <c r="BZ7471">
        <v>385.88720589797776</v>
      </c>
      <c r="CA7471">
        <v>384.69873012723099</v>
      </c>
      <c r="CB7471">
        <v>383.52093706190948</v>
      </c>
      <c r="CC7471">
        <v>382.35376110183546</v>
      </c>
      <c r="CD7471">
        <v>381.19713124357435</v>
      </c>
      <c r="CE7471">
        <v>380.05097112091084</v>
      </c>
      <c r="CF7471">
        <v>378.91519904736117</v>
      </c>
      <c r="CG7471">
        <v>377.78972806068487</v>
      </c>
      <c r="CH7471">
        <v>376.67446596935952</v>
      </c>
      <c r="CI7471">
        <v>375.56931540097668</v>
      </c>
      <c r="CJ7471">
        <v>374.47417385252686</v>
      </c>
      <c r="CK7471">
        <v>373.3889337425361</v>
      </c>
      <c r="CL7471">
        <v>372.31348246501773</v>
      </c>
      <c r="CM7471">
        <v>371.24770244521761</v>
      </c>
      <c r="CN7471">
        <v>370.1914711971063</v>
      </c>
      <c r="CO7471">
        <v>369.14466138260372</v>
      </c>
      <c r="CP7471">
        <v>368.1071408724963</v>
      </c>
      <c r="CQ7471">
        <v>367.07877280902744</v>
      </c>
      <c r="CR7471">
        <v>366.05941567013178</v>
      </c>
      <c r="CS7471">
        <v>365.04892333529369</v>
      </c>
      <c r="CT7471">
        <v>364.04714515300202</v>
      </c>
      <c r="CU7471">
        <v>363.0539260097874</v>
      </c>
      <c r="CV7471">
        <v>362</v>
      </c>
    </row>
    <row r="7472" spans="1:100" x14ac:dyDescent="0.25">
      <c r="A7472">
        <v>505.96426874906876</v>
      </c>
      <c r="B7472">
        <v>504.1821661499406</v>
      </c>
      <c r="C7472">
        <v>502.40051885675979</v>
      </c>
      <c r="D7472">
        <v>500.61958661876349</v>
      </c>
      <c r="E7472">
        <v>498.83962877194136</v>
      </c>
      <c r="F7472">
        <v>497.06090408928532</v>
      </c>
      <c r="G7472">
        <v>495.28367063147414</v>
      </c>
      <c r="H7472">
        <v>493.50818559811074</v>
      </c>
      <c r="I7472">
        <v>491.73470517963085</v>
      </c>
      <c r="J7472">
        <v>489.96348440999213</v>
      </c>
      <c r="K7472">
        <v>488.19477702025767</v>
      </c>
      <c r="L7472">
        <v>486.4288352931855</v>
      </c>
      <c r="M7472">
        <v>484.66590991893668</v>
      </c>
      <c r="N7472">
        <v>482.90624985200753</v>
      </c>
      <c r="O7472">
        <v>481.1501021694902</v>
      </c>
      <c r="P7472">
        <v>479.39771193077343</v>
      </c>
      <c r="Q7472">
        <v>477.64932203878146</v>
      </c>
      <c r="R7472">
        <v>475.90517310284986</v>
      </c>
      <c r="S7472">
        <v>474.16550330334013</v>
      </c>
      <c r="T7472">
        <v>472.4305482580906</v>
      </c>
      <c r="U7472">
        <v>470.70054089078923</v>
      </c>
      <c r="V7472">
        <v>468.9757113013676</v>
      </c>
      <c r="W7472">
        <v>467.2562866384992</v>
      </c>
      <c r="X7472">
        <v>465.54249097428556</v>
      </c>
      <c r="Y7472">
        <v>463.83454518121738</v>
      </c>
      <c r="Z7472">
        <v>462.13266681148588</v>
      </c>
      <c r="AA7472">
        <v>460.43706997871641</v>
      </c>
      <c r="AB7472">
        <v>458.74796524220864</v>
      </c>
      <c r="AC7472">
        <v>457.06555949373893</v>
      </c>
      <c r="AD7472">
        <v>455.39005584699805</v>
      </c>
      <c r="AE7472">
        <v>453.72165352972723</v>
      </c>
      <c r="AF7472">
        <v>452.06054777860646</v>
      </c>
      <c r="AG7472">
        <v>450.40692973695434</v>
      </c>
      <c r="AH7472">
        <v>448.76098635529149</v>
      </c>
      <c r="AI7472">
        <v>447.12290029481187</v>
      </c>
      <c r="AJ7472">
        <v>445.49284983381312</v>
      </c>
      <c r="AK7472">
        <v>443.87100877711771</v>
      </c>
      <c r="AL7472">
        <v>442.25754636853225</v>
      </c>
      <c r="AM7472">
        <v>440.65262720637202</v>
      </c>
      <c r="AN7472">
        <v>439.05641116208301</v>
      </c>
      <c r="AO7472">
        <v>437.46905330199002</v>
      </c>
      <c r="AP7472">
        <v>435.89070381218681</v>
      </c>
      <c r="AQ7472">
        <v>434.32150792659951</v>
      </c>
      <c r="AR7472">
        <v>432.76160585822851</v>
      </c>
      <c r="AS7472">
        <v>431.21113273358611</v>
      </c>
      <c r="AT7472">
        <v>429.67021853033992</v>
      </c>
      <c r="AU7472">
        <v>428.13898801816669</v>
      </c>
      <c r="AV7472">
        <v>426.61756070281785</v>
      </c>
      <c r="AW7472">
        <v>425.10605077339926</v>
      </c>
      <c r="AX7472">
        <v>423.60456705285742</v>
      </c>
      <c r="AY7472">
        <v>422.11321295167312</v>
      </c>
      <c r="AZ7472">
        <v>420.63208642474137</v>
      </c>
      <c r="BA7472">
        <v>419.16127993143573</v>
      </c>
      <c r="BB7472">
        <v>417.70088039883706</v>
      </c>
      <c r="BC7472">
        <v>416.25096918810897</v>
      </c>
      <c r="BD7472">
        <v>414.8116220640008</v>
      </c>
      <c r="BE7472">
        <v>413.38290916745558</v>
      </c>
      <c r="BF7472">
        <v>411.96489499129507</v>
      </c>
      <c r="BG7472">
        <v>410.55763835895885</v>
      </c>
      <c r="BH7472">
        <v>409.16119240626745</v>
      </c>
      <c r="BI7472">
        <v>407.77560456617391</v>
      </c>
      <c r="BJ7472">
        <v>406.40091655647637</v>
      </c>
      <c r="BK7472">
        <v>405.03716437045358</v>
      </c>
      <c r="BL7472">
        <v>403.68437827039025</v>
      </c>
      <c r="BM7472">
        <v>402.34258278394975</v>
      </c>
      <c r="BN7472">
        <v>401.01179670336018</v>
      </c>
      <c r="BO7472">
        <v>399.69203308737235</v>
      </c>
      <c r="BP7472">
        <v>398.3832992659456</v>
      </c>
      <c r="BQ7472">
        <v>397.08559684762486</v>
      </c>
      <c r="BR7472">
        <v>395.79892172956227</v>
      </c>
      <c r="BS7472">
        <v>394.52326411014002</v>
      </c>
      <c r="BT7472">
        <v>393.25860850415438</v>
      </c>
      <c r="BU7472">
        <v>392.0049337605127</v>
      </c>
      <c r="BV7472">
        <v>390.76221308239991</v>
      </c>
      <c r="BW7472">
        <v>389.53041404987471</v>
      </c>
      <c r="BX7472">
        <v>388.30949864484234</v>
      </c>
      <c r="BY7472">
        <v>387.09942327836666</v>
      </c>
      <c r="BZ7472">
        <v>385.90013882027722</v>
      </c>
      <c r="CA7472">
        <v>384.71159063102004</v>
      </c>
      <c r="CB7472">
        <v>383.53371859572076</v>
      </c>
      <c r="CC7472">
        <v>382.366457160408</v>
      </c>
      <c r="CD7472">
        <v>381.20973537035957</v>
      </c>
      <c r="CE7472">
        <v>380.06347691052684</v>
      </c>
      <c r="CF7472">
        <v>378.92760014800092</v>
      </c>
      <c r="CG7472">
        <v>377.80201817647969</v>
      </c>
      <c r="CH7472">
        <v>376.68663886269513</v>
      </c>
      <c r="CI7472">
        <v>375.58136489476766</v>
      </c>
      <c r="CJ7472">
        <v>374.48609383244781</v>
      </c>
      <c r="CK7472">
        <v>373.40071815921067</v>
      </c>
      <c r="CL7472">
        <v>372.3251253361737</v>
      </c>
      <c r="CM7472">
        <v>371.25919785779899</v>
      </c>
      <c r="CN7472">
        <v>370.2028133093537</v>
      </c>
      <c r="CO7472">
        <v>369.15584442609799</v>
      </c>
      <c r="CP7472">
        <v>368.11815915417361</v>
      </c>
      <c r="CQ7472">
        <v>367.08962071316029</v>
      </c>
      <c r="CR7472">
        <v>366.0700876602836</v>
      </c>
      <c r="CS7472">
        <v>365.05941395624546</v>
      </c>
      <c r="CT7472">
        <v>364.05744903265617</v>
      </c>
      <c r="CU7472">
        <v>363.06403786104482</v>
      </c>
      <c r="CV7472">
        <v>362</v>
      </c>
    </row>
    <row r="7473" spans="1:100" x14ac:dyDescent="0.25">
      <c r="A7473">
        <v>505.96450384592276</v>
      </c>
      <c r="B7473">
        <v>504.18271425306233</v>
      </c>
      <c r="C7473">
        <v>502.40137964937941</v>
      </c>
      <c r="D7473">
        <v>500.62075960346993</v>
      </c>
      <c r="E7473">
        <v>498.84111327107041</v>
      </c>
      <c r="F7473">
        <v>497.06269924544785</v>
      </c>
      <c r="G7473">
        <v>495.28577540822005</v>
      </c>
      <c r="H7473">
        <v>493.51059878073431</v>
      </c>
      <c r="I7473">
        <v>491.73742537611179</v>
      </c>
      <c r="J7473">
        <v>489.96651005207224</v>
      </c>
      <c r="K7473">
        <v>488.19810636465081</v>
      </c>
      <c r="L7473">
        <v>486.43246642292229</v>
      </c>
      <c r="M7473">
        <v>484.66984074483776</v>
      </c>
      <c r="N7473">
        <v>482.91047811428348</v>
      </c>
      <c r="O7473">
        <v>481.15462543947308</v>
      </c>
      <c r="P7473">
        <v>479.40252761276588</v>
      </c>
      <c r="Q7473">
        <v>477.65442737202966</v>
      </c>
      <c r="R7473">
        <v>475.91056516363449</v>
      </c>
      <c r="S7473">
        <v>474.17117900718307</v>
      </c>
      <c r="T7473">
        <v>472.43650436207179</v>
      </c>
      <c r="U7473">
        <v>470.70677399597537</v>
      </c>
      <c r="V7473">
        <v>468.9822178553456</v>
      </c>
      <c r="W7473">
        <v>467.26306293800934</v>
      </c>
      <c r="X7473">
        <v>465.5495331679561</v>
      </c>
      <c r="Y7473">
        <v>463.84184927239437</v>
      </c>
      <c r="Z7473">
        <v>462.14022866115073</v>
      </c>
      <c r="AA7473">
        <v>460.44488530849549</v>
      </c>
      <c r="AB7473">
        <v>458.7560296374611</v>
      </c>
      <c r="AC7473">
        <v>457.07386840672768</v>
      </c>
      <c r="AD7473">
        <v>455.39860460013369</v>
      </c>
      <c r="AE7473">
        <v>453.73043731888254</v>
      </c>
      <c r="AF7473">
        <v>452.06956167649878</v>
      </c>
      <c r="AG7473">
        <v>450.41616869659049</v>
      </c>
      <c r="AH7473">
        <v>448.77044521346949</v>
      </c>
      <c r="AI7473">
        <v>447.13257377567749</v>
      </c>
      <c r="AJ7473">
        <v>445.50273255246361</v>
      </c>
      <c r="AK7473">
        <v>443.88109524325404</v>
      </c>
      <c r="AL7473">
        <v>442.26783099014995</v>
      </c>
      <c r="AM7473">
        <v>440.6631042934888</v>
      </c>
      <c r="AN7473">
        <v>439.06707493049748</v>
      </c>
      <c r="AO7473">
        <v>437.47989787706945</v>
      </c>
      <c r="AP7473">
        <v>435.90172323267774</v>
      </c>
      <c r="AQ7473">
        <v>434.33269614845898</v>
      </c>
      <c r="AR7473">
        <v>432.77295675846847</v>
      </c>
      <c r="AS7473">
        <v>431.22264011413017</v>
      </c>
      <c r="AT7473">
        <v>429.68187612188808</v>
      </c>
      <c r="AU7473">
        <v>428.15078948406125</v>
      </c>
      <c r="AV7473">
        <v>426.6294996429101</v>
      </c>
      <c r="AW7473">
        <v>425.1181207279119</v>
      </c>
      <c r="AX7473">
        <v>423.61676150623981</v>
      </c>
      <c r="AY7473">
        <v>422.1255253364414</v>
      </c>
      <c r="AZ7473">
        <v>420.6445101253081</v>
      </c>
      <c r="BA7473">
        <v>419.17380828791994</v>
      </c>
      <c r="BB7473">
        <v>417.71350671085156</v>
      </c>
      <c r="BC7473">
        <v>416.26368671852464</v>
      </c>
      <c r="BD7473">
        <v>414.82442404268346</v>
      </c>
      <c r="BE7473">
        <v>413.39578879497162</v>
      </c>
      <c r="BF7473">
        <v>411.9778454425869</v>
      </c>
      <c r="BG7473">
        <v>410.57065278698349</v>
      </c>
      <c r="BH7473">
        <v>409.17426394559749</v>
      </c>
      <c r="BI7473">
        <v>407.78872633655868</v>
      </c>
      <c r="BJ7473">
        <v>406.41408166636313</v>
      </c>
      <c r="BK7473">
        <v>405.05036592046378</v>
      </c>
      <c r="BL7473">
        <v>403.69760935675106</v>
      </c>
      <c r="BM7473">
        <v>402.3558365018792</v>
      </c>
      <c r="BN7473">
        <v>401.02506615040289</v>
      </c>
      <c r="BO7473">
        <v>399.70531136668728</v>
      </c>
      <c r="BP7473">
        <v>398.39657948954363</v>
      </c>
      <c r="BQ7473">
        <v>397.09887213955409</v>
      </c>
      <c r="BR7473">
        <v>395.81218522904089</v>
      </c>
      <c r="BS7473">
        <v>394.53650897463848</v>
      </c>
      <c r="BT7473">
        <v>393.27182791242257</v>
      </c>
      <c r="BU7473">
        <v>392.01812091555479</v>
      </c>
      <c r="BV7473">
        <v>390.7753612143963</v>
      </c>
      <c r="BW7473">
        <v>389.54351641904907</v>
      </c>
      <c r="BX7473">
        <v>388.32254854427629</v>
      </c>
      <c r="BY7473">
        <v>387.11241403676206</v>
      </c>
      <c r="BZ7473">
        <v>385.91306380466409</v>
      </c>
      <c r="CA7473">
        <v>384.72444324941512</v>
      </c>
      <c r="CB7473">
        <v>383.54649229973211</v>
      </c>
      <c r="CC7473">
        <v>382.37914544779073</v>
      </c>
      <c r="CD7473">
        <v>381.22233178752185</v>
      </c>
      <c r="CE7473">
        <v>380.07597505498609</v>
      </c>
      <c r="CF7473">
        <v>378.93999367079522</v>
      </c>
      <c r="CG7473">
        <v>377.81430078453036</v>
      </c>
      <c r="CH7473">
        <v>376.69880432112649</v>
      </c>
      <c r="CI7473">
        <v>375.59340702918121</v>
      </c>
      <c r="CJ7473">
        <v>374.49800653115517</v>
      </c>
      <c r="CK7473">
        <v>373.4124953754291</v>
      </c>
      <c r="CL7473">
        <v>372.3367610901762</v>
      </c>
      <c r="CM7473">
        <v>371.27068623903358</v>
      </c>
      <c r="CN7473">
        <v>370.21414847852401</v>
      </c>
      <c r="CO7473">
        <v>369.16702061720986</v>
      </c>
      <c r="CP7473">
        <v>368.12917067655042</v>
      </c>
      <c r="CQ7473">
        <v>367.10046195342767</v>
      </c>
      <c r="CR7473">
        <v>366.08075308432666</v>
      </c>
      <c r="CS7473">
        <v>365.06989811113675</v>
      </c>
      <c r="CT7473">
        <v>364.06774654856071</v>
      </c>
      <c r="CU7473">
        <v>363.07414345310127</v>
      </c>
      <c r="CV7473">
        <v>362</v>
      </c>
    </row>
    <row r="7474" spans="1:100" x14ac:dyDescent="0.25">
      <c r="A7474">
        <v>505.96473877925899</v>
      </c>
      <c r="B7474">
        <v>504.18326197499312</v>
      </c>
      <c r="C7474">
        <v>502.40223984343106</v>
      </c>
      <c r="D7474">
        <v>500.62193177269694</v>
      </c>
      <c r="E7474">
        <v>498.84259673844383</v>
      </c>
      <c r="F7474">
        <v>497.0644931543784</v>
      </c>
      <c r="G7474">
        <v>495.28787872322545</v>
      </c>
      <c r="H7474">
        <v>493.51301028824099</v>
      </c>
      <c r="I7474">
        <v>491.74014368539525</v>
      </c>
      <c r="J7474">
        <v>489.96953359633</v>
      </c>
      <c r="K7474">
        <v>488.20143340221335</v>
      </c>
      <c r="L7474">
        <v>486.43609503859261</v>
      </c>
      <c r="M7474">
        <v>484.67376885136298</v>
      </c>
      <c r="N7474">
        <v>482.91470345395436</v>
      </c>
      <c r="O7474">
        <v>481.15914558584831</v>
      </c>
      <c r="P7474">
        <v>479.40733997252073</v>
      </c>
      <c r="Q7474">
        <v>477.65952918692608</v>
      </c>
      <c r="R7474">
        <v>475.91595351260673</v>
      </c>
      <c r="S7474">
        <v>474.17685080854136</v>
      </c>
      <c r="T7474">
        <v>472.44245637581747</v>
      </c>
      <c r="U7474">
        <v>470.71300282622235</v>
      </c>
      <c r="V7474">
        <v>468.98871995284952</v>
      </c>
      <c r="W7474">
        <v>467.26983460279985</v>
      </c>
      <c r="X7474">
        <v>465.5565705520653</v>
      </c>
      <c r="Y7474">
        <v>463.84914838267969</v>
      </c>
      <c r="Z7474">
        <v>462.14778536221201</v>
      </c>
      <c r="AA7474">
        <v>460.4526953256759</v>
      </c>
      <c r="AB7474">
        <v>458.76408855993355</v>
      </c>
      <c r="AC7474">
        <v>457.08217169065728</v>
      </c>
      <c r="AD7474">
        <v>455.40714757191961</v>
      </c>
      <c r="AE7474">
        <v>453.73921517846668</v>
      </c>
      <c r="AF7474">
        <v>452.07856950074296</v>
      </c>
      <c r="AG7474">
        <v>450.42540144271453</v>
      </c>
      <c r="AH7474">
        <v>448.77989772254938</v>
      </c>
      <c r="AI7474">
        <v>447.14224077619639</v>
      </c>
      <c r="AJ7474">
        <v>445.51260866391124</v>
      </c>
      <c r="AK7474">
        <v>443.89117497977236</v>
      </c>
      <c r="AL7474">
        <v>442.27810876421927</v>
      </c>
      <c r="AM7474">
        <v>440.67357441964936</v>
      </c>
      <c r="AN7474">
        <v>439.07773162910519</v>
      </c>
      <c r="AO7474">
        <v>437.49073527807593</v>
      </c>
      <c r="AP7474">
        <v>435.9127353794392</v>
      </c>
      <c r="AQ7474">
        <v>434.34387700155867</v>
      </c>
      <c r="AR7474">
        <v>432.78430019955834</v>
      </c>
      <c r="AS7474">
        <v>431.23413994978347</v>
      </c>
      <c r="AT7474">
        <v>429.6935260874576</v>
      </c>
      <c r="AU7474">
        <v>428.16258324754176</v>
      </c>
      <c r="AV7474">
        <v>426.6414308087999</v>
      </c>
      <c r="AW7474">
        <v>425.13018284107164</v>
      </c>
      <c r="AX7474">
        <v>423.62894805574183</v>
      </c>
      <c r="AY7474">
        <v>422.13782975940836</v>
      </c>
      <c r="AZ7474">
        <v>420.65692581073762</v>
      </c>
      <c r="BA7474">
        <v>419.18632858048892</v>
      </c>
      <c r="BB7474">
        <v>417.72612491470272</v>
      </c>
      <c r="BC7474">
        <v>416.27639610102483</v>
      </c>
      <c r="BD7474">
        <v>414.83721783815935</v>
      </c>
      <c r="BE7474">
        <v>413.4086602084115</v>
      </c>
      <c r="BF7474">
        <v>411.99078765331228</v>
      </c>
      <c r="BG7474">
        <v>410.5836589522853</v>
      </c>
      <c r="BH7474">
        <v>409.18732720433377</v>
      </c>
      <c r="BI7474">
        <v>407.80183981271654</v>
      </c>
      <c r="BJ7474">
        <v>406.42723847257395</v>
      </c>
      <c r="BK7474">
        <v>405.06355916147953</v>
      </c>
      <c r="BL7474">
        <v>403.7108321328721</v>
      </c>
      <c r="BM7474">
        <v>402.36908191233903</v>
      </c>
      <c r="BN7474">
        <v>401.03832729670353</v>
      </c>
      <c r="BO7474">
        <v>399.71858135588434</v>
      </c>
      <c r="BP7474">
        <v>398.40985143748242</v>
      </c>
      <c r="BQ7474">
        <v>397.11213917405399</v>
      </c>
      <c r="BR7474">
        <v>395.82544049302948</v>
      </c>
      <c r="BS7474">
        <v>394.54974562923042</v>
      </c>
      <c r="BT7474">
        <v>393.28503913994922</v>
      </c>
      <c r="BU7474">
        <v>392.03129992253696</v>
      </c>
      <c r="BV7474">
        <v>390.78850123446688</v>
      </c>
      <c r="BW7474">
        <v>389.55661071581983</v>
      </c>
      <c r="BX7474">
        <v>388.33559041415447</v>
      </c>
      <c r="BY7474">
        <v>387.12539681171074</v>
      </c>
      <c r="BZ7474">
        <v>385.92598085491244</v>
      </c>
      <c r="CA7474">
        <v>384.73728798611654</v>
      </c>
      <c r="CB7474">
        <v>383.55925817757213</v>
      </c>
      <c r="CC7474">
        <v>382.39182596754165</v>
      </c>
      <c r="CD7474">
        <v>381.23492049855014</v>
      </c>
      <c r="CE7474">
        <v>380.08846555771152</v>
      </c>
      <c r="CF7474">
        <v>378.95237961910215</v>
      </c>
      <c r="CG7474">
        <v>377.82657588813214</v>
      </c>
      <c r="CH7474">
        <v>376.71096234788695</v>
      </c>
      <c r="CI7474">
        <v>375.60544180739083</v>
      </c>
      <c r="CJ7474">
        <v>374.50991195176834</v>
      </c>
      <c r="CK7474">
        <v>373.4242653942548</v>
      </c>
      <c r="CL7474">
        <v>372.34838973003775</v>
      </c>
      <c r="CM7474">
        <v>371.28216759188513</v>
      </c>
      <c r="CN7474">
        <v>370.22547670753448</v>
      </c>
      <c r="CO7474">
        <v>369.17818995881265</v>
      </c>
      <c r="CP7474">
        <v>368.1401754424586</v>
      </c>
      <c r="CQ7474">
        <v>367.11129653262333</v>
      </c>
      <c r="CR7474">
        <v>366.09141194501808</v>
      </c>
      <c r="CS7474">
        <v>365.08037580269081</v>
      </c>
      <c r="CT7474">
        <v>364.07803770340746</v>
      </c>
      <c r="CU7474">
        <v>363.08424278861997</v>
      </c>
      <c r="CV7474">
        <v>362</v>
      </c>
    </row>
    <row r="7475" spans="1:100" x14ac:dyDescent="0.25">
      <c r="A7475">
        <v>505.96497354922866</v>
      </c>
      <c r="B7475">
        <v>504.18380931608885</v>
      </c>
      <c r="C7475">
        <v>502.40309943947409</v>
      </c>
      <c r="D7475">
        <v>500.62310312720695</v>
      </c>
      <c r="E7475">
        <v>498.84407917502398</v>
      </c>
      <c r="F7475">
        <v>497.06628581724004</v>
      </c>
      <c r="G7475">
        <v>495.28998057785168</v>
      </c>
      <c r="H7475">
        <v>493.51542012218903</v>
      </c>
      <c r="I7475">
        <v>491.74286010923237</v>
      </c>
      <c r="J7475">
        <v>489.97255504470871</v>
      </c>
      <c r="K7475">
        <v>488.20475813507676</v>
      </c>
      <c r="L7475">
        <v>486.43972114251369</v>
      </c>
      <c r="M7475">
        <v>484.67769424101277</v>
      </c>
      <c r="N7475">
        <v>482.91892587369807</v>
      </c>
      <c r="O7475">
        <v>481.16366261146874</v>
      </c>
      <c r="P7475">
        <v>479.41214901306284</v>
      </c>
      <c r="Q7475">
        <v>477.66462748666186</v>
      </c>
      <c r="R7475">
        <v>475.92133815312053</v>
      </c>
      <c r="S7475">
        <v>474.18251871092832</v>
      </c>
      <c r="T7475">
        <v>472.44840430299257</v>
      </c>
      <c r="U7475">
        <v>470.71922738534226</v>
      </c>
      <c r="V7475">
        <v>468.99521759783499</v>
      </c>
      <c r="W7475">
        <v>467.27660163696356</v>
      </c>
      <c r="X7475">
        <v>465.56360313083638</v>
      </c>
      <c r="Y7475">
        <v>463.85644251642373</v>
      </c>
      <c r="Z7475">
        <v>462.1553369191405</v>
      </c>
      <c r="AA7475">
        <v>460.46050003484351</v>
      </c>
      <c r="AB7475">
        <v>458.77214201431991</v>
      </c>
      <c r="AC7475">
        <v>457.09046935032563</v>
      </c>
      <c r="AD7475">
        <v>455.41568476725024</v>
      </c>
      <c r="AE7475">
        <v>453.74798711346415</v>
      </c>
      <c r="AF7475">
        <v>452.08757125640585</v>
      </c>
      <c r="AG7475">
        <v>450.43462798047051</v>
      </c>
      <c r="AH7475">
        <v>448.78934388774701</v>
      </c>
      <c r="AI7475">
        <v>447.15190130164979</v>
      </c>
      <c r="AJ7475">
        <v>445.52247817349615</v>
      </c>
      <c r="AK7475">
        <v>443.90124799206563</v>
      </c>
      <c r="AL7475">
        <v>442.28837969617928</v>
      </c>
      <c r="AM7475">
        <v>440.68403759033379</v>
      </c>
      <c r="AN7475">
        <v>439.08838126341993</v>
      </c>
      <c r="AO7475">
        <v>437.50156551055272</v>
      </c>
      <c r="AP7475">
        <v>435.92374025803542</v>
      </c>
      <c r="AQ7475">
        <v>434.35505049147883</v>
      </c>
      <c r="AR7475">
        <v>432.79563618708971</v>
      </c>
      <c r="AS7475">
        <v>431.24563224614252</v>
      </c>
      <c r="AT7475">
        <v>429.70516843264403</v>
      </c>
      <c r="AU7475">
        <v>428.17436931419638</v>
      </c>
      <c r="AV7475">
        <v>426.65335420606459</v>
      </c>
      <c r="AW7475">
        <v>425.14223711843903</v>
      </c>
      <c r="AX7475">
        <v>423.64112670690315</v>
      </c>
      <c r="AY7475">
        <v>422.15012622608822</v>
      </c>
      <c r="AZ7475">
        <v>420.66933348651258</v>
      </c>
      <c r="BA7475">
        <v>419.19884081459077</v>
      </c>
      <c r="BB7475">
        <v>417.73873501579828</v>
      </c>
      <c r="BC7475">
        <v>416.28909734097454</v>
      </c>
      <c r="BD7475">
        <v>414.85000345574628</v>
      </c>
      <c r="BE7475">
        <v>413.42152341304234</v>
      </c>
      <c r="BF7475">
        <v>412.00372162868393</v>
      </c>
      <c r="BG7475">
        <v>410.59665686001932</v>
      </c>
      <c r="BH7475">
        <v>409.20038218757344</v>
      </c>
      <c r="BI7475">
        <v>407.81494499968142</v>
      </c>
      <c r="BJ7475">
        <v>406.44038698007734</v>
      </c>
      <c r="BK7475">
        <v>405.07674409840035</v>
      </c>
      <c r="BL7475">
        <v>403.72404660358359</v>
      </c>
      <c r="BM7475">
        <v>402.38231902008965</v>
      </c>
      <c r="BN7475">
        <v>401.05158014694939</v>
      </c>
      <c r="BO7475">
        <v>399.73184305957591</v>
      </c>
      <c r="BP7475">
        <v>398.42311511429853</v>
      </c>
      <c r="BQ7475">
        <v>397.12539795558581</v>
      </c>
      <c r="BR7475">
        <v>395.83868752591189</v>
      </c>
      <c r="BS7475">
        <v>394.5629740782237</v>
      </c>
      <c r="BT7475">
        <v>393.29824219096434</v>
      </c>
      <c r="BU7475">
        <v>392.04447078561219</v>
      </c>
      <c r="BV7475">
        <v>390.80163314668761</v>
      </c>
      <c r="BW7475">
        <v>389.56969694418734</v>
      </c>
      <c r="BX7475">
        <v>388.34862425840078</v>
      </c>
      <c r="BY7475">
        <v>387.13837160706186</v>
      </c>
      <c r="BZ7475">
        <v>385.93888997479678</v>
      </c>
      <c r="CA7475">
        <v>384.75012484482698</v>
      </c>
      <c r="CB7475">
        <v>383.57201623287142</v>
      </c>
      <c r="CC7475">
        <v>382.40449872322091</v>
      </c>
      <c r="CD7475">
        <v>381.24750150693615</v>
      </c>
      <c r="CE7475">
        <v>380.10094842212817</v>
      </c>
      <c r="CF7475">
        <v>378.96475799628075</v>
      </c>
      <c r="CG7475">
        <v>377.83884349058127</v>
      </c>
      <c r="CH7475">
        <v>376.72311294621215</v>
      </c>
      <c r="CI7475">
        <v>375.61746923257544</v>
      </c>
      <c r="CJ7475">
        <v>374.52181009740787</v>
      </c>
      <c r="CK7475">
        <v>373.43602821875538</v>
      </c>
      <c r="CL7475">
        <v>372.36001125877425</v>
      </c>
      <c r="CM7475">
        <v>371.29364191932063</v>
      </c>
      <c r="CN7475">
        <v>370.23679799930574</v>
      </c>
      <c r="CO7475">
        <v>369.18935245378185</v>
      </c>
      <c r="CP7475">
        <v>368.15117345473277</v>
      </c>
      <c r="CQ7475">
        <v>367.12212445354334</v>
      </c>
      <c r="CR7475">
        <v>366.10206424511836</v>
      </c>
      <c r="CS7475">
        <v>365.09084703363379</v>
      </c>
      <c r="CT7475">
        <v>364.08832249989285</v>
      </c>
      <c r="CU7475">
        <v>363.09433587026803</v>
      </c>
      <c r="CV7475">
        <v>362</v>
      </c>
    </row>
    <row r="7476" spans="1:100" x14ac:dyDescent="0.25">
      <c r="A7476">
        <v>505.96520815598592</v>
      </c>
      <c r="B7476">
        <v>504.1843562767055</v>
      </c>
      <c r="C7476">
        <v>502.40395843806812</v>
      </c>
      <c r="D7476">
        <v>500.62427366776154</v>
      </c>
      <c r="E7476">
        <v>498.8455605817739</v>
      </c>
      <c r="F7476">
        <v>497.06807723519472</v>
      </c>
      <c r="G7476">
        <v>495.2920809734585</v>
      </c>
      <c r="H7476">
        <v>493.51782828413246</v>
      </c>
      <c r="I7476">
        <v>491.74557464937163</v>
      </c>
      <c r="J7476">
        <v>489.97557439914806</v>
      </c>
      <c r="K7476">
        <v>488.20808056536919</v>
      </c>
      <c r="L7476">
        <v>486.44334473699888</v>
      </c>
      <c r="M7476">
        <v>484.68161691628183</v>
      </c>
      <c r="N7476">
        <v>482.92314537618955</v>
      </c>
      <c r="O7476">
        <v>481.1681765191841</v>
      </c>
      <c r="P7476">
        <v>479.41695473741157</v>
      </c>
      <c r="Q7476">
        <v>477.66972227442363</v>
      </c>
      <c r="R7476">
        <v>475.92671908852441</v>
      </c>
      <c r="S7476">
        <v>474.18818271784829</v>
      </c>
      <c r="T7476">
        <v>472.45434814725542</v>
      </c>
      <c r="U7476">
        <v>470.72544767714066</v>
      </c>
      <c r="V7476">
        <v>469.00171079425024</v>
      </c>
      <c r="W7476">
        <v>467.28336404458628</v>
      </c>
      <c r="X7476">
        <v>465.57063090848766</v>
      </c>
      <c r="Y7476">
        <v>463.86373167797052</v>
      </c>
      <c r="Z7476">
        <v>462.16288333639989</v>
      </c>
      <c r="AA7476">
        <v>460.46829944057646</v>
      </c>
      <c r="AB7476">
        <v>458.78019000530645</v>
      </c>
      <c r="AC7476">
        <v>457.09876139052045</v>
      </c>
      <c r="AD7476">
        <v>455.42421619101054</v>
      </c>
      <c r="AE7476">
        <v>453.75675312884977</v>
      </c>
      <c r="AF7476">
        <v>452.09656694854766</v>
      </c>
      <c r="AG7476">
        <v>450.44384831499741</v>
      </c>
      <c r="AH7476">
        <v>448.7987837142723</v>
      </c>
      <c r="AI7476">
        <v>447.16155535731286</v>
      </c>
      <c r="AJ7476">
        <v>445.53234108655232</v>
      </c>
      <c r="AK7476">
        <v>443.91131428551995</v>
      </c>
      <c r="AL7476">
        <v>442.29864379146227</v>
      </c>
      <c r="AM7476">
        <v>440.69449381101424</v>
      </c>
      <c r="AN7476">
        <v>439.0990238389486</v>
      </c>
      <c r="AO7476">
        <v>437.51238858003444</v>
      </c>
      <c r="AP7476">
        <v>435.93473787402388</v>
      </c>
      <c r="AQ7476">
        <v>434.36621662379423</v>
      </c>
      <c r="AR7476">
        <v>432.80696472664715</v>
      </c>
      <c r="AS7476">
        <v>431.25711700879594</v>
      </c>
      <c r="AT7476">
        <v>429.71680316303491</v>
      </c>
      <c r="AU7476">
        <v>428.18614768960873</v>
      </c>
      <c r="AV7476">
        <v>426.66526984027547</v>
      </c>
      <c r="AW7476">
        <v>425.15428356556964</v>
      </c>
      <c r="AX7476">
        <v>423.65329746525839</v>
      </c>
      <c r="AY7476">
        <v>422.16241474198887</v>
      </c>
      <c r="AZ7476">
        <v>420.68173315811038</v>
      </c>
      <c r="BA7476">
        <v>419.21134499566716</v>
      </c>
      <c r="BB7476">
        <v>417.75133701954178</v>
      </c>
      <c r="BC7476">
        <v>416.30179044373472</v>
      </c>
      <c r="BD7476">
        <v>414.86278090075842</v>
      </c>
      <c r="BE7476">
        <v>413.43437841412685</v>
      </c>
      <c r="BF7476">
        <v>412.01664737391081</v>
      </c>
      <c r="BG7476">
        <v>410.60964651533817</v>
      </c>
      <c r="BH7476">
        <v>409.21342890040756</v>
      </c>
      <c r="BI7476">
        <v>407.82804190248214</v>
      </c>
      <c r="BJ7476">
        <v>406.4535271938372</v>
      </c>
      <c r="BK7476">
        <v>405.08992073612467</v>
      </c>
      <c r="BL7476">
        <v>403.73725277371494</v>
      </c>
      <c r="BM7476">
        <v>402.39554782988773</v>
      </c>
      <c r="BN7476">
        <v>401.06482470582506</v>
      </c>
      <c r="BO7476">
        <v>399.74509648237313</v>
      </c>
      <c r="BP7476">
        <v>398.43637052452851</v>
      </c>
      <c r="BQ7476">
        <v>397.13864848860965</v>
      </c>
      <c r="BR7476">
        <v>395.8519263320722</v>
      </c>
      <c r="BS7476">
        <v>394.5761943259248</v>
      </c>
      <c r="BT7476">
        <v>393.3114370696992</v>
      </c>
      <c r="BU7476">
        <v>392.05763350893477</v>
      </c>
      <c r="BV7476">
        <v>390.8147569551362</v>
      </c>
      <c r="BW7476">
        <v>389.58277510815236</v>
      </c>
      <c r="BX7476">
        <v>388.36165008094008</v>
      </c>
      <c r="BY7476">
        <v>387.15133842666404</v>
      </c>
      <c r="BZ7476">
        <v>385.95179116809322</v>
      </c>
      <c r="CA7476">
        <v>384.76295382924968</v>
      </c>
      <c r="CB7476">
        <v>383.58476646926204</v>
      </c>
      <c r="CC7476">
        <v>382.41716371839038</v>
      </c>
      <c r="CD7476">
        <v>381.26007481617347</v>
      </c>
      <c r="CE7476">
        <v>380.11342365166178</v>
      </c>
      <c r="CF7476">
        <v>378.97712880569361</v>
      </c>
      <c r="CG7476">
        <v>377.85110359517711</v>
      </c>
      <c r="CH7476">
        <v>376.73525611934139</v>
      </c>
      <c r="CI7476">
        <v>375.62948930791413</v>
      </c>
      <c r="CJ7476">
        <v>374.5337009711975</v>
      </c>
      <c r="CK7476">
        <v>373.44778385200169</v>
      </c>
      <c r="CL7476">
        <v>372.37162567940476</v>
      </c>
      <c r="CM7476">
        <v>371.30510922430955</v>
      </c>
      <c r="CN7476">
        <v>370.24811235676106</v>
      </c>
      <c r="CO7476">
        <v>369.20050810499737</v>
      </c>
      <c r="CP7476">
        <v>368.16216471621186</v>
      </c>
      <c r="CQ7476">
        <v>367.13294571898734</v>
      </c>
      <c r="CR7476">
        <v>366.11270998739064</v>
      </c>
      <c r="CS7476">
        <v>365.10131180669538</v>
      </c>
      <c r="CT7476">
        <v>364.09860094071399</v>
      </c>
      <c r="CU7476">
        <v>363.10442270071439</v>
      </c>
      <c r="CV7476">
        <v>362</v>
      </c>
    </row>
    <row r="7477" spans="1:100" x14ac:dyDescent="0.25">
      <c r="A7477">
        <v>505.965442599683</v>
      </c>
      <c r="B7477">
        <v>504.18490285719912</v>
      </c>
      <c r="C7477">
        <v>502.4048168397706</v>
      </c>
      <c r="D7477">
        <v>500.62544339512021</v>
      </c>
      <c r="E7477">
        <v>498.84704095965287</v>
      </c>
      <c r="F7477">
        <v>497.0698674094013</v>
      </c>
      <c r="G7477">
        <v>495.29417991140173</v>
      </c>
      <c r="H7477">
        <v>493.52023477562443</v>
      </c>
      <c r="I7477">
        <v>491.74828730755928</v>
      </c>
      <c r="J7477">
        <v>489.97859166158423</v>
      </c>
      <c r="K7477">
        <v>488.2114006952155</v>
      </c>
      <c r="L7477">
        <v>486.4469658243583</v>
      </c>
      <c r="M7477">
        <v>484.68553687966346</v>
      </c>
      <c r="N7477">
        <v>482.927361964098</v>
      </c>
      <c r="O7477">
        <v>481.17268731183816</v>
      </c>
      <c r="P7477">
        <v>479.42175714858178</v>
      </c>
      <c r="Q7477">
        <v>477.67481355339186</v>
      </c>
      <c r="R7477">
        <v>475.93209632216042</v>
      </c>
      <c r="S7477">
        <v>474.19384283280147</v>
      </c>
      <c r="T7477">
        <v>472.46028791225751</v>
      </c>
      <c r="U7477">
        <v>470.73166370541759</v>
      </c>
      <c r="V7477">
        <v>469.00819954603736</v>
      </c>
      <c r="W7477">
        <v>467.29012182974714</v>
      </c>
      <c r="X7477">
        <v>465.57765388923002</v>
      </c>
      <c r="Y7477">
        <v>463.87101587165614</v>
      </c>
      <c r="Z7477">
        <v>462.17042461844608</v>
      </c>
      <c r="AA7477">
        <v>460.47609354744469</v>
      </c>
      <c r="AB7477">
        <v>458.78823253757281</v>
      </c>
      <c r="AC7477">
        <v>457.10704781602374</v>
      </c>
      <c r="AD7477">
        <v>455.43274184807802</v>
      </c>
      <c r="AE7477">
        <v>453.76551322959227</v>
      </c>
      <c r="AF7477">
        <v>452.10555658222017</v>
      </c>
      <c r="AG7477">
        <v>450.45306245142382</v>
      </c>
      <c r="AH7477">
        <v>448.80821720732564</v>
      </c>
      <c r="AI7477">
        <v>447.17120294845182</v>
      </c>
      <c r="AJ7477">
        <v>445.54219740840477</v>
      </c>
      <c r="AK7477">
        <v>443.92137386551315</v>
      </c>
      <c r="AL7477">
        <v>442.30890105549366</v>
      </c>
      <c r="AM7477">
        <v>440.70494308715678</v>
      </c>
      <c r="AN7477">
        <v>439.10965936119118</v>
      </c>
      <c r="AO7477">
        <v>437.52320449204814</v>
      </c>
      <c r="AP7477">
        <v>435.94572823295431</v>
      </c>
      <c r="AQ7477">
        <v>434.37737540407028</v>
      </c>
      <c r="AR7477">
        <v>432.81828582380763</v>
      </c>
      <c r="AS7477">
        <v>431.26859424332628</v>
      </c>
      <c r="AT7477">
        <v>429.7284302842138</v>
      </c>
      <c r="AU7477">
        <v>428.19791837935554</v>
      </c>
      <c r="AV7477">
        <v>426.67717771699859</v>
      </c>
      <c r="AW7477">
        <v>425.1663221880118</v>
      </c>
      <c r="AX7477">
        <v>423.665460336335</v>
      </c>
      <c r="AY7477">
        <v>422.17469531261219</v>
      </c>
      <c r="AZ7477">
        <v>420.69412483100268</v>
      </c>
      <c r="BA7477">
        <v>419.22384112915637</v>
      </c>
      <c r="BB7477">
        <v>417.7639309313326</v>
      </c>
      <c r="BC7477">
        <v>416.31447541466019</v>
      </c>
      <c r="BD7477">
        <v>414.87555017850457</v>
      </c>
      <c r="BE7477">
        <v>413.44722521692421</v>
      </c>
      <c r="BF7477">
        <v>412.02956489419859</v>
      </c>
      <c r="BG7477">
        <v>410.62262792339072</v>
      </c>
      <c r="BH7477">
        <v>409.22646734792613</v>
      </c>
      <c r="BI7477">
        <v>407.8411305261464</v>
      </c>
      <c r="BJ7477">
        <v>406.46665911881689</v>
      </c>
      <c r="BK7477">
        <v>405.10308907954743</v>
      </c>
      <c r="BL7477">
        <v>403.75045064809188</v>
      </c>
      <c r="BM7477">
        <v>402.40876834648941</v>
      </c>
      <c r="BN7477">
        <v>401.07806097801461</v>
      </c>
      <c r="BO7477">
        <v>399.75834162888628</v>
      </c>
      <c r="BP7477">
        <v>398.44961767270752</v>
      </c>
      <c r="BQ7477">
        <v>397.15189077758544</v>
      </c>
      <c r="BR7477">
        <v>395.86515691589523</v>
      </c>
      <c r="BS7477">
        <v>394.5894063766425</v>
      </c>
      <c r="BT7477">
        <v>393.32462378038343</v>
      </c>
      <c r="BU7477">
        <v>392.07078809665757</v>
      </c>
      <c r="BV7477">
        <v>390.82787266388954</v>
      </c>
      <c r="BW7477">
        <v>389.5958452117157</v>
      </c>
      <c r="BX7477">
        <v>388.37466788569799</v>
      </c>
      <c r="BY7477">
        <v>387.16429727436901</v>
      </c>
      <c r="BZ7477">
        <v>385.96468443857839</v>
      </c>
      <c r="CA7477">
        <v>384.77577494308758</v>
      </c>
      <c r="CB7477">
        <v>383.59750889037599</v>
      </c>
      <c r="CC7477">
        <v>382.42982095661239</v>
      </c>
      <c r="CD7477">
        <v>381.27264042975713</v>
      </c>
      <c r="CE7477">
        <v>380.12589124974249</v>
      </c>
      <c r="CF7477">
        <v>378.98949205070483</v>
      </c>
      <c r="CG7477">
        <v>377.86335620522215</v>
      </c>
      <c r="CH7477">
        <v>376.74739187051603</v>
      </c>
      <c r="CI7477">
        <v>375.64150203659068</v>
      </c>
      <c r="CJ7477">
        <v>374.54558457626473</v>
      </c>
      <c r="CK7477">
        <v>373.45953229706561</v>
      </c>
      <c r="CL7477">
        <v>372.38323299495056</v>
      </c>
      <c r="CM7477">
        <v>371.31656950982489</v>
      </c>
      <c r="CN7477">
        <v>370.25941978282674</v>
      </c>
      <c r="CO7477">
        <v>369.21165691534259</v>
      </c>
      <c r="CP7477">
        <v>368.17314922973645</v>
      </c>
      <c r="CQ7477">
        <v>367.14376033175677</v>
      </c>
      <c r="CR7477">
        <v>366.12334917460049</v>
      </c>
      <c r="CS7477">
        <v>365.11177012460831</v>
      </c>
      <c r="CT7477">
        <v>364.10887302857242</v>
      </c>
      <c r="CU7477">
        <v>363.11450328263129</v>
      </c>
      <c r="CV7477">
        <v>362</v>
      </c>
    </row>
    <row r="7478" spans="1:100" x14ac:dyDescent="0.25">
      <c r="A7478">
        <v>505.96567688047213</v>
      </c>
      <c r="B7478">
        <v>504.1854490579239</v>
      </c>
      <c r="C7478">
        <v>502.4056746451385</v>
      </c>
      <c r="D7478">
        <v>500.62661231004029</v>
      </c>
      <c r="E7478">
        <v>498.84852030961946</v>
      </c>
      <c r="F7478">
        <v>497.07165634101653</v>
      </c>
      <c r="G7478">
        <v>495.2962773930368</v>
      </c>
      <c r="H7478">
        <v>493.52263959821408</v>
      </c>
      <c r="I7478">
        <v>491.75099808553699</v>
      </c>
      <c r="J7478">
        <v>489.98160683395054</v>
      </c>
      <c r="K7478">
        <v>488.21471852673591</v>
      </c>
      <c r="L7478">
        <v>486.45058440689655</v>
      </c>
      <c r="M7478">
        <v>484.68945413364224</v>
      </c>
      <c r="N7478">
        <v>482.93157564008823</v>
      </c>
      <c r="O7478">
        <v>481.17719499226979</v>
      </c>
      <c r="P7478">
        <v>479.42655624958235</v>
      </c>
      <c r="Q7478">
        <v>477.67990132674151</v>
      </c>
      <c r="R7478">
        <v>475.93746985736561</v>
      </c>
      <c r="S7478">
        <v>474.19949905928223</v>
      </c>
      <c r="T7478">
        <v>472.46622360164571</v>
      </c>
      <c r="U7478">
        <v>470.73787547396643</v>
      </c>
      <c r="V7478">
        <v>469.01468385713167</v>
      </c>
      <c r="W7478">
        <v>467.29687499651806</v>
      </c>
      <c r="X7478">
        <v>465.58467207726613</v>
      </c>
      <c r="Y7478">
        <v>463.87829510180956</v>
      </c>
      <c r="Z7478">
        <v>462.17796076972928</v>
      </c>
      <c r="AA7478">
        <v>460.48388236001358</v>
      </c>
      <c r="AB7478">
        <v>458.79626961579078</v>
      </c>
      <c r="AC7478">
        <v>457.11532863160926</v>
      </c>
      <c r="AD7478">
        <v>455.4412617433232</v>
      </c>
      <c r="AE7478">
        <v>453.77426742065228</v>
      </c>
      <c r="AF7478">
        <v>452.11454016246876</v>
      </c>
      <c r="AG7478">
        <v>450.46227039487258</v>
      </c>
      <c r="AH7478">
        <v>448.817644372102</v>
      </c>
      <c r="AI7478">
        <v>447.18084408032655</v>
      </c>
      <c r="AJ7478">
        <v>445.55204714437264</v>
      </c>
      <c r="AK7478">
        <v>443.93142673741721</v>
      </c>
      <c r="AL7478">
        <v>442.31915149369058</v>
      </c>
      <c r="AM7478">
        <v>440.71538542421922</v>
      </c>
      <c r="AN7478">
        <v>439.12028783564023</v>
      </c>
      <c r="AO7478">
        <v>437.53401325211615</v>
      </c>
      <c r="AP7478">
        <v>435.95671134037104</v>
      </c>
      <c r="AQ7478">
        <v>434.38852683786791</v>
      </c>
      <c r="AR7478">
        <v>432.82959948414202</v>
      </c>
      <c r="AS7478">
        <v>431.28006395530991</v>
      </c>
      <c r="AT7478">
        <v>429.74004980175607</v>
      </c>
      <c r="AU7478">
        <v>428.20968138900639</v>
      </c>
      <c r="AV7478">
        <v>426.68907784179305</v>
      </c>
      <c r="AW7478">
        <v>425.17835299131013</v>
      </c>
      <c r="AX7478">
        <v>423.67761532565606</v>
      </c>
      <c r="AY7478">
        <v>422.18696794345573</v>
      </c>
      <c r="AZ7478">
        <v>420.70650851065801</v>
      </c>
      <c r="BA7478">
        <v>419.2363292204904</v>
      </c>
      <c r="BB7478">
        <v>417.77651675656398</v>
      </c>
      <c r="BC7478">
        <v>416.32715225910334</v>
      </c>
      <c r="BD7478">
        <v>414.88831129428968</v>
      </c>
      <c r="BE7478">
        <v>413.46006382668998</v>
      </c>
      <c r="BF7478">
        <v>412.04247419474916</v>
      </c>
      <c r="BG7478">
        <v>410.63560108932256</v>
      </c>
      <c r="BH7478">
        <v>409.23949753521475</v>
      </c>
      <c r="BI7478">
        <v>407.85421087569796</v>
      </c>
      <c r="BJ7478">
        <v>406.47978275997502</v>
      </c>
      <c r="BK7478">
        <v>405.11624913356189</v>
      </c>
      <c r="BL7478">
        <v>403.7636402315382</v>
      </c>
      <c r="BM7478">
        <v>402.42198057464867</v>
      </c>
      <c r="BN7478">
        <v>401.09128896819919</v>
      </c>
      <c r="BO7478">
        <v>399.77157850372396</v>
      </c>
      <c r="BP7478">
        <v>398.46285656337034</v>
      </c>
      <c r="BQ7478">
        <v>397.16512482697266</v>
      </c>
      <c r="BR7478">
        <v>395.87837928176322</v>
      </c>
      <c r="BS7478">
        <v>394.60261023468291</v>
      </c>
      <c r="BT7478">
        <v>393.3378023272486</v>
      </c>
      <c r="BU7478">
        <v>392.08393455293589</v>
      </c>
      <c r="BV7478">
        <v>390.84098027702515</v>
      </c>
      <c r="BW7478">
        <v>389.60890725887964</v>
      </c>
      <c r="BX7478">
        <v>388.38767767660113</v>
      </c>
      <c r="BY7478">
        <v>387.17724815402954</v>
      </c>
      <c r="BZ7478">
        <v>385.97756979003174</v>
      </c>
      <c r="CA7478">
        <v>384.78858819004893</v>
      </c>
      <c r="CB7478">
        <v>383.61024349984956</v>
      </c>
      <c r="CC7478">
        <v>382.44247044145447</v>
      </c>
      <c r="CD7478">
        <v>381.28519835118504</v>
      </c>
      <c r="CE7478">
        <v>380.13835121980031</v>
      </c>
      <c r="CF7478">
        <v>379.00184773468112</v>
      </c>
      <c r="CG7478">
        <v>377.87560132401961</v>
      </c>
      <c r="CH7478">
        <v>376.75952020297893</v>
      </c>
      <c r="CI7478">
        <v>375.65350742178964</v>
      </c>
      <c r="CJ7478">
        <v>374.557460915739</v>
      </c>
      <c r="CK7478">
        <v>373.47127355702423</v>
      </c>
      <c r="CL7478">
        <v>372.39483320843669</v>
      </c>
      <c r="CM7478">
        <v>371.32802277884281</v>
      </c>
      <c r="CN7478">
        <v>370.27072028043216</v>
      </c>
      <c r="CO7478">
        <v>369.22279888770203</v>
      </c>
      <c r="CP7478">
        <v>368.18412699815127</v>
      </c>
      <c r="CQ7478">
        <v>367.15456829465865</v>
      </c>
      <c r="CR7478">
        <v>366.13398180951765</v>
      </c>
      <c r="CS7478">
        <v>365.12222199010779</v>
      </c>
      <c r="CT7478">
        <v>364.11913876617228</v>
      </c>
      <c r="CU7478">
        <v>363.12457761869416</v>
      </c>
      <c r="CV7478">
        <v>362</v>
      </c>
    </row>
    <row r="7479" spans="1:100" x14ac:dyDescent="0.25">
      <c r="A7479">
        <v>505.96591099850531</v>
      </c>
      <c r="B7479">
        <v>504.18599487923427</v>
      </c>
      <c r="C7479">
        <v>502.4065318547278</v>
      </c>
      <c r="D7479">
        <v>500.62778041327823</v>
      </c>
      <c r="E7479">
        <v>498.84999863262999</v>
      </c>
      <c r="F7479">
        <v>497.07344403119657</v>
      </c>
      <c r="G7479">
        <v>495.29837341971415</v>
      </c>
      <c r="H7479">
        <v>493.52504275344734</v>
      </c>
      <c r="I7479">
        <v>491.75370698504526</v>
      </c>
      <c r="J7479">
        <v>489.98461991817618</v>
      </c>
      <c r="K7479">
        <v>488.21803406204737</v>
      </c>
      <c r="L7479">
        <v>486.4542004869154</v>
      </c>
      <c r="M7479">
        <v>484.69336868070178</v>
      </c>
      <c r="N7479">
        <v>482.93578640681949</v>
      </c>
      <c r="O7479">
        <v>481.1816995633128</v>
      </c>
      <c r="P7479">
        <v>479.43135204341729</v>
      </c>
      <c r="Q7479">
        <v>477.68498559764299</v>
      </c>
      <c r="R7479">
        <v>475.94283969747136</v>
      </c>
      <c r="S7479">
        <v>474.20515140077782</v>
      </c>
      <c r="T7479">
        <v>472.47215521905991</v>
      </c>
      <c r="U7479">
        <v>470.74408298657414</v>
      </c>
      <c r="V7479">
        <v>469.02116373146231</v>
      </c>
      <c r="W7479">
        <v>467.30362354896471</v>
      </c>
      <c r="X7479">
        <v>465.59168547679332</v>
      </c>
      <c r="Y7479">
        <v>463.88556937275359</v>
      </c>
      <c r="Z7479">
        <v>462.18549179469142</v>
      </c>
      <c r="AA7479">
        <v>460.49166588283782</v>
      </c>
      <c r="AB7479">
        <v>458.80430124462447</v>
      </c>
      <c r="AC7479">
        <v>457.12360384204459</v>
      </c>
      <c r="AD7479">
        <v>455.44977588160975</v>
      </c>
      <c r="AE7479">
        <v>453.78301570698233</v>
      </c>
      <c r="AF7479">
        <v>452.123517694329</v>
      </c>
      <c r="AG7479">
        <v>450.47147215045828</v>
      </c>
      <c r="AH7479">
        <v>448.82706521378623</v>
      </c>
      <c r="AI7479">
        <v>447.19047875818694</v>
      </c>
      <c r="AJ7479">
        <v>445.56189029976474</v>
      </c>
      <c r="AK7479">
        <v>443.9414729065943</v>
      </c>
      <c r="AL7479">
        <v>442.32939511146282</v>
      </c>
      <c r="AM7479">
        <v>440.72582082765115</v>
      </c>
      <c r="AN7479">
        <v>439.13090926777966</v>
      </c>
      <c r="AO7479">
        <v>437.54481486575031</v>
      </c>
      <c r="AP7479">
        <v>435.9676872018091</v>
      </c>
      <c r="AQ7479">
        <v>434.39967093073938</v>
      </c>
      <c r="AR7479">
        <v>432.84090571321417</v>
      </c>
      <c r="AS7479">
        <v>431.29152615031603</v>
      </c>
      <c r="AT7479">
        <v>429.75166172123068</v>
      </c>
      <c r="AU7479">
        <v>428.22143672412454</v>
      </c>
      <c r="AV7479">
        <v>426.70097022021082</v>
      </c>
      <c r="AW7479">
        <v>425.19037598100067</v>
      </c>
      <c r="AX7479">
        <v>423.68976243873755</v>
      </c>
      <c r="AY7479">
        <v>422.19923264001022</v>
      </c>
      <c r="AZ7479">
        <v>420.71888420253543</v>
      </c>
      <c r="BA7479">
        <v>419.24880927509611</v>
      </c>
      <c r="BB7479">
        <v>417.7890945006244</v>
      </c>
      <c r="BC7479">
        <v>416.33982098241</v>
      </c>
      <c r="BD7479">
        <v>414.9010642534144</v>
      </c>
      <c r="BE7479">
        <v>413.47289424867392</v>
      </c>
      <c r="BF7479">
        <v>412.05537528075985</v>
      </c>
      <c r="BG7479">
        <v>410.64856601827466</v>
      </c>
      <c r="BH7479">
        <v>409.25251946735614</v>
      </c>
      <c r="BI7479">
        <v>407.86728295615706</v>
      </c>
      <c r="BJ7479">
        <v>406.49289812226868</v>
      </c>
      <c r="BK7479">
        <v>405.12940090305767</v>
      </c>
      <c r="BL7479">
        <v>403.77682152887678</v>
      </c>
      <c r="BM7479">
        <v>402.43518451911677</v>
      </c>
      <c r="BN7479">
        <v>401.10450868105931</v>
      </c>
      <c r="BO7479">
        <v>399.78480711149246</v>
      </c>
      <c r="BP7479">
        <v>398.47608720104989</v>
      </c>
      <c r="BQ7479">
        <v>397.17835064122994</v>
      </c>
      <c r="BR7479">
        <v>395.89159343405981</v>
      </c>
      <c r="BS7479">
        <v>394.61580590435233</v>
      </c>
      <c r="BT7479">
        <v>393.35097271452457</v>
      </c>
      <c r="BU7479">
        <v>392.09707288192294</v>
      </c>
      <c r="BV7479">
        <v>390.85407979862123</v>
      </c>
      <c r="BW7479">
        <v>389.62196125364579</v>
      </c>
      <c r="BX7479">
        <v>388.40067945757704</v>
      </c>
      <c r="BY7479">
        <v>387.19019106949764</v>
      </c>
      <c r="BZ7479">
        <v>385.99044722623228</v>
      </c>
      <c r="CA7479">
        <v>384.8013935738399</v>
      </c>
      <c r="CB7479">
        <v>383.62297030131873</v>
      </c>
      <c r="CC7479">
        <v>382.4551121764822</v>
      </c>
      <c r="CD7479">
        <v>381.29774858395581</v>
      </c>
      <c r="CE7479">
        <v>380.15080356526903</v>
      </c>
      <c r="CF7479">
        <v>379.01419586099144</v>
      </c>
      <c r="CG7479">
        <v>377.88783895487552</v>
      </c>
      <c r="CH7479">
        <v>376.77164111997672</v>
      </c>
      <c r="CI7479">
        <v>375.66550546669993</v>
      </c>
      <c r="CJ7479">
        <v>374.5693299927521</v>
      </c>
      <c r="CK7479">
        <v>373.48300763495496</v>
      </c>
      <c r="CL7479">
        <v>372.40642632289007</v>
      </c>
      <c r="CM7479">
        <v>371.33946903434139</v>
      </c>
      <c r="CN7479">
        <v>370.28201385251003</v>
      </c>
      <c r="CO7479">
        <v>369.23393402496475</v>
      </c>
      <c r="CP7479">
        <v>368.19509802430309</v>
      </c>
      <c r="CQ7479">
        <v>367.16536961049979</v>
      </c>
      <c r="CR7479">
        <v>366.14460789491375</v>
      </c>
      <c r="CS7479">
        <v>365.13266740593161</v>
      </c>
      <c r="CT7479">
        <v>364.12939815622025</v>
      </c>
      <c r="CU7479">
        <v>363.13464571158107</v>
      </c>
      <c r="CV7479">
        <v>362</v>
      </c>
    </row>
    <row r="7480" spans="1:100" x14ac:dyDescent="0.25">
      <c r="A7480">
        <v>505.96614495393425</v>
      </c>
      <c r="B7480">
        <v>504.18654032148407</v>
      </c>
      <c r="C7480">
        <v>502.40738846909306</v>
      </c>
      <c r="D7480">
        <v>500.62894770559166</v>
      </c>
      <c r="E7480">
        <v>498.85147592964057</v>
      </c>
      <c r="F7480">
        <v>497.07523048109357</v>
      </c>
      <c r="G7480">
        <v>495.30046799278534</v>
      </c>
      <c r="H7480">
        <v>493.5274442428709</v>
      </c>
      <c r="I7480">
        <v>491.75641400782069</v>
      </c>
      <c r="J7480">
        <v>489.98763091618935</v>
      </c>
      <c r="K7480">
        <v>488.22134730326502</v>
      </c>
      <c r="L7480">
        <v>486.45781406671364</v>
      </c>
      <c r="M7480">
        <v>484.69728052332152</v>
      </c>
      <c r="N7480">
        <v>482.93999426694995</v>
      </c>
      <c r="O7480">
        <v>481.18620102779801</v>
      </c>
      <c r="P7480">
        <v>479.43614453308703</v>
      </c>
      <c r="Q7480">
        <v>477.69006636926144</v>
      </c>
      <c r="R7480">
        <v>475.94820584580418</v>
      </c>
      <c r="S7480">
        <v>474.21079986077206</v>
      </c>
      <c r="T7480">
        <v>472.47808276813572</v>
      </c>
      <c r="U7480">
        <v>470.75028624702327</v>
      </c>
      <c r="V7480">
        <v>469.02763917295329</v>
      </c>
      <c r="W7480">
        <v>467.31036749114759</v>
      </c>
      <c r="X7480">
        <v>465.59869409200263</v>
      </c>
      <c r="Y7480">
        <v>463.89283868880489</v>
      </c>
      <c r="Z7480">
        <v>462.19301769776945</v>
      </c>
      <c r="AA7480">
        <v>460.49944412046841</v>
      </c>
      <c r="AB7480">
        <v>458.81232742873385</v>
      </c>
      <c r="AC7480">
        <v>457.1318734520903</v>
      </c>
      <c r="AD7480">
        <v>455.4582842677936</v>
      </c>
      <c r="AE7480">
        <v>453.79175809352898</v>
      </c>
      <c r="AF7480">
        <v>452.1324891828325</v>
      </c>
      <c r="AG7480">
        <v>450.48066772328883</v>
      </c>
      <c r="AH7480">
        <v>448.83647973755888</v>
      </c>
      <c r="AI7480">
        <v>447.20010698727884</v>
      </c>
      <c r="AJ7480">
        <v>445.5717268798856</v>
      </c>
      <c r="AK7480">
        <v>443.95151237840111</v>
      </c>
      <c r="AL7480">
        <v>442.33963191421395</v>
      </c>
      <c r="AM7480">
        <v>440.73624930289731</v>
      </c>
      <c r="AN7480">
        <v>439.14152366308872</v>
      </c>
      <c r="AO7480">
        <v>437.55560933845913</v>
      </c>
      <c r="AP7480">
        <v>435.97865582279877</v>
      </c>
      <c r="AQ7480">
        <v>434.41080768823088</v>
      </c>
      <c r="AR7480">
        <v>432.85220451658165</v>
      </c>
      <c r="AS7480">
        <v>431.30298083390767</v>
      </c>
      <c r="AT7480">
        <v>429.76326604820071</v>
      </c>
      <c r="AU7480">
        <v>428.23318439026849</v>
      </c>
      <c r="AV7480">
        <v>426.71285485780095</v>
      </c>
      <c r="AW7480">
        <v>425.20239116261644</v>
      </c>
      <c r="AX7480">
        <v>423.70190168109207</v>
      </c>
      <c r="AY7480">
        <v>422.21148940776368</v>
      </c>
      <c r="AZ7480">
        <v>420.73125191209442</v>
      </c>
      <c r="BA7480">
        <v>419.26128129839816</v>
      </c>
      <c r="BB7480">
        <v>417.80166416890046</v>
      </c>
      <c r="BC7480">
        <v>416.35248158992312</v>
      </c>
      <c r="BD7480">
        <v>414.91380906117519</v>
      </c>
      <c r="BE7480">
        <v>413.48571648812447</v>
      </c>
      <c r="BF7480">
        <v>412.06826815742573</v>
      </c>
      <c r="BG7480">
        <v>410.66152271538658</v>
      </c>
      <c r="BH7480">
        <v>409.26553314943112</v>
      </c>
      <c r="BI7480">
        <v>407.88034677254376</v>
      </c>
      <c r="BJ7480">
        <v>406.50600521065292</v>
      </c>
      <c r="BK7480">
        <v>405.14254439292387</v>
      </c>
      <c r="BL7480">
        <v>403.7899945449272</v>
      </c>
      <c r="BM7480">
        <v>402.44838018464429</v>
      </c>
      <c r="BN7480">
        <v>401.11772012127426</v>
      </c>
      <c r="BO7480">
        <v>399.79802745679973</v>
      </c>
      <c r="BP7480">
        <v>398.48930959027882</v>
      </c>
      <c r="BQ7480">
        <v>397.19156822481443</v>
      </c>
      <c r="BR7480">
        <v>395.90479937716634</v>
      </c>
      <c r="BS7480">
        <v>394.62899338995845</v>
      </c>
      <c r="BT7480">
        <v>393.36413494644222</v>
      </c>
      <c r="BU7480">
        <v>392.11020308777364</v>
      </c>
      <c r="BV7480">
        <v>390.86717123275753</v>
      </c>
      <c r="BW7480">
        <v>389.63500720001883</v>
      </c>
      <c r="BX7480">
        <v>388.41367323255446</v>
      </c>
      <c r="BY7480">
        <v>387.20312602462894</v>
      </c>
      <c r="BZ7480">
        <v>386.00331675096243</v>
      </c>
      <c r="CA7480">
        <v>384.81419109817068</v>
      </c>
      <c r="CB7480">
        <v>383.63568929842404</v>
      </c>
      <c r="CC7480">
        <v>382.46774616526619</v>
      </c>
      <c r="CD7480">
        <v>381.31029113157234</v>
      </c>
      <c r="CE7480">
        <v>380.16324828958523</v>
      </c>
      <c r="CF7480">
        <v>379.02653643300795</v>
      </c>
      <c r="CG7480">
        <v>377.90006910110156</v>
      </c>
      <c r="CH7480">
        <v>376.7837546247593</v>
      </c>
      <c r="CI7480">
        <v>375.67749617451256</v>
      </c>
      <c r="CJ7480">
        <v>374.58119181044003</v>
      </c>
      <c r="CK7480">
        <v>373.4947345339404</v>
      </c>
      <c r="CL7480">
        <v>372.41801234134101</v>
      </c>
      <c r="CM7480">
        <v>371.3509082793027</v>
      </c>
      <c r="CN7480">
        <v>370.29330050199599</v>
      </c>
      <c r="CO7480">
        <v>369.24506233002251</v>
      </c>
      <c r="CP7480">
        <v>368.2060623110429</v>
      </c>
      <c r="CQ7480">
        <v>367.17616428209283</v>
      </c>
      <c r="CR7480">
        <v>366.15522743356519</v>
      </c>
      <c r="CS7480">
        <v>365.14310637482197</v>
      </c>
      <c r="CT7480">
        <v>364.13965120142757</v>
      </c>
      <c r="CU7480">
        <v>363.14470756397304</v>
      </c>
      <c r="CV7480">
        <v>3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6C852-1FDF-44D5-BB9F-FD6A557EF63E}">
  <dimension ref="A1:B7480"/>
  <sheetViews>
    <sheetView topLeftCell="A7468" workbookViewId="0">
      <selection activeCell="B1" sqref="B1:B7480"/>
    </sheetView>
  </sheetViews>
  <sheetFormatPr defaultRowHeight="15" x14ac:dyDescent="0.25"/>
  <cols>
    <col min="1" max="1" width="12" bestFit="1" customWidth="1"/>
    <col min="2" max="2" width="11.42578125" bestFit="1" customWidth="1"/>
  </cols>
  <sheetData>
    <row r="1" spans="1:2" x14ac:dyDescent="0.25">
      <c r="A1" t="s">
        <v>3</v>
      </c>
      <c r="B1" t="s">
        <v>117</v>
      </c>
    </row>
    <row r="2" spans="1:2" x14ac:dyDescent="0.25">
      <c r="A2" s="1">
        <v>0</v>
      </c>
      <c r="B2" s="1">
        <f>time_list[[#This Row],[Time'[s']]]/60</f>
        <v>0</v>
      </c>
    </row>
    <row r="3" spans="1:2" x14ac:dyDescent="0.25">
      <c r="A3" s="1">
        <v>0.2933444033056602</v>
      </c>
      <c r="B3" s="1">
        <f>time_list[[#This Row],[Time'[s']]]/60</f>
        <v>4.8890733884276701E-3</v>
      </c>
    </row>
    <row r="4" spans="1:2" x14ac:dyDescent="0.25">
      <c r="A4" s="1">
        <v>0.58884183292814074</v>
      </c>
      <c r="B4" s="1">
        <f>time_list[[#This Row],[Time'[s']]]/60</f>
        <v>9.8140305488023452E-3</v>
      </c>
    </row>
    <row r="5" spans="1:2" x14ac:dyDescent="0.25">
      <c r="A5" s="1">
        <v>0.88491426538046103</v>
      </c>
      <c r="B5" s="1">
        <f>time_list[[#This Row],[Time'[s']]]/60</f>
        <v>1.474857108967435E-2</v>
      </c>
    </row>
    <row r="6" spans="1:2" x14ac:dyDescent="0.25">
      <c r="A6" s="1">
        <v>1.1812203828342034</v>
      </c>
      <c r="B6" s="1">
        <f>time_list[[#This Row],[Time'[s']]]/60</f>
        <v>1.9687006380570058E-2</v>
      </c>
    </row>
    <row r="7" spans="1:2" x14ac:dyDescent="0.25">
      <c r="A7" s="1">
        <v>1.4776591660429563</v>
      </c>
      <c r="B7" s="1">
        <f>time_list[[#This Row],[Time'[s']]]/60</f>
        <v>2.4627652767382605E-2</v>
      </c>
    </row>
    <row r="8" spans="1:2" x14ac:dyDescent="0.25">
      <c r="A8" s="1">
        <v>1.7741880335100364</v>
      </c>
      <c r="B8" s="1">
        <f>time_list[[#This Row],[Time'[s']]]/60</f>
        <v>2.9569800558500607E-2</v>
      </c>
    </row>
    <row r="9" spans="1:2" x14ac:dyDescent="0.25">
      <c r="A9" s="1">
        <v>2.0707838412574628</v>
      </c>
      <c r="B9" s="1">
        <f>time_list[[#This Row],[Time'[s']]]/60</f>
        <v>3.4513064020957711E-2</v>
      </c>
    </row>
    <row r="10" spans="1:2" x14ac:dyDescent="0.25">
      <c r="A10" s="1">
        <v>2.3674320672909932</v>
      </c>
      <c r="B10" s="1">
        <f>time_list[[#This Row],[Time'[s']]]/60</f>
        <v>3.9457201121516551E-2</v>
      </c>
    </row>
    <row r="11" spans="1:2" x14ac:dyDescent="0.25">
      <c r="A11" s="1">
        <v>2.6641228149110603</v>
      </c>
      <c r="B11" s="1">
        <f>time_list[[#This Row],[Time'[s']]]/60</f>
        <v>4.4402046915184339E-2</v>
      </c>
    </row>
    <row r="12" spans="1:2" x14ac:dyDescent="0.25">
      <c r="A12" s="1">
        <v>2.9608489646275067</v>
      </c>
      <c r="B12" s="1">
        <f>time_list[[#This Row],[Time'[s']]]/60</f>
        <v>4.9347482743791776E-2</v>
      </c>
    </row>
    <row r="13" spans="1:2" x14ac:dyDescent="0.25">
      <c r="A13" s="1">
        <v>3.2576051886866972</v>
      </c>
      <c r="B13" s="1">
        <f>time_list[[#This Row],[Time'[s']]]/60</f>
        <v>5.4293419811444955E-2</v>
      </c>
    </row>
    <row r="14" spans="1:2" x14ac:dyDescent="0.25">
      <c r="A14" s="1">
        <v>3.5543873761116322</v>
      </c>
      <c r="B14" s="1">
        <f>time_list[[#This Row],[Time'[s']]]/60</f>
        <v>5.9239789601860535E-2</v>
      </c>
    </row>
    <row r="15" spans="1:2" x14ac:dyDescent="0.25">
      <c r="A15" s="1">
        <v>3.8511922756162718</v>
      </c>
      <c r="B15" s="1">
        <f>time_list[[#This Row],[Time'[s']]]/60</f>
        <v>6.4186537926937862E-2</v>
      </c>
    </row>
    <row r="16" spans="1:2" x14ac:dyDescent="0.25">
      <c r="A16" s="1">
        <v>4.1480172630283345</v>
      </c>
      <c r="B16" s="1">
        <f>time_list[[#This Row],[Time'[s']]]/60</f>
        <v>6.9133621050472244E-2</v>
      </c>
    </row>
    <row r="17" spans="1:2" x14ac:dyDescent="0.25">
      <c r="A17" s="1">
        <v>4.4448601838949049</v>
      </c>
      <c r="B17" s="1">
        <f>time_list[[#This Row],[Time'[s']]]/60</f>
        <v>7.408100306491508E-2</v>
      </c>
    </row>
    <row r="18" spans="1:2" x14ac:dyDescent="0.25">
      <c r="A18" s="1">
        <v>4.7417192435271982</v>
      </c>
      <c r="B18" s="1">
        <f>time_list[[#This Row],[Time'[s']]]/60</f>
        <v>7.9028654058786632E-2</v>
      </c>
    </row>
    <row r="19" spans="1:2" x14ac:dyDescent="0.25">
      <c r="A19" s="1">
        <v>5.0385929280913544</v>
      </c>
      <c r="B19" s="1">
        <f>time_list[[#This Row],[Time'[s']]]/60</f>
        <v>8.3976548801522569E-2</v>
      </c>
    </row>
    <row r="20" spans="1:2" x14ac:dyDescent="0.25">
      <c r="A20" s="1">
        <v>5.3354799466560667</v>
      </c>
      <c r="B20" s="1">
        <f>time_list[[#This Row],[Time'[s']]]/60</f>
        <v>8.8924665777601108E-2</v>
      </c>
    </row>
    <row r="21" spans="1:2" x14ac:dyDescent="0.25">
      <c r="A21" s="1">
        <v>5.6323791877690796</v>
      </c>
      <c r="B21" s="1">
        <f>time_list[[#This Row],[Time'[s']]]/60</f>
        <v>9.3872986462817998E-2</v>
      </c>
    </row>
    <row r="22" spans="1:2" x14ac:dyDescent="0.25">
      <c r="A22" s="1">
        <v>5.929289686342992</v>
      </c>
      <c r="B22" s="1">
        <f>time_list[[#This Row],[Time'[s']]]/60</f>
        <v>9.8821494772383195E-2</v>
      </c>
    </row>
    <row r="23" spans="1:2" x14ac:dyDescent="0.25">
      <c r="A23" s="1">
        <v>6.226210598007107</v>
      </c>
      <c r="B23" s="1">
        <f>time_list[[#This Row],[Time'[s']]]/60</f>
        <v>0.10377017663345178</v>
      </c>
    </row>
    <row r="24" spans="1:2" x14ac:dyDescent="0.25">
      <c r="A24" s="1">
        <v>6.5231411789652132</v>
      </c>
      <c r="B24" s="1">
        <f>time_list[[#This Row],[Time'[s']]]/60</f>
        <v>0.10871901964942023</v>
      </c>
    </row>
    <row r="25" spans="1:2" x14ac:dyDescent="0.25">
      <c r="A25" s="1">
        <v>6.8200807699796355</v>
      </c>
      <c r="B25" s="1">
        <f>time_list[[#This Row],[Time'[s']]]/60</f>
        <v>0.11366801283299392</v>
      </c>
    </row>
    <row r="26" spans="1:2" x14ac:dyDescent="0.25">
      <c r="A26" s="1">
        <v>7.1170287834931196</v>
      </c>
      <c r="B26" s="1">
        <f>time_list[[#This Row],[Time'[s']]]/60</f>
        <v>0.11861714639155199</v>
      </c>
    </row>
    <row r="27" spans="1:2" x14ac:dyDescent="0.25">
      <c r="A27" s="1">
        <v>7.4139846931681497</v>
      </c>
      <c r="B27" s="1">
        <f>time_list[[#This Row],[Time'[s']]]/60</f>
        <v>0.1235664115528025</v>
      </c>
    </row>
    <row r="28" spans="1:2" x14ac:dyDescent="0.25">
      <c r="A28" s="1">
        <v>7.7109480253111462</v>
      </c>
      <c r="B28" s="1">
        <f>time_list[[#This Row],[Time'[s']]]/60</f>
        <v>0.12851580042185243</v>
      </c>
    </row>
    <row r="29" spans="1:2" x14ac:dyDescent="0.25">
      <c r="A29" s="1">
        <v>8.0079183517822354</v>
      </c>
      <c r="B29" s="1">
        <f>time_list[[#This Row],[Time'[s']]]/60</f>
        <v>0.13346530586303726</v>
      </c>
    </row>
    <row r="30" spans="1:2" x14ac:dyDescent="0.25">
      <c r="A30" s="1">
        <v>8.3048952840876371</v>
      </c>
      <c r="B30" s="1">
        <f>time_list[[#This Row],[Time'[s']]]/60</f>
        <v>0.13841492140146061</v>
      </c>
    </row>
    <row r="31" spans="1:2" x14ac:dyDescent="0.25">
      <c r="A31" s="1">
        <v>8.6018784684221945</v>
      </c>
      <c r="B31" s="1">
        <f>time_list[[#This Row],[Time'[s']]]/60</f>
        <v>0.1433646411403699</v>
      </c>
    </row>
    <row r="32" spans="1:2" x14ac:dyDescent="0.25">
      <c r="A32" s="1">
        <v>8.8988675814815643</v>
      </c>
      <c r="B32" s="1">
        <f>time_list[[#This Row],[Time'[s']]]/60</f>
        <v>0.1483144596913594</v>
      </c>
    </row>
    <row r="33" spans="1:2" x14ac:dyDescent="0.25">
      <c r="A33" s="1">
        <v>9.1958623269029154</v>
      </c>
      <c r="B33" s="1">
        <f>time_list[[#This Row],[Time'[s']]]/60</f>
        <v>0.15326437211504859</v>
      </c>
    </row>
    <row r="34" spans="1:2" x14ac:dyDescent="0.25">
      <c r="A34" s="1">
        <v>9.4928624322225552</v>
      </c>
      <c r="B34" s="1">
        <f>time_list[[#This Row],[Time'[s']]]/60</f>
        <v>0.15821437387037593</v>
      </c>
    </row>
    <row r="35" spans="1:2" x14ac:dyDescent="0.25">
      <c r="A35" s="1">
        <v>9.7898676462615573</v>
      </c>
      <c r="B35" s="1">
        <f>time_list[[#This Row],[Time'[s']]]/60</f>
        <v>0.16316446077102595</v>
      </c>
    </row>
    <row r="36" spans="1:2" x14ac:dyDescent="0.25">
      <c r="A36" s="1">
        <v>10.086877736868066</v>
      </c>
      <c r="B36" s="1">
        <f>time_list[[#This Row],[Time'[s']]]/60</f>
        <v>0.1681146289478011</v>
      </c>
    </row>
    <row r="37" spans="1:2" x14ac:dyDescent="0.25">
      <c r="A37" s="1">
        <v>10.383892488958388</v>
      </c>
      <c r="B37" s="1">
        <f>time_list[[#This Row],[Time'[s']]]/60</f>
        <v>0.17306487481597313</v>
      </c>
    </row>
    <row r="38" spans="1:2" x14ac:dyDescent="0.25">
      <c r="A38" s="1">
        <v>10.680911702810088</v>
      </c>
      <c r="B38" s="1">
        <f>time_list[[#This Row],[Time'[s']]]/60</f>
        <v>0.1780151950468348</v>
      </c>
    </row>
    <row r="39" spans="1:2" x14ac:dyDescent="0.25">
      <c r="A39" s="1">
        <v>10.977935192568486</v>
      </c>
      <c r="B39" s="1">
        <f>time_list[[#This Row],[Time'[s']]]/60</f>
        <v>0.18296558654280809</v>
      </c>
    </row>
    <row r="40" spans="1:2" x14ac:dyDescent="0.25">
      <c r="A40" s="1">
        <v>11.274962784934857</v>
      </c>
      <c r="B40" s="1">
        <f>time_list[[#This Row],[Time'[s']]]/60</f>
        <v>0.18791604641558096</v>
      </c>
    </row>
    <row r="41" spans="1:2" x14ac:dyDescent="0.25">
      <c r="A41" s="1">
        <v>11.571994318009899</v>
      </c>
      <c r="B41" s="1">
        <f>time_list[[#This Row],[Time'[s']]]/60</f>
        <v>0.19286657196683166</v>
      </c>
    </row>
    <row r="42" spans="1:2" x14ac:dyDescent="0.25">
      <c r="A42" s="1">
        <v>11.869029640270766</v>
      </c>
      <c r="B42" s="1">
        <f>time_list[[#This Row],[Time'[s']]]/60</f>
        <v>0.19781716067117944</v>
      </c>
    </row>
    <row r="43" spans="1:2" x14ac:dyDescent="0.25">
      <c r="A43" s="1">
        <v>12.166068609663201</v>
      </c>
      <c r="B43" s="1">
        <f>time_list[[#This Row],[Time'[s']]]/60</f>
        <v>0.20276781016105336</v>
      </c>
    </row>
    <row r="44" spans="1:2" x14ac:dyDescent="0.25">
      <c r="A44" s="1">
        <v>12.463111092793222</v>
      </c>
      <c r="B44" s="1">
        <f>time_list[[#This Row],[Time'[s']]]/60</f>
        <v>0.20771851821322035</v>
      </c>
    </row>
    <row r="45" spans="1:2" x14ac:dyDescent="0.25">
      <c r="A45" s="1">
        <v>12.760156964205533</v>
      </c>
      <c r="B45" s="1">
        <f>time_list[[#This Row],[Time'[s']]]/60</f>
        <v>0.21266928273675889</v>
      </c>
    </row>
    <row r="46" spans="1:2" x14ac:dyDescent="0.25">
      <c r="A46" s="1">
        <v>13.057206105737338</v>
      </c>
      <c r="B46" s="1">
        <f>time_list[[#This Row],[Time'[s']]]/60</f>
        <v>0.21762010176228896</v>
      </c>
    </row>
    <row r="47" spans="1:2" x14ac:dyDescent="0.25">
      <c r="A47" s="1">
        <v>13.354258405938365</v>
      </c>
      <c r="B47" s="1">
        <f>time_list[[#This Row],[Time'[s']]]/60</f>
        <v>0.22257097343230609</v>
      </c>
    </row>
    <row r="48" spans="1:2" x14ac:dyDescent="0.25">
      <c r="A48" s="1">
        <v>13.651313759548845</v>
      </c>
      <c r="B48" s="1">
        <f>time_list[[#This Row],[Time'[s']]]/60</f>
        <v>0.22752189599248077</v>
      </c>
    </row>
    <row r="49" spans="1:2" x14ac:dyDescent="0.25">
      <c r="A49" s="1">
        <v>13.948372067028467</v>
      </c>
      <c r="B49" s="1">
        <f>time_list[[#This Row],[Time'[s']]]/60</f>
        <v>0.2324728677838078</v>
      </c>
    </row>
    <row r="50" spans="1:2" x14ac:dyDescent="0.25">
      <c r="A50" s="1">
        <v>14.245433234130557</v>
      </c>
      <c r="B50" s="1">
        <f>time_list[[#This Row],[Time'[s']]]/60</f>
        <v>0.23742388723550928</v>
      </c>
    </row>
    <row r="51" spans="1:2" x14ac:dyDescent="0.25">
      <c r="A51" s="1">
        <v>14.542497171516139</v>
      </c>
      <c r="B51" s="1">
        <f>time_list[[#This Row],[Time'[s']]]/60</f>
        <v>0.2423749528586023</v>
      </c>
    </row>
    <row r="52" spans="1:2" x14ac:dyDescent="0.25">
      <c r="A52" s="1">
        <v>14.839563794403396</v>
      </c>
      <c r="B52" s="1">
        <f>time_list[[#This Row],[Time'[s']]]/60</f>
        <v>0.2473260632400566</v>
      </c>
    </row>
    <row r="53" spans="1:2" x14ac:dyDescent="0.25">
      <c r="A53" s="1">
        <v>15.136633022248754</v>
      </c>
      <c r="B53" s="1">
        <f>time_list[[#This Row],[Time'[s']]]/60</f>
        <v>0.25227721703747924</v>
      </c>
    </row>
    <row r="54" spans="1:2" x14ac:dyDescent="0.25">
      <c r="A54" s="1">
        <v>15.433704778456004</v>
      </c>
      <c r="B54" s="1">
        <f>time_list[[#This Row],[Time'[s']]]/60</f>
        <v>0.25722841297426674</v>
      </c>
    </row>
    <row r="55" spans="1:2" x14ac:dyDescent="0.25">
      <c r="A55" s="1">
        <v>15.730778990110721</v>
      </c>
      <c r="B55" s="1">
        <f>time_list[[#This Row],[Time'[s']]]/60</f>
        <v>0.26217964983517866</v>
      </c>
    </row>
    <row r="56" spans="1:2" x14ac:dyDescent="0.25">
      <c r="A56" s="1">
        <v>16.027855587737076</v>
      </c>
      <c r="B56" s="1">
        <f>time_list[[#This Row],[Time'[s']]]/60</f>
        <v>0.26713092646228459</v>
      </c>
    </row>
    <row r="57" spans="1:2" x14ac:dyDescent="0.25">
      <c r="A57" s="1">
        <v>16.324934505075063</v>
      </c>
      <c r="B57" s="1">
        <f>time_list[[#This Row],[Time'[s']]]/60</f>
        <v>0.27208224175125106</v>
      </c>
    </row>
    <row r="58" spans="1:2" x14ac:dyDescent="0.25">
      <c r="A58" s="1">
        <v>16.622015678875833</v>
      </c>
      <c r="B58" s="1">
        <f>time_list[[#This Row],[Time'[s']]]/60</f>
        <v>0.27703359464793054</v>
      </c>
    </row>
    <row r="59" spans="1:2" x14ac:dyDescent="0.25">
      <c r="A59" s="1">
        <v>16.919099048713644</v>
      </c>
      <c r="B59" s="1">
        <f>time_list[[#This Row],[Time'[s']]]/60</f>
        <v>0.28198498414522738</v>
      </c>
    </row>
    <row r="60" spans="1:2" x14ac:dyDescent="0.25">
      <c r="A60" s="1">
        <v>17.216184556812365</v>
      </c>
      <c r="B60" s="1">
        <f>time_list[[#This Row],[Time'[s']]]/60</f>
        <v>0.28693640928020608</v>
      </c>
    </row>
    <row r="61" spans="1:2" x14ac:dyDescent="0.25">
      <c r="A61" s="1">
        <v>17.51327214788574</v>
      </c>
      <c r="B61" s="1">
        <f>time_list[[#This Row],[Time'[s']]]/60</f>
        <v>0.291887869131429</v>
      </c>
    </row>
    <row r="62" spans="1:2" x14ac:dyDescent="0.25">
      <c r="A62" s="1">
        <v>17.810361768989686</v>
      </c>
      <c r="B62" s="1">
        <f>time_list[[#This Row],[Time'[s']]]/60</f>
        <v>0.29683936281649476</v>
      </c>
    </row>
    <row r="63" spans="1:2" x14ac:dyDescent="0.25">
      <c r="A63" s="1">
        <v>18.107453369385638</v>
      </c>
      <c r="B63" s="1">
        <f>time_list[[#This Row],[Time'[s']]]/60</f>
        <v>0.30179088948976063</v>
      </c>
    </row>
    <row r="64" spans="1:2" x14ac:dyDescent="0.25">
      <c r="A64" s="1">
        <v>18.404546900413997</v>
      </c>
      <c r="B64" s="1">
        <f>time_list[[#This Row],[Time'[s']]]/60</f>
        <v>0.30674244834023329</v>
      </c>
    </row>
    <row r="65" spans="1:2" x14ac:dyDescent="0.25">
      <c r="A65" s="1">
        <v>18.70164231537694</v>
      </c>
      <c r="B65" s="1">
        <f>time_list[[#This Row],[Time'[s']]]/60</f>
        <v>0.3116940385896157</v>
      </c>
    </row>
    <row r="66" spans="1:2" x14ac:dyDescent="0.25">
      <c r="A66" s="1">
        <v>18.998739569429318</v>
      </c>
      <c r="B66" s="1">
        <f>time_list[[#This Row],[Time'[s']]]/60</f>
        <v>0.31664565949048862</v>
      </c>
    </row>
    <row r="67" spans="1:2" x14ac:dyDescent="0.25">
      <c r="A67" s="1">
        <v>19.295838619477351</v>
      </c>
      <c r="B67" s="1">
        <f>time_list[[#This Row],[Time'[s']]]/60</f>
        <v>0.32159731032462252</v>
      </c>
    </row>
    <row r="68" spans="1:2" x14ac:dyDescent="0.25">
      <c r="A68" s="1">
        <v>19.592939424084403</v>
      </c>
      <c r="B68" s="1">
        <f>time_list[[#This Row],[Time'[s']]]/60</f>
        <v>0.32654899040140672</v>
      </c>
    </row>
    <row r="69" spans="1:2" x14ac:dyDescent="0.25">
      <c r="A69" s="1">
        <v>19.890041943383114</v>
      </c>
      <c r="B69" s="1">
        <f>time_list[[#This Row],[Time'[s']]]/60</f>
        <v>0.33150069905638524</v>
      </c>
    </row>
    <row r="70" spans="1:2" x14ac:dyDescent="0.25">
      <c r="A70" s="1">
        <v>20.187146138993416</v>
      </c>
      <c r="B70" s="1">
        <f>time_list[[#This Row],[Time'[s']]]/60</f>
        <v>0.33645243564989025</v>
      </c>
    </row>
    <row r="71" spans="1:2" x14ac:dyDescent="0.25">
      <c r="A71" s="1">
        <v>20.484251973945945</v>
      </c>
      <c r="B71" s="1">
        <f>time_list[[#This Row],[Time'[s']]]/60</f>
        <v>0.34140419956576573</v>
      </c>
    </row>
    <row r="72" spans="1:2" x14ac:dyDescent="0.25">
      <c r="A72" s="1">
        <v>20.781359412610563</v>
      </c>
      <c r="B72" s="1">
        <f>time_list[[#This Row],[Time'[s']]]/60</f>
        <v>0.34635599021017605</v>
      </c>
    </row>
    <row r="73" spans="1:2" x14ac:dyDescent="0.25">
      <c r="A73" s="1">
        <v>21.078468420629413</v>
      </c>
      <c r="B73" s="1">
        <f>time_list[[#This Row],[Time'[s']]]/60</f>
        <v>0.35130780701049019</v>
      </c>
    </row>
    <row r="74" spans="1:2" x14ac:dyDescent="0.25">
      <c r="A74" s="1">
        <v>21.375578964854149</v>
      </c>
      <c r="B74" s="1">
        <f>time_list[[#This Row],[Time'[s']]]/60</f>
        <v>0.35625964941423582</v>
      </c>
    </row>
    <row r="75" spans="1:2" x14ac:dyDescent="0.25">
      <c r="A75" s="1">
        <v>21.672691013287196</v>
      </c>
      <c r="B75" s="1">
        <f>time_list[[#This Row],[Time'[s']]]/60</f>
        <v>0.36121151688811992</v>
      </c>
    </row>
    <row r="76" spans="1:2" x14ac:dyDescent="0.25">
      <c r="A76" s="1">
        <v>21.969804535026608</v>
      </c>
      <c r="B76" s="1">
        <f>time_list[[#This Row],[Time'[s']]]/60</f>
        <v>0.36616340891711013</v>
      </c>
    </row>
    <row r="77" spans="1:2" x14ac:dyDescent="0.25">
      <c r="A77" s="1">
        <v>22.266919500214186</v>
      </c>
      <c r="B77" s="1">
        <f>time_list[[#This Row],[Time'[s']]]/60</f>
        <v>0.37111532500356975</v>
      </c>
    </row>
    <row r="78" spans="1:2" x14ac:dyDescent="0.25">
      <c r="A78" s="1">
        <v>22.564035879986822</v>
      </c>
      <c r="B78" s="1">
        <f>time_list[[#This Row],[Time'[s']]]/60</f>
        <v>0.37606726466644702</v>
      </c>
    </row>
    <row r="79" spans="1:2" x14ac:dyDescent="0.25">
      <c r="A79" s="1">
        <v>22.86115364643069</v>
      </c>
      <c r="B79" s="1">
        <f>time_list[[#This Row],[Time'[s']]]/60</f>
        <v>0.38101922744051148</v>
      </c>
    </row>
    <row r="80" spans="1:2" x14ac:dyDescent="0.25">
      <c r="A80" s="1">
        <v>23.158272772538041</v>
      </c>
      <c r="B80" s="1">
        <f>time_list[[#This Row],[Time'[s']]]/60</f>
        <v>0.38597121287563402</v>
      </c>
    </row>
    <row r="81" spans="1:2" x14ac:dyDescent="0.25">
      <c r="A81" s="1">
        <v>23.455393232166646</v>
      </c>
      <c r="B81" s="1">
        <f>time_list[[#This Row],[Time'[s']]]/60</f>
        <v>0.39092322053611078</v>
      </c>
    </row>
    <row r="82" spans="1:2" x14ac:dyDescent="0.25">
      <c r="A82" s="1">
        <v>23.752515000001395</v>
      </c>
      <c r="B82" s="1">
        <f>time_list[[#This Row],[Time'[s']]]/60</f>
        <v>0.39587525000002327</v>
      </c>
    </row>
    <row r="83" spans="1:2" x14ac:dyDescent="0.25">
      <c r="A83" s="1">
        <v>24.049638051518105</v>
      </c>
      <c r="B83" s="1">
        <f>time_list[[#This Row],[Time'[s']]]/60</f>
        <v>0.4008273008586351</v>
      </c>
    </row>
    <row r="84" spans="1:2" x14ac:dyDescent="0.25">
      <c r="A84" s="1">
        <v>24.34676236294948</v>
      </c>
      <c r="B84" s="1">
        <f>time_list[[#This Row],[Time'[s']]]/60</f>
        <v>0.40577937271582465</v>
      </c>
    </row>
    <row r="85" spans="1:2" x14ac:dyDescent="0.25">
      <c r="A85" s="1">
        <v>24.643887911252573</v>
      </c>
      <c r="B85" s="1">
        <f>time_list[[#This Row],[Time'[s']]]/60</f>
        <v>0.41073146518754289</v>
      </c>
    </row>
    <row r="86" spans="1:2" x14ac:dyDescent="0.25">
      <c r="A86" s="1">
        <v>24.941014674078428</v>
      </c>
      <c r="B86" s="1">
        <f>time_list[[#This Row],[Time'[s']]]/60</f>
        <v>0.41568357790130711</v>
      </c>
    </row>
    <row r="87" spans="1:2" x14ac:dyDescent="0.25">
      <c r="A87" s="1">
        <v>25.238142629743098</v>
      </c>
      <c r="B87" s="1">
        <f>time_list[[#This Row],[Time'[s']]]/60</f>
        <v>0.4206357104957183</v>
      </c>
    </row>
    <row r="88" spans="1:2" x14ac:dyDescent="0.25">
      <c r="A88" s="1">
        <v>25.535271757200348</v>
      </c>
      <c r="B88" s="1">
        <f>time_list[[#This Row],[Time'[s']]]/60</f>
        <v>0.42558786262000581</v>
      </c>
    </row>
    <row r="89" spans="1:2" x14ac:dyDescent="0.25">
      <c r="A89" s="1">
        <v>25.832402036015605</v>
      </c>
      <c r="B89" s="1">
        <f>time_list[[#This Row],[Time'[s']]]/60</f>
        <v>0.43054003393359341</v>
      </c>
    </row>
    <row r="90" spans="1:2" x14ac:dyDescent="0.25">
      <c r="A90" s="1">
        <v>26.129533446341373</v>
      </c>
      <c r="B90" s="1">
        <f>time_list[[#This Row],[Time'[s']]]/60</f>
        <v>0.43549222410568955</v>
      </c>
    </row>
    <row r="91" spans="1:2" x14ac:dyDescent="0.25">
      <c r="A91" s="1">
        <v>26.42666596889395</v>
      </c>
      <c r="B91" s="1">
        <f>time_list[[#This Row],[Time'[s']]]/60</f>
        <v>0.44044443281489914</v>
      </c>
    </row>
    <row r="92" spans="1:2" x14ac:dyDescent="0.25">
      <c r="A92" s="1">
        <v>26.723799584931189</v>
      </c>
      <c r="B92" s="1">
        <f>time_list[[#This Row],[Time'[s']]]/60</f>
        <v>0.44539665974885317</v>
      </c>
    </row>
    <row r="93" spans="1:2" x14ac:dyDescent="0.25">
      <c r="A93" s="1">
        <v>27.020934276231447</v>
      </c>
      <c r="B93" s="1">
        <f>time_list[[#This Row],[Time'[s']]]/60</f>
        <v>0.45034890460385746</v>
      </c>
    </row>
    <row r="94" spans="1:2" x14ac:dyDescent="0.25">
      <c r="A94" s="1">
        <v>27.318070025073691</v>
      </c>
      <c r="B94" s="1">
        <f>time_list[[#This Row],[Time'[s']]]/60</f>
        <v>0.45530116708456153</v>
      </c>
    </row>
    <row r="95" spans="1:2" x14ac:dyDescent="0.25">
      <c r="A95" s="1">
        <v>27.615206814218229</v>
      </c>
      <c r="B95" s="1">
        <f>time_list[[#This Row],[Time'[s']]]/60</f>
        <v>0.46025344690363718</v>
      </c>
    </row>
    <row r="96" spans="1:2" x14ac:dyDescent="0.25">
      <c r="A96" s="1">
        <v>27.912344626888839</v>
      </c>
      <c r="B96" s="1">
        <f>time_list[[#This Row],[Time'[s']]]/60</f>
        <v>0.46520574378148066</v>
      </c>
    </row>
    <row r="97" spans="1:2" x14ac:dyDescent="0.25">
      <c r="A97" s="1">
        <v>28.209483446755304</v>
      </c>
      <c r="B97" s="1">
        <f>time_list[[#This Row],[Time'[s']]]/60</f>
        <v>0.47015805744592171</v>
      </c>
    </row>
    <row r="98" spans="1:2" x14ac:dyDescent="0.25">
      <c r="A98" s="1">
        <v>28.50662325791717</v>
      </c>
      <c r="B98" s="1">
        <f>time_list[[#This Row],[Time'[s']]]/60</f>
        <v>0.47511038763195285</v>
      </c>
    </row>
    <row r="99" spans="1:2" x14ac:dyDescent="0.25">
      <c r="A99" s="1">
        <v>28.803764044887892</v>
      </c>
      <c r="B99" s="1">
        <f>time_list[[#This Row],[Time'[s']]]/60</f>
        <v>0.48006273408146488</v>
      </c>
    </row>
    <row r="100" spans="1:2" x14ac:dyDescent="0.25">
      <c r="A100" s="1">
        <v>29.100905792580082</v>
      </c>
      <c r="B100" s="1">
        <f>time_list[[#This Row],[Time'[s']]]/60</f>
        <v>0.4850150965430014</v>
      </c>
    </row>
    <row r="101" spans="1:2" x14ac:dyDescent="0.25">
      <c r="A101" s="1">
        <v>29.398048486291188</v>
      </c>
      <c r="B101" s="1">
        <f>time_list[[#This Row],[Time'[s']]]/60</f>
        <v>0.48996747477151981</v>
      </c>
    </row>
    <row r="102" spans="1:2" x14ac:dyDescent="0.25">
      <c r="A102" s="1">
        <v>29.695192111689792</v>
      </c>
      <c r="B102" s="1">
        <f>time_list[[#This Row],[Time'[s']]]/60</f>
        <v>0.49491986852816322</v>
      </c>
    </row>
    <row r="103" spans="1:2" x14ac:dyDescent="0.25">
      <c r="A103" s="1">
        <v>29.992336654802731</v>
      </c>
      <c r="B103" s="1">
        <f>time_list[[#This Row],[Time'[s']]]/60</f>
        <v>0.49987227758004554</v>
      </c>
    </row>
    <row r="104" spans="1:2" x14ac:dyDescent="0.25">
      <c r="A104" s="1">
        <v>30.289482102002651</v>
      </c>
      <c r="B104" s="1">
        <f>time_list[[#This Row],[Time'[s']]]/60</f>
        <v>0.50482470170004423</v>
      </c>
    </row>
    <row r="105" spans="1:2" x14ac:dyDescent="0.25">
      <c r="A105" s="1">
        <v>30.586628439996211</v>
      </c>
      <c r="B105" s="1">
        <f>time_list[[#This Row],[Time'[s']]]/60</f>
        <v>0.50977714066660351</v>
      </c>
    </row>
    <row r="106" spans="1:2" x14ac:dyDescent="0.25">
      <c r="A106" s="1">
        <v>30.883775655812645</v>
      </c>
      <c r="B106" s="1">
        <f>time_list[[#This Row],[Time'[s']]]/60</f>
        <v>0.51472959426354403</v>
      </c>
    </row>
    <row r="107" spans="1:2" x14ac:dyDescent="0.25">
      <c r="A107" s="1">
        <v>31.180923736792902</v>
      </c>
      <c r="B107" s="1">
        <f>time_list[[#This Row],[Time'[s']]]/60</f>
        <v>0.51968206227988167</v>
      </c>
    </row>
    <row r="108" spans="1:2" x14ac:dyDescent="0.25">
      <c r="A108" s="1">
        <v>31.478072670579316</v>
      </c>
      <c r="B108" s="1">
        <f>time_list[[#This Row],[Time'[s']]]/60</f>
        <v>0.5246345445096553</v>
      </c>
    </row>
    <row r="109" spans="1:2" x14ac:dyDescent="0.25">
      <c r="A109" s="1">
        <v>31.775222445105626</v>
      </c>
      <c r="B109" s="1">
        <f>time_list[[#This Row],[Time'[s']]]/60</f>
        <v>0.52958704075176044</v>
      </c>
    </row>
    <row r="110" spans="1:2" x14ac:dyDescent="0.25">
      <c r="A110" s="1">
        <v>32.072373048587515</v>
      </c>
      <c r="B110" s="1">
        <f>time_list[[#This Row],[Time'[s']]]/60</f>
        <v>0.53453955080979187</v>
      </c>
    </row>
    <row r="111" spans="1:2" x14ac:dyDescent="0.25">
      <c r="A111" s="1">
        <v>32.36952446951328</v>
      </c>
      <c r="B111" s="1">
        <f>time_list[[#This Row],[Time'[s']]]/60</f>
        <v>0.53949207449188796</v>
      </c>
    </row>
    <row r="112" spans="1:2" x14ac:dyDescent="0.25">
      <c r="A112" s="1">
        <v>32.666676696635314</v>
      </c>
      <c r="B112" s="1">
        <f>time_list[[#This Row],[Time'[s']]]/60</f>
        <v>0.54444461161058855</v>
      </c>
    </row>
    <row r="113" spans="1:2" x14ac:dyDescent="0.25">
      <c r="A113" s="1">
        <v>32.963829718961556</v>
      </c>
      <c r="B113" s="1">
        <f>time_list[[#This Row],[Time'[s']]]/60</f>
        <v>0.54939716198269262</v>
      </c>
    </row>
    <row r="114" spans="1:2" x14ac:dyDescent="0.25">
      <c r="A114" s="1">
        <v>33.260983525747562</v>
      </c>
      <c r="B114" s="1">
        <f>time_list[[#This Row],[Time'[s']]]/60</f>
        <v>0.55434972542912608</v>
      </c>
    </row>
    <row r="115" spans="1:2" x14ac:dyDescent="0.25">
      <c r="A115" s="1">
        <v>33.558138106488535</v>
      </c>
      <c r="B115" s="1">
        <f>time_list[[#This Row],[Time'[s']]]/60</f>
        <v>0.55930230177480889</v>
      </c>
    </row>
    <row r="116" spans="1:2" x14ac:dyDescent="0.25">
      <c r="A116" s="1">
        <v>33.855293450912171</v>
      </c>
      <c r="B116" s="1">
        <f>time_list[[#This Row],[Time'[s']]]/60</f>
        <v>0.56425489084853619</v>
      </c>
    </row>
    <row r="117" spans="1:2" x14ac:dyDescent="0.25">
      <c r="A117" s="1">
        <v>34.152449548971319</v>
      </c>
      <c r="B117" s="1">
        <f>time_list[[#This Row],[Time'[s']]]/60</f>
        <v>0.56920749248285529</v>
      </c>
    </row>
    <row r="118" spans="1:2" x14ac:dyDescent="0.25">
      <c r="A118" s="1">
        <v>34.449606390837339</v>
      </c>
      <c r="B118" s="1">
        <f>time_list[[#This Row],[Time'[s']]]/60</f>
        <v>0.57416010651395566</v>
      </c>
    </row>
    <row r="119" spans="1:2" x14ac:dyDescent="0.25">
      <c r="A119" s="1">
        <v>34.746763966893248</v>
      </c>
      <c r="B119" s="1">
        <f>time_list[[#This Row],[Time'[s']]]/60</f>
        <v>0.57911273278155417</v>
      </c>
    </row>
    <row r="120" spans="1:2" x14ac:dyDescent="0.25">
      <c r="A120" s="1">
        <v>35.043922267727581</v>
      </c>
      <c r="B120" s="1">
        <f>time_list[[#This Row],[Time'[s']]]/60</f>
        <v>0.58406537112879298</v>
      </c>
    </row>
    <row r="121" spans="1:2" x14ac:dyDescent="0.25">
      <c r="A121" s="1">
        <v>35.341081284128258</v>
      </c>
      <c r="B121" s="1">
        <f>time_list[[#This Row],[Time'[s']]]/60</f>
        <v>0.58901802140213766</v>
      </c>
    </row>
    <row r="122" spans="1:2" x14ac:dyDescent="0.25">
      <c r="A122" s="1">
        <v>35.638241007076758</v>
      </c>
      <c r="B122" s="1">
        <f>time_list[[#This Row],[Time'[s']]]/60</f>
        <v>0.59397068345127935</v>
      </c>
    </row>
    <row r="123" spans="1:2" x14ac:dyDescent="0.25">
      <c r="A123" s="1">
        <v>35.93540142774232</v>
      </c>
      <c r="B123" s="1">
        <f>time_list[[#This Row],[Time'[s']]]/60</f>
        <v>0.59892335712903866</v>
      </c>
    </row>
    <row r="124" spans="1:2" x14ac:dyDescent="0.25">
      <c r="A124" s="1">
        <v>36.232562537476632</v>
      </c>
      <c r="B124" s="1">
        <f>time_list[[#This Row],[Time'[s']]]/60</f>
        <v>0.60387604229127723</v>
      </c>
    </row>
    <row r="125" spans="1:2" x14ac:dyDescent="0.25">
      <c r="A125" s="1">
        <v>36.529724327808523</v>
      </c>
      <c r="B125" s="1">
        <f>time_list[[#This Row],[Time'[s']]]/60</f>
        <v>0.60882873879680877</v>
      </c>
    </row>
    <row r="126" spans="1:2" x14ac:dyDescent="0.25">
      <c r="A126" s="1">
        <v>36.82688679043914</v>
      </c>
      <c r="B126" s="1">
        <f>time_list[[#This Row],[Time'[s']]]/60</f>
        <v>0.61378144650731903</v>
      </c>
    </row>
    <row r="127" spans="1:2" x14ac:dyDescent="0.25">
      <c r="A127" s="1">
        <v>37.124049917236761</v>
      </c>
      <c r="B127" s="1">
        <f>time_list[[#This Row],[Time'[s']]]/60</f>
        <v>0.61873416528727931</v>
      </c>
    </row>
    <row r="128" spans="1:2" x14ac:dyDescent="0.25">
      <c r="A128" s="1">
        <v>37.421213700232443</v>
      </c>
      <c r="B128" s="1">
        <f>time_list[[#This Row],[Time'[s']]]/60</f>
        <v>0.62368689500387409</v>
      </c>
    </row>
    <row r="129" spans="1:2" x14ac:dyDescent="0.25">
      <c r="A129" s="1">
        <v>37.718378131615175</v>
      </c>
      <c r="B129" s="1">
        <f>time_list[[#This Row],[Time'[s']]]/60</f>
        <v>0.62863963552691959</v>
      </c>
    </row>
    <row r="130" spans="1:2" x14ac:dyDescent="0.25">
      <c r="A130" s="1">
        <v>38.015543203727781</v>
      </c>
      <c r="B130" s="1">
        <f>time_list[[#This Row],[Time'[s']]]/60</f>
        <v>0.63359238672879636</v>
      </c>
    </row>
    <row r="131" spans="1:2" x14ac:dyDescent="0.25">
      <c r="A131" s="1">
        <v>38.312708909062614</v>
      </c>
      <c r="B131" s="1">
        <f>time_list[[#This Row],[Time'[s']]]/60</f>
        <v>0.63854514848437693</v>
      </c>
    </row>
    <row r="132" spans="1:2" x14ac:dyDescent="0.25">
      <c r="A132" s="1">
        <v>38.60987524025748</v>
      </c>
      <c r="B132" s="1">
        <f>time_list[[#This Row],[Time'[s']]]/60</f>
        <v>0.64349792067095801</v>
      </c>
    </row>
    <row r="133" spans="1:2" x14ac:dyDescent="0.25">
      <c r="A133" s="1">
        <v>38.907042190091623</v>
      </c>
      <c r="B133" s="1">
        <f>time_list[[#This Row],[Time'[s']]]/60</f>
        <v>0.64845070316819375</v>
      </c>
    </row>
    <row r="134" spans="1:2" x14ac:dyDescent="0.25">
      <c r="A134" s="1">
        <v>39.204209751482423</v>
      </c>
      <c r="B134" s="1">
        <f>time_list[[#This Row],[Time'[s']]]/60</f>
        <v>0.65340349585804036</v>
      </c>
    </row>
    <row r="135" spans="1:2" x14ac:dyDescent="0.25">
      <c r="A135" s="1">
        <v>39.50137791748103</v>
      </c>
      <c r="B135" s="1">
        <f>time_list[[#This Row],[Time'[s']]]/60</f>
        <v>0.65835629862468381</v>
      </c>
    </row>
    <row r="136" spans="1:2" x14ac:dyDescent="0.25">
      <c r="A136" s="1">
        <v>39.798546681269308</v>
      </c>
      <c r="B136" s="1">
        <f>time_list[[#This Row],[Time'[s']]]/60</f>
        <v>0.66330911135448845</v>
      </c>
    </row>
    <row r="137" spans="1:2" x14ac:dyDescent="0.25">
      <c r="A137" s="1">
        <v>40.095716036156318</v>
      </c>
      <c r="B137" s="1">
        <f>time_list[[#This Row],[Time'[s']]]/60</f>
        <v>0.66826193393593869</v>
      </c>
    </row>
    <row r="138" spans="1:2" x14ac:dyDescent="0.25">
      <c r="A138" s="1">
        <v>40.392885975575133</v>
      </c>
      <c r="B138" s="1">
        <f>time_list[[#This Row],[Time'[s']]]/60</f>
        <v>0.67321476625958554</v>
      </c>
    </row>
    <row r="139" spans="1:2" x14ac:dyDescent="0.25">
      <c r="A139" s="1">
        <v>40.690056493079346</v>
      </c>
      <c r="B139" s="1">
        <f>time_list[[#This Row],[Time'[s']]]/60</f>
        <v>0.67816760821798916</v>
      </c>
    </row>
    <row r="140" spans="1:2" x14ac:dyDescent="0.25">
      <c r="A140" s="1">
        <v>40.987227582340246</v>
      </c>
      <c r="B140" s="1">
        <f>time_list[[#This Row],[Time'[s']]]/60</f>
        <v>0.68312045970567081</v>
      </c>
    </row>
    <row r="141" spans="1:2" x14ac:dyDescent="0.25">
      <c r="A141" s="1">
        <v>41.284399237143774</v>
      </c>
      <c r="B141" s="1">
        <f>time_list[[#This Row],[Time'[s']]]/60</f>
        <v>0.6880733206190629</v>
      </c>
    </row>
    <row r="142" spans="1:2" x14ac:dyDescent="0.25">
      <c r="A142" s="1">
        <v>41.581571451387518</v>
      </c>
      <c r="B142" s="1">
        <f>time_list[[#This Row],[Time'[s']]]/60</f>
        <v>0.69302619085645867</v>
      </c>
    </row>
    <row r="143" spans="1:2" x14ac:dyDescent="0.25">
      <c r="A143" s="1">
        <v>41.878744219078207</v>
      </c>
      <c r="B143" s="1">
        <f>time_list[[#This Row],[Time'[s']]]/60</f>
        <v>0.69797907031797013</v>
      </c>
    </row>
    <row r="144" spans="1:2" x14ac:dyDescent="0.25">
      <c r="A144" s="1">
        <v>42.175917534328711</v>
      </c>
      <c r="B144" s="1">
        <f>time_list[[#This Row],[Time'[s']]]/60</f>
        <v>0.70293195890547855</v>
      </c>
    </row>
    <row r="145" spans="1:2" x14ac:dyDescent="0.25">
      <c r="A145" s="1">
        <v>42.473091391355567</v>
      </c>
      <c r="B145" s="1">
        <f>time_list[[#This Row],[Time'[s']]]/60</f>
        <v>0.70788485652259281</v>
      </c>
    </row>
    <row r="146" spans="1:2" x14ac:dyDescent="0.25">
      <c r="A146" s="1">
        <v>42.770265784476386</v>
      </c>
      <c r="B146" s="1">
        <f>time_list[[#This Row],[Time'[s']]]/60</f>
        <v>0.71283776307460645</v>
      </c>
    </row>
    <row r="147" spans="1:2" x14ac:dyDescent="0.25">
      <c r="A147" s="1">
        <v>43.067440708107341</v>
      </c>
      <c r="B147" s="1">
        <f>time_list[[#This Row],[Time'[s']]]/60</f>
        <v>0.71779067846845568</v>
      </c>
    </row>
    <row r="148" spans="1:2" x14ac:dyDescent="0.25">
      <c r="A148" s="1">
        <v>43.364616156761052</v>
      </c>
      <c r="B148" s="1">
        <f>time_list[[#This Row],[Time'[s']]]/60</f>
        <v>0.72274360261268422</v>
      </c>
    </row>
    <row r="149" spans="1:2" x14ac:dyDescent="0.25">
      <c r="A149" s="1">
        <v>43.661792125043924</v>
      </c>
      <c r="B149" s="1">
        <f>time_list[[#This Row],[Time'[s']]]/60</f>
        <v>0.72769653541739876</v>
      </c>
    </row>
    <row r="150" spans="1:2" x14ac:dyDescent="0.25">
      <c r="A150" s="1">
        <v>43.958968607654192</v>
      </c>
      <c r="B150" s="1">
        <f>time_list[[#This Row],[Time'[s']]]/60</f>
        <v>0.73264947679423653</v>
      </c>
    </row>
    <row r="151" spans="1:2" x14ac:dyDescent="0.25">
      <c r="A151" s="1">
        <v>44.256145599379629</v>
      </c>
      <c r="B151" s="1">
        <f>time_list[[#This Row],[Time'[s']]]/60</f>
        <v>0.73760242665632714</v>
      </c>
    </row>
    <row r="152" spans="1:2" x14ac:dyDescent="0.25">
     